527" s="12">
        <v>914.88</v>
      </c>
      <c r="O527" s="15"/>
      <c r="P527" s="15"/>
      <c r="Q527" s="15"/>
      <c r="R527" s="15"/>
      <c r="S527" s="12">
        <v>-9.68</v>
      </c>
      <c r="T527" s="12">
        <v>-0.16</v>
      </c>
      <c r="U527" s="15"/>
      <c r="V527" s="12">
        <v>39.74</v>
      </c>
      <c r="W527" s="15"/>
      <c r="X527" s="12">
        <v>0</v>
      </c>
      <c r="Y527" s="15"/>
      <c r="Z527" s="12">
        <v>0</v>
      </c>
      <c r="AA527" s="15"/>
      <c r="AB527" s="15"/>
      <c r="AC527" s="15"/>
      <c r="AD527" s="15"/>
      <c r="AE527" s="15"/>
      <c r="AF527" s="15"/>
      <c r="AG527" s="12">
        <v>0</v>
      </c>
      <c r="AH527" s="15"/>
      <c r="AI527" s="15"/>
      <c r="AJ527" s="15"/>
      <c r="AK527" s="15"/>
      <c r="AL527" s="15"/>
      <c r="AM527" s="15"/>
      <c r="AN527" s="12">
        <v>47.23</v>
      </c>
      <c r="AO527" s="15"/>
      <c r="AP527" s="12">
        <v>992.01</v>
      </c>
      <c r="AQ527" s="287">
        <v>0</v>
      </c>
      <c r="AT527" s="3"/>
    </row>
    <row r="528" spans="1:46" ht="12.75" thickBot="1">
      <c r="A528" s="11" t="s">
        <v>109</v>
      </c>
      <c r="B528" s="11" t="s">
        <v>978</v>
      </c>
      <c r="C528" s="11" t="s">
        <v>326</v>
      </c>
      <c r="D528" s="11" t="s">
        <v>652</v>
      </c>
      <c r="E528" s="467" t="str">
        <f>IFERROR(VLOOKUP($C528,MiscData!$AA$5:$AB$88,2,FALSE),LEFT(D528,3))</f>
        <v>RLS</v>
      </c>
      <c r="F528" s="13">
        <v>369.84</v>
      </c>
      <c r="G528" s="44">
        <v>2569</v>
      </c>
      <c r="H528" s="14"/>
      <c r="I528" s="14"/>
      <c r="J528" s="14"/>
      <c r="K528" s="14"/>
      <c r="L528" s="14"/>
      <c r="M528" s="14"/>
      <c r="N528" s="13">
        <v>360.88</v>
      </c>
      <c r="O528" s="14"/>
      <c r="P528" s="14"/>
      <c r="Q528" s="14"/>
      <c r="R528" s="14"/>
      <c r="S528" s="13">
        <v>-6.49</v>
      </c>
      <c r="T528" s="13">
        <v>-0.11</v>
      </c>
      <c r="U528" s="14"/>
      <c r="V528" s="13">
        <v>15.56</v>
      </c>
      <c r="W528" s="14"/>
      <c r="X528" s="13">
        <v>0</v>
      </c>
      <c r="Y528" s="14"/>
      <c r="Z528" s="13">
        <v>0</v>
      </c>
      <c r="AA528" s="14"/>
      <c r="AB528" s="14"/>
      <c r="AC528" s="14"/>
      <c r="AD528" s="14"/>
      <c r="AE528" s="14"/>
      <c r="AF528" s="14"/>
      <c r="AG528" s="13">
        <v>0</v>
      </c>
      <c r="AH528" s="14"/>
      <c r="AI528" s="14"/>
      <c r="AJ528" s="14"/>
      <c r="AK528" s="14"/>
      <c r="AL528" s="14"/>
      <c r="AM528" s="14"/>
      <c r="AN528" s="13">
        <v>16.63</v>
      </c>
      <c r="AO528" s="14"/>
      <c r="AP528" s="13">
        <v>386.47</v>
      </c>
      <c r="AQ528" s="288">
        <v>0</v>
      </c>
      <c r="AT528" s="3"/>
    </row>
    <row r="529" spans="1:46" ht="12.75" thickBot="1">
      <c r="A529" s="11" t="s">
        <v>109</v>
      </c>
      <c r="B529" s="11" t="s">
        <v>978</v>
      </c>
      <c r="C529" s="11" t="s">
        <v>330</v>
      </c>
      <c r="D529" s="11" t="s">
        <v>653</v>
      </c>
      <c r="E529" s="467" t="str">
        <f>IFERROR(VLOOKUP($C529,MiscData!$AA$5:$AB$88,2,FALSE),LEFT(D529,3))</f>
        <v>RLS</v>
      </c>
      <c r="F529" s="12">
        <v>1744.01</v>
      </c>
      <c r="G529" s="45">
        <v>1451</v>
      </c>
      <c r="H529" s="15"/>
      <c r="I529" s="15"/>
      <c r="J529" s="15"/>
      <c r="K529" s="15"/>
      <c r="L529" s="15"/>
      <c r="M529" s="15"/>
      <c r="N529" s="12">
        <v>1674.38</v>
      </c>
      <c r="O529" s="15"/>
      <c r="P529" s="15"/>
      <c r="Q529" s="15"/>
      <c r="R529" s="15"/>
      <c r="S529" s="12">
        <v>-3.67</v>
      </c>
      <c r="T529" s="12">
        <v>-0.06</v>
      </c>
      <c r="U529" s="15"/>
      <c r="V529" s="12">
        <v>73.36</v>
      </c>
      <c r="W529" s="15"/>
      <c r="X529" s="12">
        <v>0</v>
      </c>
      <c r="Y529" s="15"/>
      <c r="Z529" s="12">
        <v>0</v>
      </c>
      <c r="AA529" s="15"/>
      <c r="AB529" s="15"/>
      <c r="AC529" s="15"/>
      <c r="AD529" s="15"/>
      <c r="AE529" s="15"/>
      <c r="AF529" s="15"/>
      <c r="AG529" s="12">
        <v>0</v>
      </c>
      <c r="AH529" s="15"/>
      <c r="AI529" s="15"/>
      <c r="AJ529" s="15"/>
      <c r="AK529" s="15"/>
      <c r="AL529" s="15"/>
      <c r="AM529" s="15"/>
      <c r="AN529" s="12">
        <v>80.75</v>
      </c>
      <c r="AO529" s="15"/>
      <c r="AP529" s="12">
        <v>1824.76</v>
      </c>
      <c r="AQ529" s="287">
        <v>0</v>
      </c>
      <c r="AT529" s="3"/>
    </row>
    <row r="530" spans="1:46" ht="12.75" thickBot="1">
      <c r="A530" s="11" t="s">
        <v>109</v>
      </c>
      <c r="B530" s="11" t="s">
        <v>978</v>
      </c>
      <c r="C530" s="11" t="s">
        <v>327</v>
      </c>
      <c r="D530" s="11" t="s">
        <v>654</v>
      </c>
      <c r="E530" s="467" t="str">
        <f>IFERROR(VLOOKUP($C530,MiscData!$AA$5:$AB$88,2,FALSE),LEFT(D530,3))</f>
        <v>RLS</v>
      </c>
      <c r="F530" s="13">
        <v>9396.6200000000008</v>
      </c>
      <c r="G530" s="44">
        <v>9974</v>
      </c>
      <c r="H530" s="14"/>
      <c r="I530" s="14"/>
      <c r="J530" s="14"/>
      <c r="K530" s="14"/>
      <c r="L530" s="14"/>
      <c r="M530" s="14"/>
      <c r="N530" s="13">
        <v>9027.1</v>
      </c>
      <c r="O530" s="14"/>
      <c r="P530" s="14"/>
      <c r="Q530" s="14"/>
      <c r="R530" s="14"/>
      <c r="S530" s="13">
        <v>-25.24</v>
      </c>
      <c r="T530" s="13">
        <v>-0.38</v>
      </c>
      <c r="U530" s="14"/>
      <c r="V530" s="13">
        <v>395.14</v>
      </c>
      <c r="W530" s="14"/>
      <c r="X530" s="13">
        <v>0</v>
      </c>
      <c r="Y530" s="14"/>
      <c r="Z530" s="13">
        <v>0</v>
      </c>
      <c r="AA530" s="14"/>
      <c r="AB530" s="14"/>
      <c r="AC530" s="14"/>
      <c r="AD530" s="14"/>
      <c r="AE530" s="14"/>
      <c r="AF530" s="14"/>
      <c r="AG530" s="13">
        <v>0</v>
      </c>
      <c r="AH530" s="14"/>
      <c r="AI530" s="14"/>
      <c r="AJ530" s="14"/>
      <c r="AK530" s="14"/>
      <c r="AL530" s="14"/>
      <c r="AM530" s="14"/>
      <c r="AN530" s="13">
        <v>323.14</v>
      </c>
      <c r="AO530" s="14"/>
      <c r="AP530" s="13">
        <v>9719.76</v>
      </c>
      <c r="AQ530" s="288">
        <v>0</v>
      </c>
      <c r="AT530" s="3"/>
    </row>
    <row r="531" spans="1:46" ht="12.75" thickBot="1">
      <c r="A531" s="11" t="s">
        <v>109</v>
      </c>
      <c r="B531" s="11" t="s">
        <v>978</v>
      </c>
      <c r="C531" s="11" t="s">
        <v>328</v>
      </c>
      <c r="D531" s="11" t="s">
        <v>655</v>
      </c>
      <c r="E531" s="467" t="str">
        <f>IFERROR(VLOOKUP($C531,MiscData!$AA$5:$AB$88,2,FALSE),LEFT(D531,3))</f>
        <v>RLS</v>
      </c>
      <c r="F531" s="12">
        <v>3299.91</v>
      </c>
      <c r="G531" s="45">
        <v>3302</v>
      </c>
      <c r="H531" s="15"/>
      <c r="I531" s="15"/>
      <c r="J531" s="15"/>
      <c r="K531" s="15"/>
      <c r="L531" s="15"/>
      <c r="M531" s="15"/>
      <c r="N531" s="12">
        <v>3169.63</v>
      </c>
      <c r="O531" s="15"/>
      <c r="P531" s="15"/>
      <c r="Q531" s="15"/>
      <c r="R531" s="15"/>
      <c r="S531" s="12">
        <v>-8.39</v>
      </c>
      <c r="T531" s="12">
        <v>-0.11</v>
      </c>
      <c r="U531" s="15"/>
      <c r="V531" s="12">
        <v>138.78</v>
      </c>
      <c r="W531" s="15"/>
      <c r="X531" s="12">
        <v>0</v>
      </c>
      <c r="Y531" s="15"/>
      <c r="Z531" s="12">
        <v>0</v>
      </c>
      <c r="AA531" s="15"/>
      <c r="AB531" s="15"/>
      <c r="AC531" s="15"/>
      <c r="AD531" s="15"/>
      <c r="AE531" s="15"/>
      <c r="AF531" s="15"/>
      <c r="AG531" s="12">
        <v>0</v>
      </c>
      <c r="AH531" s="15"/>
      <c r="AI531" s="15"/>
      <c r="AJ531" s="15"/>
      <c r="AK531" s="15"/>
      <c r="AL531" s="15"/>
      <c r="AM531" s="15"/>
      <c r="AN531" s="12">
        <v>141.29</v>
      </c>
      <c r="AO531" s="15"/>
      <c r="AP531" s="12">
        <v>3441.2</v>
      </c>
      <c r="AQ531" s="287">
        <v>0</v>
      </c>
      <c r="AT531" s="3"/>
    </row>
    <row r="532" spans="1:46" ht="12.75" thickBot="1">
      <c r="A532" s="11" t="s">
        <v>109</v>
      </c>
      <c r="B532" s="11" t="s">
        <v>978</v>
      </c>
      <c r="C532" s="11" t="s">
        <v>329</v>
      </c>
      <c r="D532" s="11" t="s">
        <v>656</v>
      </c>
      <c r="E532" s="467" t="str">
        <f>IFERROR(VLOOKUP($C532,MiscData!$AA$5:$AB$88,2,FALSE),LEFT(D532,3))</f>
        <v>RLS</v>
      </c>
      <c r="F532" s="13">
        <v>3614.32</v>
      </c>
      <c r="G532" s="44">
        <v>3900</v>
      </c>
      <c r="H532" s="14"/>
      <c r="I532" s="14"/>
      <c r="J532" s="14"/>
      <c r="K532" s="14"/>
      <c r="L532" s="14"/>
      <c r="M532" s="14"/>
      <c r="N532" s="13">
        <v>3472.34</v>
      </c>
      <c r="O532" s="14"/>
      <c r="P532" s="14"/>
      <c r="Q532" s="14"/>
      <c r="R532" s="14"/>
      <c r="S532" s="13">
        <v>-9.85</v>
      </c>
      <c r="T532" s="13">
        <v>-0.17</v>
      </c>
      <c r="U532" s="14"/>
      <c r="V532" s="13">
        <v>152</v>
      </c>
      <c r="W532" s="14"/>
      <c r="X532" s="13">
        <v>0</v>
      </c>
      <c r="Y532" s="14"/>
      <c r="Z532" s="13">
        <v>0</v>
      </c>
      <c r="AA532" s="14"/>
      <c r="AB532" s="14"/>
      <c r="AC532" s="14"/>
      <c r="AD532" s="14"/>
      <c r="AE532" s="14"/>
      <c r="AF532" s="14"/>
      <c r="AG532" s="13">
        <v>0</v>
      </c>
      <c r="AH532" s="14"/>
      <c r="AI532" s="14"/>
      <c r="AJ532" s="14"/>
      <c r="AK532" s="14"/>
      <c r="AL532" s="14"/>
      <c r="AM532" s="14"/>
      <c r="AN532" s="13">
        <v>174.09</v>
      </c>
      <c r="AO532" s="14"/>
      <c r="AP532" s="13">
        <v>3788.41</v>
      </c>
      <c r="AQ532" s="288">
        <v>0</v>
      </c>
      <c r="AT532" s="3"/>
    </row>
    <row r="533" spans="1:46" ht="12.75" thickBot="1">
      <c r="A533" s="11" t="s">
        <v>109</v>
      </c>
      <c r="B533" s="11" t="s">
        <v>978</v>
      </c>
      <c r="C533" s="11" t="s">
        <v>223</v>
      </c>
      <c r="D533" s="11" t="s">
        <v>657</v>
      </c>
      <c r="E533" s="467" t="str">
        <f>IFERROR(VLOOKUP($C533,MiscData!$AA$5:$AB$88,2,FALSE),LEFT(D533,3))</f>
        <v>RLS</v>
      </c>
      <c r="F533" s="12">
        <v>9306.56</v>
      </c>
      <c r="G533" s="45">
        <v>36386</v>
      </c>
      <c r="H533" s="15"/>
      <c r="I533" s="15"/>
      <c r="J533" s="15"/>
      <c r="K533" s="15"/>
      <c r="L533" s="15"/>
      <c r="M533" s="15"/>
      <c r="N533" s="12">
        <v>9000.11</v>
      </c>
      <c r="O533" s="15"/>
      <c r="P533" s="15"/>
      <c r="Q533" s="15"/>
      <c r="R533" s="15"/>
      <c r="S533" s="12">
        <v>-88.53</v>
      </c>
      <c r="T533" s="12">
        <v>-1.46</v>
      </c>
      <c r="U533" s="15"/>
      <c r="V533" s="12">
        <v>396.44</v>
      </c>
      <c r="W533" s="15"/>
      <c r="X533" s="12">
        <v>0</v>
      </c>
      <c r="Y533" s="15"/>
      <c r="Z533" s="12">
        <v>0</v>
      </c>
      <c r="AA533" s="15"/>
      <c r="AB533" s="15"/>
      <c r="AC533" s="15"/>
      <c r="AD533" s="15"/>
      <c r="AE533" s="15"/>
      <c r="AF533" s="15"/>
      <c r="AG533" s="12">
        <v>0</v>
      </c>
      <c r="AH533" s="15"/>
      <c r="AI533" s="15"/>
      <c r="AJ533" s="15"/>
      <c r="AK533" s="15"/>
      <c r="AL533" s="15"/>
      <c r="AM533" s="15"/>
      <c r="AN533" s="12">
        <v>38.25</v>
      </c>
      <c r="AO533" s="15"/>
      <c r="AP533" s="12">
        <v>9344.81</v>
      </c>
      <c r="AQ533" s="287">
        <v>0</v>
      </c>
      <c r="AT533" s="3"/>
    </row>
    <row r="534" spans="1:46" ht="12.75" thickBot="1">
      <c r="A534" s="11" t="s">
        <v>109</v>
      </c>
      <c r="B534" s="11" t="s">
        <v>978</v>
      </c>
      <c r="C534" s="11" t="s">
        <v>224</v>
      </c>
      <c r="D534" s="11" t="s">
        <v>658</v>
      </c>
      <c r="E534" s="467" t="str">
        <f>IFERROR(VLOOKUP($C534,MiscData!$AA$5:$AB$88,2,FALSE),LEFT(D534,3))</f>
        <v>RLS</v>
      </c>
      <c r="F534" s="13">
        <v>11154.51</v>
      </c>
      <c r="G534" s="44">
        <v>55680</v>
      </c>
      <c r="H534" s="14"/>
      <c r="I534" s="14"/>
      <c r="J534" s="14"/>
      <c r="K534" s="14"/>
      <c r="L534" s="14"/>
      <c r="M534" s="14"/>
      <c r="N534" s="13">
        <v>10827.9</v>
      </c>
      <c r="O534" s="14"/>
      <c r="P534" s="14"/>
      <c r="Q534" s="14"/>
      <c r="R534" s="14"/>
      <c r="S534" s="13">
        <v>-140.57</v>
      </c>
      <c r="T534" s="13">
        <v>-2.2200000000000002</v>
      </c>
      <c r="U534" s="14"/>
      <c r="V534" s="13">
        <v>469.4</v>
      </c>
      <c r="W534" s="14"/>
      <c r="X534" s="13">
        <v>0</v>
      </c>
      <c r="Y534" s="14"/>
      <c r="Z534" s="13">
        <v>0</v>
      </c>
      <c r="AA534" s="14"/>
      <c r="AB534" s="14"/>
      <c r="AC534" s="14"/>
      <c r="AD534" s="14"/>
      <c r="AE534" s="14"/>
      <c r="AF534" s="14"/>
      <c r="AG534" s="13">
        <v>0</v>
      </c>
      <c r="AH534" s="14"/>
      <c r="AI534" s="14"/>
      <c r="AJ534" s="14"/>
      <c r="AK534" s="14"/>
      <c r="AL534" s="14"/>
      <c r="AM534" s="14"/>
      <c r="AN534" s="13">
        <v>10.29</v>
      </c>
      <c r="AO534" s="14"/>
      <c r="AP534" s="13">
        <v>11164.8</v>
      </c>
      <c r="AQ534" s="288">
        <v>0</v>
      </c>
      <c r="AT534" s="3"/>
    </row>
    <row r="535" spans="1:46" ht="12.75" thickBot="1">
      <c r="A535" s="11" t="s">
        <v>109</v>
      </c>
      <c r="B535" s="11" t="s">
        <v>978</v>
      </c>
      <c r="C535" s="11" t="s">
        <v>227</v>
      </c>
      <c r="D535" s="11" t="s">
        <v>659</v>
      </c>
      <c r="E535" s="467" t="str">
        <f>IFERROR(VLOOKUP($C535,MiscData!$AA$5:$AB$88,2,FALSE),LEFT(D535,3))</f>
        <v>RLS</v>
      </c>
      <c r="F535" s="12">
        <v>899.3</v>
      </c>
      <c r="G535" s="45">
        <v>2670</v>
      </c>
      <c r="H535" s="15"/>
      <c r="I535" s="15"/>
      <c r="J535" s="15"/>
      <c r="K535" s="15"/>
      <c r="L535" s="15"/>
      <c r="M535" s="15"/>
      <c r="N535" s="12">
        <v>868.32</v>
      </c>
      <c r="O535" s="15"/>
      <c r="P535" s="15"/>
      <c r="Q535" s="15"/>
      <c r="R535" s="15"/>
      <c r="S535" s="12">
        <v>-6.76</v>
      </c>
      <c r="T535" s="12">
        <v>-0.1</v>
      </c>
      <c r="U535" s="15"/>
      <c r="V535" s="12">
        <v>37.840000000000003</v>
      </c>
      <c r="W535" s="15"/>
      <c r="X535" s="12">
        <v>0</v>
      </c>
      <c r="Y535" s="15"/>
      <c r="Z535" s="12">
        <v>0</v>
      </c>
      <c r="AA535" s="15"/>
      <c r="AB535" s="15"/>
      <c r="AC535" s="15"/>
      <c r="AD535" s="15"/>
      <c r="AE535" s="15"/>
      <c r="AF535" s="15"/>
      <c r="AG535" s="12">
        <v>0</v>
      </c>
      <c r="AH535" s="15"/>
      <c r="AI535" s="15"/>
      <c r="AJ535" s="15"/>
      <c r="AK535" s="15"/>
      <c r="AL535" s="15"/>
      <c r="AM535" s="15"/>
      <c r="AN535" s="12">
        <v>0</v>
      </c>
      <c r="AO535" s="15"/>
      <c r="AP535" s="12">
        <v>899.3</v>
      </c>
      <c r="AQ535" s="287">
        <v>0</v>
      </c>
      <c r="AT535" s="3"/>
    </row>
    <row r="536" spans="1:46" ht="12.75" thickBot="1">
      <c r="A536" s="11" t="s">
        <v>109</v>
      </c>
      <c r="B536" s="11" t="s">
        <v>978</v>
      </c>
      <c r="C536" s="11" t="s">
        <v>233</v>
      </c>
      <c r="D536" s="11" t="s">
        <v>660</v>
      </c>
      <c r="E536" s="467" t="str">
        <f>IFERROR(VLOOKUP($C536,MiscData!$AA$5:$AB$88,2,FALSE),LEFT(D536,3))</f>
        <v>RLS</v>
      </c>
      <c r="F536" s="13">
        <v>558.79999999999995</v>
      </c>
      <c r="G536" s="44">
        <v>3099</v>
      </c>
      <c r="H536" s="14"/>
      <c r="I536" s="14"/>
      <c r="J536" s="14"/>
      <c r="K536" s="14"/>
      <c r="L536" s="14"/>
      <c r="M536" s="14"/>
      <c r="N536" s="13">
        <v>543.27</v>
      </c>
      <c r="O536" s="14"/>
      <c r="P536" s="14"/>
      <c r="Q536" s="14"/>
      <c r="R536" s="14"/>
      <c r="S536" s="13">
        <v>-7.84</v>
      </c>
      <c r="T536" s="13">
        <v>-0.13</v>
      </c>
      <c r="U536" s="14"/>
      <c r="V536" s="13">
        <v>23.5</v>
      </c>
      <c r="W536" s="14"/>
      <c r="X536" s="13">
        <v>0</v>
      </c>
      <c r="Y536" s="14"/>
      <c r="Z536" s="13">
        <v>0</v>
      </c>
      <c r="AA536" s="14"/>
      <c r="AB536" s="14"/>
      <c r="AC536" s="14"/>
      <c r="AD536" s="14"/>
      <c r="AE536" s="14"/>
      <c r="AF536" s="14"/>
      <c r="AG536" s="13">
        <v>0</v>
      </c>
      <c r="AH536" s="14"/>
      <c r="AI536" s="14"/>
      <c r="AJ536" s="14"/>
      <c r="AK536" s="14"/>
      <c r="AL536" s="14"/>
      <c r="AM536" s="14"/>
      <c r="AN536" s="13">
        <v>0</v>
      </c>
      <c r="AO536" s="14"/>
      <c r="AP536" s="13">
        <v>558.79999999999995</v>
      </c>
      <c r="AQ536" s="288">
        <v>0</v>
      </c>
      <c r="AT536" s="3"/>
    </row>
    <row r="537" spans="1:46" ht="12.75" thickBot="1">
      <c r="A537" s="11" t="s">
        <v>109</v>
      </c>
      <c r="B537" s="11" t="s">
        <v>978</v>
      </c>
      <c r="C537" s="11" t="s">
        <v>234</v>
      </c>
      <c r="D537" s="11" t="s">
        <v>661</v>
      </c>
      <c r="E537" s="467" t="str">
        <f>IFERROR(VLOOKUP($C537,MiscData!$AA$5:$AB$88,2,FALSE),LEFT(D537,3))</f>
        <v>RLS</v>
      </c>
      <c r="F537" s="12">
        <v>168.62</v>
      </c>
      <c r="G537" s="45">
        <v>450</v>
      </c>
      <c r="H537" s="15"/>
      <c r="I537" s="15"/>
      <c r="J537" s="15"/>
      <c r="K537" s="15"/>
      <c r="L537" s="15"/>
      <c r="M537" s="15"/>
      <c r="N537" s="12">
        <v>162.69</v>
      </c>
      <c r="O537" s="15"/>
      <c r="P537" s="15"/>
      <c r="Q537" s="15"/>
      <c r="R537" s="15"/>
      <c r="S537" s="12">
        <v>-1.1399999999999999</v>
      </c>
      <c r="T537" s="12">
        <v>-0.02</v>
      </c>
      <c r="U537" s="15"/>
      <c r="V537" s="12">
        <v>7.09</v>
      </c>
      <c r="W537" s="15"/>
      <c r="X537" s="12">
        <v>0</v>
      </c>
      <c r="Y537" s="15"/>
      <c r="Z537" s="12">
        <v>0</v>
      </c>
      <c r="AA537" s="15"/>
      <c r="AB537" s="15"/>
      <c r="AC537" s="15"/>
      <c r="AD537" s="15"/>
      <c r="AE537" s="15"/>
      <c r="AF537" s="15"/>
      <c r="AG537" s="12">
        <v>0</v>
      </c>
      <c r="AH537" s="15"/>
      <c r="AI537" s="15"/>
      <c r="AJ537" s="15"/>
      <c r="AK537" s="15"/>
      <c r="AL537" s="15"/>
      <c r="AM537" s="15"/>
      <c r="AN537" s="12">
        <v>0</v>
      </c>
      <c r="AO537" s="15"/>
      <c r="AP537" s="12">
        <v>168.62</v>
      </c>
      <c r="AQ537" s="287">
        <v>0</v>
      </c>
      <c r="AT537" s="3"/>
    </row>
    <row r="538" spans="1:46" ht="12.75" thickBot="1">
      <c r="A538" s="11" t="s">
        <v>109</v>
      </c>
      <c r="B538" s="11" t="s">
        <v>978</v>
      </c>
      <c r="C538" s="11" t="s">
        <v>311</v>
      </c>
      <c r="D538" s="11" t="s">
        <v>662</v>
      </c>
      <c r="E538" s="467" t="str">
        <f>IFERROR(VLOOKUP($C538,MiscData!$AA$5:$AB$88,2,FALSE),LEFT(D538,3))</f>
        <v xml:space="preserve">LS </v>
      </c>
      <c r="F538" s="13">
        <v>1635.67</v>
      </c>
      <c r="G538" s="44">
        <v>829</v>
      </c>
      <c r="H538" s="14"/>
      <c r="I538" s="14"/>
      <c r="J538" s="14"/>
      <c r="K538" s="14"/>
      <c r="L538" s="14"/>
      <c r="M538" s="14"/>
      <c r="N538" s="13">
        <v>1569.03</v>
      </c>
      <c r="O538" s="14"/>
      <c r="P538" s="14"/>
      <c r="Q538" s="14"/>
      <c r="R538" s="14"/>
      <c r="S538" s="13">
        <v>-2.11</v>
      </c>
      <c r="T538" s="13">
        <v>-0.02</v>
      </c>
      <c r="U538" s="14"/>
      <c r="V538" s="13">
        <v>68.77</v>
      </c>
      <c r="W538" s="14"/>
      <c r="X538" s="14"/>
      <c r="Y538" s="14"/>
      <c r="Z538" s="14"/>
      <c r="AA538" s="14"/>
      <c r="AB538" s="14"/>
      <c r="AC538" s="14"/>
      <c r="AD538" s="14"/>
      <c r="AE538" s="14"/>
      <c r="AF538" s="14"/>
      <c r="AG538" s="13">
        <v>0</v>
      </c>
      <c r="AH538" s="14"/>
      <c r="AI538" s="14"/>
      <c r="AJ538" s="14"/>
      <c r="AK538" s="14"/>
      <c r="AL538" s="14"/>
      <c r="AM538" s="14"/>
      <c r="AN538" s="13">
        <v>106.52</v>
      </c>
      <c r="AO538" s="14"/>
      <c r="AP538" s="13">
        <v>1742.19</v>
      </c>
      <c r="AQ538" s="288">
        <v>0</v>
      </c>
      <c r="AT538" s="3"/>
    </row>
    <row r="539" spans="1:46" ht="12.75" thickBot="1">
      <c r="A539" s="11" t="s">
        <v>109</v>
      </c>
      <c r="B539" s="11" t="s">
        <v>978</v>
      </c>
      <c r="C539" s="11" t="s">
        <v>474</v>
      </c>
      <c r="D539" s="11" t="s">
        <v>663</v>
      </c>
      <c r="E539" s="467" t="str">
        <f>IFERROR(VLOOKUP($C539,MiscData!$AA$5:$AB$88,2,FALSE),LEFT(D539,3))</f>
        <v xml:space="preserve">LS </v>
      </c>
      <c r="F539" s="12">
        <v>647.48</v>
      </c>
      <c r="G539" s="45">
        <v>650</v>
      </c>
      <c r="H539" s="15"/>
      <c r="I539" s="15"/>
      <c r="J539" s="15"/>
      <c r="K539" s="15"/>
      <c r="L539" s="15"/>
      <c r="M539" s="15"/>
      <c r="N539" s="12">
        <v>621.92999999999995</v>
      </c>
      <c r="O539" s="15"/>
      <c r="P539" s="15"/>
      <c r="Q539" s="15"/>
      <c r="R539" s="15"/>
      <c r="S539" s="12">
        <v>-1.66</v>
      </c>
      <c r="T539" s="12">
        <v>-0.01</v>
      </c>
      <c r="U539" s="15"/>
      <c r="V539" s="12">
        <v>27.22</v>
      </c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2">
        <v>0</v>
      </c>
      <c r="AH539" s="15"/>
      <c r="AI539" s="15"/>
      <c r="AJ539" s="15"/>
      <c r="AK539" s="15"/>
      <c r="AL539" s="15"/>
      <c r="AM539" s="15"/>
      <c r="AN539" s="12">
        <v>38.86</v>
      </c>
      <c r="AO539" s="15"/>
      <c r="AP539" s="12">
        <v>686.34</v>
      </c>
      <c r="AQ539" s="287">
        <v>0</v>
      </c>
      <c r="AT539" s="3"/>
    </row>
    <row r="540" spans="1:46" ht="12.75" thickBot="1">
      <c r="A540" s="11" t="s">
        <v>109</v>
      </c>
      <c r="B540" s="11" t="s">
        <v>978</v>
      </c>
      <c r="C540" s="11" t="s">
        <v>263</v>
      </c>
      <c r="D540" s="11" t="s">
        <v>664</v>
      </c>
      <c r="E540" s="467" t="str">
        <f>IFERROR(VLOOKUP($C540,MiscData!$AA$5:$AB$88,2,FALSE),LEFT(D540,3))</f>
        <v xml:space="preserve">LS </v>
      </c>
      <c r="F540" s="13">
        <v>4819.3</v>
      </c>
      <c r="G540" s="44">
        <v>5178</v>
      </c>
      <c r="H540" s="14"/>
      <c r="I540" s="14"/>
      <c r="J540" s="14"/>
      <c r="K540" s="14"/>
      <c r="L540" s="14"/>
      <c r="M540" s="14"/>
      <c r="N540" s="13">
        <v>4628.9799999999996</v>
      </c>
      <c r="O540" s="14"/>
      <c r="P540" s="14"/>
      <c r="Q540" s="14"/>
      <c r="R540" s="14"/>
      <c r="S540" s="13">
        <v>-13.02</v>
      </c>
      <c r="T540" s="13">
        <v>-0.17</v>
      </c>
      <c r="U540" s="14"/>
      <c r="V540" s="13">
        <v>203.51</v>
      </c>
      <c r="W540" s="14"/>
      <c r="X540" s="13">
        <v>0</v>
      </c>
      <c r="Y540" s="14"/>
      <c r="Z540" s="13">
        <v>0</v>
      </c>
      <c r="AA540" s="14"/>
      <c r="AB540" s="14"/>
      <c r="AC540" s="14"/>
      <c r="AD540" s="14"/>
      <c r="AE540" s="14"/>
      <c r="AF540" s="14"/>
      <c r="AG540" s="13">
        <v>0</v>
      </c>
      <c r="AH540" s="14"/>
      <c r="AI540" s="14"/>
      <c r="AJ540" s="14"/>
      <c r="AK540" s="14"/>
      <c r="AL540" s="14"/>
      <c r="AM540" s="14"/>
      <c r="AN540" s="13">
        <v>242.49</v>
      </c>
      <c r="AO540" s="14"/>
      <c r="AP540" s="13">
        <v>5061.79</v>
      </c>
      <c r="AQ540" s="288">
        <v>0</v>
      </c>
      <c r="AT540" s="3"/>
    </row>
    <row r="541" spans="1:46" ht="12.75" thickBot="1">
      <c r="A541" s="11" t="s">
        <v>109</v>
      </c>
      <c r="B541" s="11" t="s">
        <v>978</v>
      </c>
      <c r="C541" s="11" t="s">
        <v>264</v>
      </c>
      <c r="D541" s="11" t="s">
        <v>665</v>
      </c>
      <c r="E541" s="467" t="str">
        <f>IFERROR(VLOOKUP($C541,MiscData!$AA$5:$AB$88,2,FALSE),LEFT(D541,3))</f>
        <v xml:space="preserve">LS </v>
      </c>
      <c r="F541" s="12">
        <v>59451.33</v>
      </c>
      <c r="G541" s="45">
        <v>86592</v>
      </c>
      <c r="H541" s="15"/>
      <c r="I541" s="15"/>
      <c r="J541" s="15"/>
      <c r="K541" s="15"/>
      <c r="L541" s="15"/>
      <c r="M541" s="15"/>
      <c r="N541" s="12">
        <v>57169.75</v>
      </c>
      <c r="O541" s="15"/>
      <c r="P541" s="15"/>
      <c r="Q541" s="15"/>
      <c r="R541" s="15"/>
      <c r="S541" s="12">
        <v>-218.37</v>
      </c>
      <c r="T541" s="12">
        <v>-3.26</v>
      </c>
      <c r="U541" s="15"/>
      <c r="V541" s="12">
        <v>2503.21</v>
      </c>
      <c r="W541" s="15"/>
      <c r="X541" s="12">
        <v>0</v>
      </c>
      <c r="Y541" s="15"/>
      <c r="Z541" s="12">
        <v>0</v>
      </c>
      <c r="AA541" s="15"/>
      <c r="AB541" s="15"/>
      <c r="AC541" s="15"/>
      <c r="AD541" s="15"/>
      <c r="AE541" s="15"/>
      <c r="AF541" s="15"/>
      <c r="AG541" s="12">
        <v>0</v>
      </c>
      <c r="AH541" s="15"/>
      <c r="AI541" s="15"/>
      <c r="AJ541" s="15"/>
      <c r="AK541" s="15"/>
      <c r="AL541" s="15"/>
      <c r="AM541" s="15"/>
      <c r="AN541" s="12">
        <v>2777.03</v>
      </c>
      <c r="AO541" s="15"/>
      <c r="AP541" s="12">
        <v>62228.36</v>
      </c>
      <c r="AQ541" s="287">
        <v>0</v>
      </c>
      <c r="AT541" s="3"/>
    </row>
    <row r="542" spans="1:46" ht="12.75" thickBot="1">
      <c r="A542" s="11" t="s">
        <v>109</v>
      </c>
      <c r="B542" s="11" t="s">
        <v>978</v>
      </c>
      <c r="C542" s="11" t="s">
        <v>266</v>
      </c>
      <c r="D542" s="11" t="s">
        <v>666</v>
      </c>
      <c r="E542" s="467" t="str">
        <f>IFERROR(VLOOKUP($C542,MiscData!$AA$5:$AB$88,2,FALSE),LEFT(D542,3))</f>
        <v xml:space="preserve">LS </v>
      </c>
      <c r="F542" s="13">
        <v>1037.74</v>
      </c>
      <c r="G542" s="44">
        <v>1087</v>
      </c>
      <c r="H542" s="14"/>
      <c r="I542" s="14"/>
      <c r="J542" s="14"/>
      <c r="K542" s="14"/>
      <c r="L542" s="14"/>
      <c r="M542" s="14"/>
      <c r="N542" s="13">
        <v>996.87</v>
      </c>
      <c r="O542" s="14"/>
      <c r="P542" s="14"/>
      <c r="Q542" s="14"/>
      <c r="R542" s="14"/>
      <c r="S542" s="13">
        <v>-2.78</v>
      </c>
      <c r="T542" s="13">
        <v>-0.02</v>
      </c>
      <c r="U542" s="14"/>
      <c r="V542" s="13">
        <v>43.67</v>
      </c>
      <c r="W542" s="14"/>
      <c r="X542" s="13">
        <v>0</v>
      </c>
      <c r="Y542" s="14"/>
      <c r="Z542" s="13">
        <v>0</v>
      </c>
      <c r="AA542" s="14"/>
      <c r="AB542" s="14"/>
      <c r="AC542" s="14"/>
      <c r="AD542" s="14"/>
      <c r="AE542" s="14"/>
      <c r="AF542" s="14"/>
      <c r="AG542" s="13">
        <v>0</v>
      </c>
      <c r="AH542" s="14"/>
      <c r="AI542" s="14"/>
      <c r="AJ542" s="14"/>
      <c r="AK542" s="14"/>
      <c r="AL542" s="14"/>
      <c r="AM542" s="14"/>
      <c r="AN542" s="13">
        <v>51.46</v>
      </c>
      <c r="AO542" s="14"/>
      <c r="AP542" s="13">
        <v>1089.2</v>
      </c>
      <c r="AQ542" s="288">
        <v>0</v>
      </c>
      <c r="AT542" s="3"/>
    </row>
    <row r="543" spans="1:46" ht="12.75" thickBot="1">
      <c r="A543" s="11" t="s">
        <v>109</v>
      </c>
      <c r="B543" s="11" t="s">
        <v>978</v>
      </c>
      <c r="C543" s="11" t="s">
        <v>267</v>
      </c>
      <c r="D543" s="11" t="s">
        <v>667</v>
      </c>
      <c r="E543" s="467" t="str">
        <f>IFERROR(VLOOKUP($C543,MiscData!$AA$5:$AB$88,2,FALSE),LEFT(D543,3))</f>
        <v xml:space="preserve">LS </v>
      </c>
      <c r="F543" s="12">
        <v>49360.34</v>
      </c>
      <c r="G543" s="45">
        <v>66152</v>
      </c>
      <c r="H543" s="15"/>
      <c r="I543" s="15"/>
      <c r="J543" s="15"/>
      <c r="K543" s="15"/>
      <c r="L543" s="15"/>
      <c r="M543" s="15"/>
      <c r="N543" s="12">
        <v>47460.62</v>
      </c>
      <c r="O543" s="15"/>
      <c r="P543" s="15"/>
      <c r="Q543" s="15"/>
      <c r="R543" s="15"/>
      <c r="S543" s="12">
        <v>-167.54</v>
      </c>
      <c r="T543" s="12">
        <v>-2.46</v>
      </c>
      <c r="U543" s="15"/>
      <c r="V543" s="12">
        <v>2069.7199999999998</v>
      </c>
      <c r="W543" s="15"/>
      <c r="X543" s="12">
        <v>0</v>
      </c>
      <c r="Y543" s="15"/>
      <c r="Z543" s="12">
        <v>0</v>
      </c>
      <c r="AA543" s="15"/>
      <c r="AB543" s="15"/>
      <c r="AC543" s="15"/>
      <c r="AD543" s="15"/>
      <c r="AE543" s="15"/>
      <c r="AF543" s="15"/>
      <c r="AG543" s="12">
        <v>0</v>
      </c>
      <c r="AH543" s="15"/>
      <c r="AI543" s="15"/>
      <c r="AJ543" s="15"/>
      <c r="AK543" s="15"/>
      <c r="AL543" s="15"/>
      <c r="AM543" s="15"/>
      <c r="AN543" s="12">
        <v>2812.26</v>
      </c>
      <c r="AO543" s="15"/>
      <c r="AP543" s="12">
        <v>52172.6</v>
      </c>
      <c r="AQ543" s="287">
        <v>0</v>
      </c>
      <c r="AT543" s="3"/>
    </row>
    <row r="544" spans="1:46" ht="12.75" thickBot="1">
      <c r="A544" s="11" t="s">
        <v>109</v>
      </c>
      <c r="B544" s="11" t="s">
        <v>978</v>
      </c>
      <c r="C544" s="11" t="s">
        <v>268</v>
      </c>
      <c r="D544" s="11" t="s">
        <v>668</v>
      </c>
      <c r="E544" s="467" t="str">
        <f>IFERROR(VLOOKUP($C544,MiscData!$AA$5:$AB$88,2,FALSE),LEFT(D544,3))</f>
        <v>RLS</v>
      </c>
      <c r="F544" s="13">
        <v>1261.83</v>
      </c>
      <c r="G544" s="44">
        <v>1566</v>
      </c>
      <c r="H544" s="14"/>
      <c r="I544" s="14"/>
      <c r="J544" s="14"/>
      <c r="K544" s="14"/>
      <c r="L544" s="14"/>
      <c r="M544" s="14"/>
      <c r="N544" s="13">
        <v>1212.75</v>
      </c>
      <c r="O544" s="14"/>
      <c r="P544" s="14"/>
      <c r="Q544" s="14"/>
      <c r="R544" s="14"/>
      <c r="S544" s="13">
        <v>-3.96</v>
      </c>
      <c r="T544" s="13">
        <v>-0.05</v>
      </c>
      <c r="U544" s="14"/>
      <c r="V544" s="13">
        <v>53.09</v>
      </c>
      <c r="W544" s="14"/>
      <c r="X544" s="13">
        <v>0</v>
      </c>
      <c r="Y544" s="14"/>
      <c r="Z544" s="13">
        <v>0</v>
      </c>
      <c r="AA544" s="14"/>
      <c r="AB544" s="14"/>
      <c r="AC544" s="14"/>
      <c r="AD544" s="14"/>
      <c r="AE544" s="14"/>
      <c r="AF544" s="14"/>
      <c r="AG544" s="13">
        <v>0</v>
      </c>
      <c r="AH544" s="14"/>
      <c r="AI544" s="14"/>
      <c r="AJ544" s="14"/>
      <c r="AK544" s="14"/>
      <c r="AL544" s="14"/>
      <c r="AM544" s="14"/>
      <c r="AN544" s="13">
        <v>70.83</v>
      </c>
      <c r="AO544" s="14"/>
      <c r="AP544" s="13">
        <v>1332.66</v>
      </c>
      <c r="AQ544" s="288">
        <v>0</v>
      </c>
      <c r="AT544" s="3"/>
    </row>
    <row r="545" spans="1:46" ht="12.75" thickBot="1">
      <c r="A545" s="11" t="s">
        <v>109</v>
      </c>
      <c r="B545" s="11" t="s">
        <v>978</v>
      </c>
      <c r="C545" s="11" t="s">
        <v>270</v>
      </c>
      <c r="D545" s="11" t="s">
        <v>669</v>
      </c>
      <c r="E545" s="467" t="str">
        <f>IFERROR(VLOOKUP($C545,MiscData!$AA$5:$AB$88,2,FALSE),LEFT(D545,3))</f>
        <v>RLS</v>
      </c>
      <c r="F545" s="12">
        <v>3250.31</v>
      </c>
      <c r="G545" s="45">
        <v>6257</v>
      </c>
      <c r="H545" s="15"/>
      <c r="I545" s="15"/>
      <c r="J545" s="15"/>
      <c r="K545" s="15"/>
      <c r="L545" s="15"/>
      <c r="M545" s="15"/>
      <c r="N545" s="12">
        <v>3129.7</v>
      </c>
      <c r="O545" s="15"/>
      <c r="P545" s="15"/>
      <c r="Q545" s="15"/>
      <c r="R545" s="15"/>
      <c r="S545" s="12">
        <v>-15.83</v>
      </c>
      <c r="T545" s="12">
        <v>-0.25</v>
      </c>
      <c r="U545" s="15"/>
      <c r="V545" s="12">
        <v>136.69</v>
      </c>
      <c r="W545" s="15"/>
      <c r="X545" s="12">
        <v>0</v>
      </c>
      <c r="Y545" s="15"/>
      <c r="Z545" s="12">
        <v>0</v>
      </c>
      <c r="AA545" s="15"/>
      <c r="AB545" s="15"/>
      <c r="AC545" s="15"/>
      <c r="AD545" s="15"/>
      <c r="AE545" s="15"/>
      <c r="AF545" s="15"/>
      <c r="AG545" s="12">
        <v>0</v>
      </c>
      <c r="AH545" s="15"/>
      <c r="AI545" s="15"/>
      <c r="AJ545" s="15"/>
      <c r="AK545" s="15"/>
      <c r="AL545" s="15"/>
      <c r="AM545" s="15"/>
      <c r="AN545" s="12">
        <v>49.17</v>
      </c>
      <c r="AO545" s="15"/>
      <c r="AP545" s="12">
        <v>3299.48</v>
      </c>
      <c r="AQ545" s="287">
        <v>0</v>
      </c>
      <c r="AT545" s="3"/>
    </row>
    <row r="546" spans="1:46" ht="12.75" thickBot="1">
      <c r="A546" s="11" t="s">
        <v>109</v>
      </c>
      <c r="B546" s="11" t="s">
        <v>978</v>
      </c>
      <c r="C546" s="11" t="s">
        <v>271</v>
      </c>
      <c r="D546" s="11" t="s">
        <v>670</v>
      </c>
      <c r="E546" s="467" t="str">
        <f>IFERROR(VLOOKUP($C546,MiscData!$AA$5:$AB$88,2,FALSE),LEFT(D546,3))</f>
        <v xml:space="preserve">LS </v>
      </c>
      <c r="F546" s="13">
        <v>1990.49</v>
      </c>
      <c r="G546" s="44">
        <v>3206</v>
      </c>
      <c r="H546" s="14"/>
      <c r="I546" s="14"/>
      <c r="J546" s="14"/>
      <c r="K546" s="14"/>
      <c r="L546" s="14"/>
      <c r="M546" s="14"/>
      <c r="N546" s="13">
        <v>1913.32</v>
      </c>
      <c r="O546" s="14"/>
      <c r="P546" s="14"/>
      <c r="Q546" s="14"/>
      <c r="R546" s="14"/>
      <c r="S546" s="13">
        <v>-7.74</v>
      </c>
      <c r="T546" s="13">
        <v>-0.13</v>
      </c>
      <c r="U546" s="14"/>
      <c r="V546" s="13">
        <v>85.04</v>
      </c>
      <c r="W546" s="14"/>
      <c r="X546" s="13">
        <v>0</v>
      </c>
      <c r="Y546" s="14"/>
      <c r="Z546" s="13">
        <v>0</v>
      </c>
      <c r="AA546" s="14"/>
      <c r="AB546" s="14"/>
      <c r="AC546" s="14"/>
      <c r="AD546" s="14"/>
      <c r="AE546" s="14"/>
      <c r="AF546" s="14"/>
      <c r="AG546" s="13">
        <v>0</v>
      </c>
      <c r="AH546" s="14"/>
      <c r="AI546" s="14"/>
      <c r="AJ546" s="14"/>
      <c r="AK546" s="14"/>
      <c r="AL546" s="14"/>
      <c r="AM546" s="14"/>
      <c r="AN546" s="13">
        <v>25.01</v>
      </c>
      <c r="AO546" s="14"/>
      <c r="AP546" s="13">
        <v>2015.5</v>
      </c>
      <c r="AQ546" s="288">
        <v>0</v>
      </c>
      <c r="AT546" s="3"/>
    </row>
    <row r="547" spans="1:46" ht="12.75" thickBot="1">
      <c r="A547" s="11" t="s">
        <v>109</v>
      </c>
      <c r="B547" s="11" t="s">
        <v>978</v>
      </c>
      <c r="C547" s="11" t="s">
        <v>272</v>
      </c>
      <c r="D547" s="11" t="s">
        <v>671</v>
      </c>
      <c r="E547" s="467" t="str">
        <f>IFERROR(VLOOKUP($C547,MiscData!$AA$5:$AB$88,2,FALSE),LEFT(D547,3))</f>
        <v xml:space="preserve">LS </v>
      </c>
      <c r="F547" s="12">
        <v>7576.53</v>
      </c>
      <c r="G547" s="45">
        <v>17423</v>
      </c>
      <c r="H547" s="15"/>
      <c r="I547" s="15"/>
      <c r="J547" s="15"/>
      <c r="K547" s="15"/>
      <c r="L547" s="15"/>
      <c r="M547" s="15"/>
      <c r="N547" s="12">
        <v>7301.4</v>
      </c>
      <c r="O547" s="15"/>
      <c r="P547" s="15"/>
      <c r="Q547" s="15"/>
      <c r="R547" s="15"/>
      <c r="S547" s="12">
        <v>-43.72</v>
      </c>
      <c r="T547" s="12">
        <v>-0.68</v>
      </c>
      <c r="U547" s="15"/>
      <c r="V547" s="12">
        <v>319.52999999999997</v>
      </c>
      <c r="W547" s="15"/>
      <c r="X547" s="12">
        <v>0</v>
      </c>
      <c r="Y547" s="15"/>
      <c r="Z547" s="12">
        <v>0</v>
      </c>
      <c r="AA547" s="15"/>
      <c r="AB547" s="15"/>
      <c r="AC547" s="15"/>
      <c r="AD547" s="15"/>
      <c r="AE547" s="15"/>
      <c r="AF547" s="15"/>
      <c r="AG547" s="12">
        <v>0</v>
      </c>
      <c r="AH547" s="15"/>
      <c r="AI547" s="15"/>
      <c r="AJ547" s="15"/>
      <c r="AK547" s="15"/>
      <c r="AL547" s="15"/>
      <c r="AM547" s="15"/>
      <c r="AN547" s="12">
        <v>387.89</v>
      </c>
      <c r="AO547" s="15"/>
      <c r="AP547" s="12">
        <v>7964.42</v>
      </c>
      <c r="AQ547" s="287">
        <v>0</v>
      </c>
      <c r="AT547" s="3"/>
    </row>
    <row r="548" spans="1:46" ht="12.75" thickBot="1">
      <c r="A548" s="11" t="s">
        <v>109</v>
      </c>
      <c r="B548" s="11" t="s">
        <v>978</v>
      </c>
      <c r="C548" s="11" t="s">
        <v>273</v>
      </c>
      <c r="D548" s="11" t="s">
        <v>672</v>
      </c>
      <c r="E548" s="467" t="str">
        <f>IFERROR(VLOOKUP($C548,MiscData!$AA$5:$AB$88,2,FALSE),LEFT(D548,3))</f>
        <v xml:space="preserve">LS </v>
      </c>
      <c r="F548" s="13">
        <v>18170.91</v>
      </c>
      <c r="G548" s="44">
        <v>59069</v>
      </c>
      <c r="H548" s="14"/>
      <c r="I548" s="14"/>
      <c r="J548" s="14"/>
      <c r="K548" s="14"/>
      <c r="L548" s="14"/>
      <c r="M548" s="14"/>
      <c r="N548" s="13">
        <v>17556.09</v>
      </c>
      <c r="O548" s="14"/>
      <c r="P548" s="14"/>
      <c r="Q548" s="14"/>
      <c r="R548" s="14"/>
      <c r="S548" s="13">
        <v>-148.37</v>
      </c>
      <c r="T548" s="13">
        <v>-2.59</v>
      </c>
      <c r="U548" s="14"/>
      <c r="V548" s="13">
        <v>765.78</v>
      </c>
      <c r="W548" s="14"/>
      <c r="X548" s="13">
        <v>0</v>
      </c>
      <c r="Y548" s="14"/>
      <c r="Z548" s="13">
        <v>0</v>
      </c>
      <c r="AA548" s="14"/>
      <c r="AB548" s="14"/>
      <c r="AC548" s="14"/>
      <c r="AD548" s="14"/>
      <c r="AE548" s="14"/>
      <c r="AF548" s="14"/>
      <c r="AG548" s="13">
        <v>0</v>
      </c>
      <c r="AH548" s="14"/>
      <c r="AI548" s="14"/>
      <c r="AJ548" s="14"/>
      <c r="AK548" s="14"/>
      <c r="AL548" s="14"/>
      <c r="AM548" s="14"/>
      <c r="AN548" s="13">
        <v>824.08</v>
      </c>
      <c r="AO548" s="14"/>
      <c r="AP548" s="13">
        <v>18994.990000000002</v>
      </c>
      <c r="AQ548" s="288">
        <v>0</v>
      </c>
      <c r="AT548" s="3"/>
    </row>
    <row r="549" spans="1:46" ht="12.75" thickBot="1">
      <c r="A549" s="11" t="s">
        <v>109</v>
      </c>
      <c r="B549" s="11" t="s">
        <v>978</v>
      </c>
      <c r="C549" s="11" t="s">
        <v>274</v>
      </c>
      <c r="D549" s="11" t="s">
        <v>673</v>
      </c>
      <c r="E549" s="467" t="str">
        <f>IFERROR(VLOOKUP($C549,MiscData!$AA$5:$AB$88,2,FALSE),LEFT(D549,3))</f>
        <v xml:space="preserve">LS </v>
      </c>
      <c r="F549" s="12">
        <v>596.04999999999995</v>
      </c>
      <c r="G549" s="45">
        <v>1062</v>
      </c>
      <c r="H549" s="15"/>
      <c r="I549" s="15"/>
      <c r="J549" s="15"/>
      <c r="K549" s="15"/>
      <c r="L549" s="15"/>
      <c r="M549" s="15"/>
      <c r="N549" s="12">
        <v>573.72</v>
      </c>
      <c r="O549" s="15"/>
      <c r="P549" s="15"/>
      <c r="Q549" s="15"/>
      <c r="R549" s="15"/>
      <c r="S549" s="12">
        <v>-2.68</v>
      </c>
      <c r="T549" s="12">
        <v>-0.03</v>
      </c>
      <c r="U549" s="15"/>
      <c r="V549" s="12">
        <v>25.04</v>
      </c>
      <c r="W549" s="15"/>
      <c r="X549" s="12">
        <v>0</v>
      </c>
      <c r="Y549" s="15"/>
      <c r="Z549" s="12">
        <v>0</v>
      </c>
      <c r="AA549" s="15"/>
      <c r="AB549" s="15"/>
      <c r="AC549" s="15"/>
      <c r="AD549" s="15"/>
      <c r="AE549" s="15"/>
      <c r="AF549" s="15"/>
      <c r="AG549" s="12">
        <v>0</v>
      </c>
      <c r="AH549" s="15"/>
      <c r="AI549" s="15"/>
      <c r="AJ549" s="15"/>
      <c r="AK549" s="15"/>
      <c r="AL549" s="15"/>
      <c r="AM549" s="15"/>
      <c r="AN549" s="12">
        <v>12.82</v>
      </c>
      <c r="AO549" s="15"/>
      <c r="AP549" s="12">
        <v>608.87</v>
      </c>
      <c r="AQ549" s="287">
        <v>0</v>
      </c>
      <c r="AT549" s="3"/>
    </row>
    <row r="550" spans="1:46" ht="12.75" thickBot="1">
      <c r="A550" s="11" t="s">
        <v>109</v>
      </c>
      <c r="B550" s="11" t="s">
        <v>978</v>
      </c>
      <c r="C550" s="11" t="s">
        <v>275</v>
      </c>
      <c r="D550" s="11" t="s">
        <v>674</v>
      </c>
      <c r="E550" s="467" t="str">
        <f>IFERROR(VLOOKUP($C550,MiscData!$AA$5:$AB$88,2,FALSE),LEFT(D550,3))</f>
        <v xml:space="preserve">LS </v>
      </c>
      <c r="F550" s="13">
        <v>18833.91</v>
      </c>
      <c r="G550" s="44">
        <v>48116</v>
      </c>
      <c r="H550" s="14"/>
      <c r="I550" s="14"/>
      <c r="J550" s="14"/>
      <c r="K550" s="14"/>
      <c r="L550" s="14"/>
      <c r="M550" s="14"/>
      <c r="N550" s="13">
        <v>18163.060000000001</v>
      </c>
      <c r="O550" s="14"/>
      <c r="P550" s="14"/>
      <c r="Q550" s="14"/>
      <c r="R550" s="14"/>
      <c r="S550" s="13">
        <v>-120.96</v>
      </c>
      <c r="T550" s="13">
        <v>-1.91</v>
      </c>
      <c r="U550" s="14"/>
      <c r="V550" s="13">
        <v>793.72</v>
      </c>
      <c r="W550" s="14"/>
      <c r="X550" s="13">
        <v>0</v>
      </c>
      <c r="Y550" s="14"/>
      <c r="Z550" s="13">
        <v>0</v>
      </c>
      <c r="AA550" s="14"/>
      <c r="AB550" s="14"/>
      <c r="AC550" s="14"/>
      <c r="AD550" s="14"/>
      <c r="AE550" s="14"/>
      <c r="AF550" s="14"/>
      <c r="AG550" s="13">
        <v>0</v>
      </c>
      <c r="AH550" s="14"/>
      <c r="AI550" s="14"/>
      <c r="AJ550" s="14"/>
      <c r="AK550" s="14"/>
      <c r="AL550" s="14"/>
      <c r="AM550" s="14"/>
      <c r="AN550" s="13">
        <v>19.34</v>
      </c>
      <c r="AO550" s="14"/>
      <c r="AP550" s="13">
        <v>18853.25</v>
      </c>
      <c r="AQ550" s="288">
        <v>0</v>
      </c>
      <c r="AT550" s="3"/>
    </row>
    <row r="551" spans="1:46" ht="12.75" thickBot="1">
      <c r="A551" s="11" t="s">
        <v>109</v>
      </c>
      <c r="B551" s="11" t="s">
        <v>978</v>
      </c>
      <c r="C551" s="11" t="s">
        <v>276</v>
      </c>
      <c r="D551" s="11" t="s">
        <v>675</v>
      </c>
      <c r="E551" s="467" t="str">
        <f>IFERROR(VLOOKUP($C551,MiscData!$AA$5:$AB$88,2,FALSE),LEFT(D551,3))</f>
        <v xml:space="preserve">LS </v>
      </c>
      <c r="F551" s="12">
        <v>1169.21</v>
      </c>
      <c r="G551" s="45">
        <v>4242</v>
      </c>
      <c r="H551" s="15"/>
      <c r="I551" s="15"/>
      <c r="J551" s="15"/>
      <c r="K551" s="15"/>
      <c r="L551" s="15"/>
      <c r="M551" s="15"/>
      <c r="N551" s="12">
        <v>1128.6400000000001</v>
      </c>
      <c r="O551" s="15"/>
      <c r="P551" s="15"/>
      <c r="Q551" s="15"/>
      <c r="R551" s="15"/>
      <c r="S551" s="12">
        <v>-9.8699999999999992</v>
      </c>
      <c r="T551" s="12">
        <v>-0.2</v>
      </c>
      <c r="U551" s="15"/>
      <c r="V551" s="12">
        <v>50.64</v>
      </c>
      <c r="W551" s="15"/>
      <c r="X551" s="12">
        <v>0</v>
      </c>
      <c r="Y551" s="15"/>
      <c r="Z551" s="12">
        <v>0</v>
      </c>
      <c r="AA551" s="15"/>
      <c r="AB551" s="15"/>
      <c r="AC551" s="15"/>
      <c r="AD551" s="15"/>
      <c r="AE551" s="15"/>
      <c r="AF551" s="15"/>
      <c r="AG551" s="12">
        <v>0</v>
      </c>
      <c r="AH551" s="15"/>
      <c r="AI551" s="15"/>
      <c r="AJ551" s="15"/>
      <c r="AK551" s="15"/>
      <c r="AL551" s="15"/>
      <c r="AM551" s="15"/>
      <c r="AN551" s="12">
        <v>36.15</v>
      </c>
      <c r="AO551" s="15"/>
      <c r="AP551" s="12">
        <v>1205.3599999999999</v>
      </c>
      <c r="AQ551" s="287">
        <v>0</v>
      </c>
      <c r="AT551" s="3"/>
    </row>
    <row r="552" spans="1:46" ht="12.75" thickBot="1">
      <c r="A552" s="11" t="s">
        <v>109</v>
      </c>
      <c r="B552" s="11" t="s">
        <v>978</v>
      </c>
      <c r="C552" s="11" t="s">
        <v>277</v>
      </c>
      <c r="D552" s="11" t="s">
        <v>676</v>
      </c>
      <c r="E552" s="467" t="str">
        <f>IFERROR(VLOOKUP($C552,MiscData!$AA$5:$AB$88,2,FALSE),LEFT(D552,3))</f>
        <v>RLS</v>
      </c>
      <c r="F552" s="13">
        <v>1213.8499999999999</v>
      </c>
      <c r="G552" s="44">
        <v>794</v>
      </c>
      <c r="H552" s="14"/>
      <c r="I552" s="14"/>
      <c r="J552" s="14"/>
      <c r="K552" s="14"/>
      <c r="L552" s="14"/>
      <c r="M552" s="14"/>
      <c r="N552" s="13">
        <v>1164.8399999999999</v>
      </c>
      <c r="O552" s="14"/>
      <c r="P552" s="14"/>
      <c r="Q552" s="14"/>
      <c r="R552" s="14"/>
      <c r="S552" s="13">
        <v>-2.0099999999999998</v>
      </c>
      <c r="T552" s="13">
        <v>-0.03</v>
      </c>
      <c r="U552" s="14"/>
      <c r="V552" s="13">
        <v>51.05</v>
      </c>
      <c r="W552" s="14"/>
      <c r="X552" s="13">
        <v>0</v>
      </c>
      <c r="Y552" s="14"/>
      <c r="Z552" s="13">
        <v>0</v>
      </c>
      <c r="AA552" s="14"/>
      <c r="AB552" s="14"/>
      <c r="AC552" s="14"/>
      <c r="AD552" s="14"/>
      <c r="AE552" s="14"/>
      <c r="AF552" s="14"/>
      <c r="AG552" s="13">
        <v>0</v>
      </c>
      <c r="AH552" s="14"/>
      <c r="AI552" s="14"/>
      <c r="AJ552" s="14"/>
      <c r="AK552" s="14"/>
      <c r="AL552" s="14"/>
      <c r="AM552" s="14"/>
      <c r="AN552" s="13">
        <v>72.83</v>
      </c>
      <c r="AO552" s="14"/>
      <c r="AP552" s="13">
        <v>1286.68</v>
      </c>
      <c r="AQ552" s="288">
        <v>0</v>
      </c>
      <c r="AT552" s="3"/>
    </row>
    <row r="553" spans="1:46" ht="12.75" thickBot="1">
      <c r="A553" s="11" t="s">
        <v>109</v>
      </c>
      <c r="B553" s="11" t="s">
        <v>978</v>
      </c>
      <c r="C553" s="11" t="s">
        <v>278</v>
      </c>
      <c r="D553" s="11" t="s">
        <v>677</v>
      </c>
      <c r="E553" s="467" t="str">
        <f>IFERROR(VLOOKUP($C553,MiscData!$AA$5:$AB$88,2,FALSE),LEFT(D553,3))</f>
        <v xml:space="preserve">LS </v>
      </c>
      <c r="F553" s="12">
        <v>2096.3200000000002</v>
      </c>
      <c r="G553" s="45">
        <v>1252</v>
      </c>
      <c r="H553" s="15"/>
      <c r="I553" s="15"/>
      <c r="J553" s="15"/>
      <c r="K553" s="15"/>
      <c r="L553" s="15"/>
      <c r="M553" s="15"/>
      <c r="N553" s="12">
        <v>2011.38</v>
      </c>
      <c r="O553" s="15"/>
      <c r="P553" s="15"/>
      <c r="Q553" s="15"/>
      <c r="R553" s="15"/>
      <c r="S553" s="12">
        <v>-3.18</v>
      </c>
      <c r="T553" s="12">
        <v>-0.04</v>
      </c>
      <c r="U553" s="15"/>
      <c r="V553" s="12">
        <v>88.16</v>
      </c>
      <c r="W553" s="15"/>
      <c r="X553" s="12">
        <v>0</v>
      </c>
      <c r="Y553" s="15"/>
      <c r="Z553" s="12">
        <v>0</v>
      </c>
      <c r="AA553" s="15"/>
      <c r="AB553" s="15"/>
      <c r="AC553" s="15"/>
      <c r="AD553" s="15"/>
      <c r="AE553" s="15"/>
      <c r="AF553" s="15"/>
      <c r="AG553" s="12">
        <v>0</v>
      </c>
      <c r="AH553" s="15"/>
      <c r="AI553" s="15"/>
      <c r="AJ553" s="15"/>
      <c r="AK553" s="15"/>
      <c r="AL553" s="15"/>
      <c r="AM553" s="15"/>
      <c r="AN553" s="12">
        <v>120.79</v>
      </c>
      <c r="AO553" s="15"/>
      <c r="AP553" s="12">
        <v>2217.11</v>
      </c>
      <c r="AQ553" s="287">
        <v>0</v>
      </c>
      <c r="AT553" s="3"/>
    </row>
    <row r="554" spans="1:46" ht="12.75" thickBot="1">
      <c r="A554" s="11" t="s">
        <v>109</v>
      </c>
      <c r="B554" s="11" t="s">
        <v>978</v>
      </c>
      <c r="C554" s="11" t="s">
        <v>279</v>
      </c>
      <c r="D554" s="11" t="s">
        <v>678</v>
      </c>
      <c r="E554" s="467" t="str">
        <f>IFERROR(VLOOKUP($C554,MiscData!$AA$5:$AB$88,2,FALSE),LEFT(D554,3))</f>
        <v>RLS</v>
      </c>
      <c r="F554" s="13">
        <v>11175.69</v>
      </c>
      <c r="G554" s="44">
        <v>9722</v>
      </c>
      <c r="H554" s="14"/>
      <c r="I554" s="14"/>
      <c r="J554" s="14"/>
      <c r="K554" s="14"/>
      <c r="L554" s="14"/>
      <c r="M554" s="14"/>
      <c r="N554" s="13">
        <v>10730.7</v>
      </c>
      <c r="O554" s="14"/>
      <c r="P554" s="14"/>
      <c r="Q554" s="14"/>
      <c r="R554" s="14"/>
      <c r="S554" s="13">
        <v>-24.61</v>
      </c>
      <c r="T554" s="13">
        <v>-0.38</v>
      </c>
      <c r="U554" s="14"/>
      <c r="V554" s="13">
        <v>469.98</v>
      </c>
      <c r="W554" s="14"/>
      <c r="X554" s="13">
        <v>0</v>
      </c>
      <c r="Y554" s="14"/>
      <c r="Z554" s="13">
        <v>0</v>
      </c>
      <c r="AA554" s="14"/>
      <c r="AB554" s="14"/>
      <c r="AC554" s="14"/>
      <c r="AD554" s="14"/>
      <c r="AE554" s="14"/>
      <c r="AF554" s="14"/>
      <c r="AG554" s="13">
        <v>0</v>
      </c>
      <c r="AH554" s="14"/>
      <c r="AI554" s="14"/>
      <c r="AJ554" s="14"/>
      <c r="AK554" s="14"/>
      <c r="AL554" s="14"/>
      <c r="AM554" s="14"/>
      <c r="AN554" s="13">
        <v>669.45</v>
      </c>
      <c r="AO554" s="14"/>
      <c r="AP554" s="13">
        <v>11845.14</v>
      </c>
      <c r="AQ554" s="288">
        <v>0</v>
      </c>
      <c r="AT554" s="3"/>
    </row>
    <row r="555" spans="1:46" ht="12.75" thickBot="1">
      <c r="A555" s="11" t="s">
        <v>109</v>
      </c>
      <c r="B555" s="11" t="s">
        <v>978</v>
      </c>
      <c r="C555" s="11" t="s">
        <v>280</v>
      </c>
      <c r="D555" s="11" t="s">
        <v>679</v>
      </c>
      <c r="E555" s="467" t="str">
        <f>IFERROR(VLOOKUP($C555,MiscData!$AA$5:$AB$88,2,FALSE),LEFT(D555,3))</f>
        <v xml:space="preserve">LS </v>
      </c>
      <c r="F555" s="12">
        <v>10842.97</v>
      </c>
      <c r="G555" s="45">
        <v>8391</v>
      </c>
      <c r="H555" s="15"/>
      <c r="I555" s="15"/>
      <c r="J555" s="15"/>
      <c r="K555" s="15"/>
      <c r="L555" s="15"/>
      <c r="M555" s="15"/>
      <c r="N555" s="12">
        <v>10383.51</v>
      </c>
      <c r="O555" s="15"/>
      <c r="P555" s="15"/>
      <c r="Q555" s="15"/>
      <c r="R555" s="15"/>
      <c r="S555" s="12">
        <v>-18.510000000000002</v>
      </c>
      <c r="T555" s="12">
        <v>-0.36</v>
      </c>
      <c r="U555" s="15"/>
      <c r="V555" s="12">
        <v>478.33</v>
      </c>
      <c r="W555" s="15"/>
      <c r="X555" s="12">
        <v>0</v>
      </c>
      <c r="Y555" s="15"/>
      <c r="Z555" s="12">
        <v>0</v>
      </c>
      <c r="AA555" s="15"/>
      <c r="AB555" s="15"/>
      <c r="AC555" s="15"/>
      <c r="AD555" s="15"/>
      <c r="AE555" s="15"/>
      <c r="AF555" s="15"/>
      <c r="AG555" s="12">
        <v>0</v>
      </c>
      <c r="AH555" s="15"/>
      <c r="AI555" s="15"/>
      <c r="AJ555" s="15"/>
      <c r="AK555" s="15"/>
      <c r="AL555" s="15"/>
      <c r="AM555" s="15"/>
      <c r="AN555" s="12">
        <v>682.64</v>
      </c>
      <c r="AO555" s="15"/>
      <c r="AP555" s="12">
        <v>11525.61</v>
      </c>
      <c r="AQ555" s="287">
        <v>0</v>
      </c>
      <c r="AT555" s="3"/>
    </row>
    <row r="556" spans="1:46" ht="12.75" thickBot="1">
      <c r="A556" s="11" t="s">
        <v>109</v>
      </c>
      <c r="B556" s="11" t="s">
        <v>978</v>
      </c>
      <c r="C556" s="11" t="s">
        <v>281</v>
      </c>
      <c r="D556" s="11" t="s">
        <v>680</v>
      </c>
      <c r="E556" s="467" t="str">
        <f>IFERROR(VLOOKUP($C556,MiscData!$AA$5:$AB$88,2,FALSE),LEFT(D556,3))</f>
        <v>RLS</v>
      </c>
      <c r="F556" s="13">
        <v>451.13</v>
      </c>
      <c r="G556" s="44">
        <v>288</v>
      </c>
      <c r="H556" s="14"/>
      <c r="I556" s="14"/>
      <c r="J556" s="14"/>
      <c r="K556" s="14"/>
      <c r="L556" s="14"/>
      <c r="M556" s="14"/>
      <c r="N556" s="13">
        <v>432.9</v>
      </c>
      <c r="O556" s="14"/>
      <c r="P556" s="14"/>
      <c r="Q556" s="14"/>
      <c r="R556" s="14"/>
      <c r="S556" s="13">
        <v>-0.73</v>
      </c>
      <c r="T556" s="13">
        <v>-0.01</v>
      </c>
      <c r="U556" s="14"/>
      <c r="V556" s="13">
        <v>18.97</v>
      </c>
      <c r="W556" s="14"/>
      <c r="X556" s="13">
        <v>0</v>
      </c>
      <c r="Y556" s="14"/>
      <c r="Z556" s="13">
        <v>0</v>
      </c>
      <c r="AA556" s="14"/>
      <c r="AB556" s="14"/>
      <c r="AC556" s="14"/>
      <c r="AD556" s="14"/>
      <c r="AE556" s="14"/>
      <c r="AF556" s="14"/>
      <c r="AG556" s="13">
        <v>0</v>
      </c>
      <c r="AH556" s="14"/>
      <c r="AI556" s="14"/>
      <c r="AJ556" s="14"/>
      <c r="AK556" s="14"/>
      <c r="AL556" s="14"/>
      <c r="AM556" s="14"/>
      <c r="AN556" s="13">
        <v>2.08</v>
      </c>
      <c r="AO556" s="14"/>
      <c r="AP556" s="13">
        <v>453.21</v>
      </c>
      <c r="AQ556" s="288">
        <v>0</v>
      </c>
      <c r="AT556" s="3"/>
    </row>
    <row r="557" spans="1:46" ht="12.75" thickBot="1">
      <c r="A557" s="11" t="s">
        <v>109</v>
      </c>
      <c r="B557" s="11" t="s">
        <v>978</v>
      </c>
      <c r="C557" s="11" t="s">
        <v>282</v>
      </c>
      <c r="D557" s="11" t="s">
        <v>681</v>
      </c>
      <c r="E557" s="467" t="str">
        <f>IFERROR(VLOOKUP($C557,MiscData!$AA$5:$AB$88,2,FALSE),LEFT(D557,3))</f>
        <v xml:space="preserve">LS </v>
      </c>
      <c r="F557" s="12">
        <v>2001.94</v>
      </c>
      <c r="G557" s="45">
        <v>1197</v>
      </c>
      <c r="H557" s="15"/>
      <c r="I557" s="15"/>
      <c r="J557" s="15"/>
      <c r="K557" s="15"/>
      <c r="L557" s="15"/>
      <c r="M557" s="15"/>
      <c r="N557" s="12">
        <v>1920.83</v>
      </c>
      <c r="O557" s="15"/>
      <c r="P557" s="15"/>
      <c r="Q557" s="15"/>
      <c r="R557" s="15"/>
      <c r="S557" s="12">
        <v>-3.02</v>
      </c>
      <c r="T557" s="12">
        <v>-0.05</v>
      </c>
      <c r="U557" s="15"/>
      <c r="V557" s="12">
        <v>84.18</v>
      </c>
      <c r="W557" s="15"/>
      <c r="X557" s="12">
        <v>0</v>
      </c>
      <c r="Y557" s="15"/>
      <c r="Z557" s="12">
        <v>0</v>
      </c>
      <c r="AA557" s="15"/>
      <c r="AB557" s="15"/>
      <c r="AC557" s="15"/>
      <c r="AD557" s="15"/>
      <c r="AE557" s="15"/>
      <c r="AF557" s="15"/>
      <c r="AG557" s="12">
        <v>0</v>
      </c>
      <c r="AH557" s="15"/>
      <c r="AI557" s="15"/>
      <c r="AJ557" s="15"/>
      <c r="AK557" s="15"/>
      <c r="AL557" s="15"/>
      <c r="AM557" s="15"/>
      <c r="AN557" s="12">
        <v>77.760000000000005</v>
      </c>
      <c r="AO557" s="15"/>
      <c r="AP557" s="12">
        <v>2079.6999999999998</v>
      </c>
      <c r="AQ557" s="287">
        <v>0</v>
      </c>
      <c r="AT557" s="3"/>
    </row>
    <row r="558" spans="1:46" ht="12.75" thickBot="1">
      <c r="A558" s="11" t="s">
        <v>109</v>
      </c>
      <c r="B558" s="11" t="s">
        <v>978</v>
      </c>
      <c r="C558" s="11" t="s">
        <v>310</v>
      </c>
      <c r="D558" s="11" t="s">
        <v>682</v>
      </c>
      <c r="E558" s="467" t="str">
        <f>IFERROR(VLOOKUP($C558,MiscData!$AA$5:$AB$88,2,FALSE),LEFT(D558,3))</f>
        <v>RLS</v>
      </c>
      <c r="F558" s="13">
        <v>372.38</v>
      </c>
      <c r="G558" s="44">
        <v>333</v>
      </c>
      <c r="H558" s="14"/>
      <c r="I558" s="14"/>
      <c r="J558" s="14"/>
      <c r="K558" s="14"/>
      <c r="L558" s="14"/>
      <c r="M558" s="14"/>
      <c r="N558" s="13">
        <v>357.57</v>
      </c>
      <c r="O558" s="14"/>
      <c r="P558" s="14"/>
      <c r="Q558" s="14"/>
      <c r="R558" s="14"/>
      <c r="S558" s="13">
        <v>-0.84</v>
      </c>
      <c r="T558" s="13">
        <v>-0.01</v>
      </c>
      <c r="U558" s="14"/>
      <c r="V558" s="13">
        <v>15.66</v>
      </c>
      <c r="W558" s="14"/>
      <c r="X558" s="13">
        <v>0</v>
      </c>
      <c r="Y558" s="14"/>
      <c r="Z558" s="13">
        <v>0</v>
      </c>
      <c r="AA558" s="14"/>
      <c r="AB558" s="14"/>
      <c r="AC558" s="14"/>
      <c r="AD558" s="14"/>
      <c r="AE558" s="14"/>
      <c r="AF558" s="14"/>
      <c r="AG558" s="13">
        <v>0</v>
      </c>
      <c r="AH558" s="14"/>
      <c r="AI558" s="14"/>
      <c r="AJ558" s="14"/>
      <c r="AK558" s="14"/>
      <c r="AL558" s="14"/>
      <c r="AM558" s="14"/>
      <c r="AN558" s="13">
        <v>22.34</v>
      </c>
      <c r="AO558" s="14"/>
      <c r="AP558" s="13">
        <v>394.72</v>
      </c>
      <c r="AQ558" s="288">
        <v>0</v>
      </c>
      <c r="AT558" s="3"/>
    </row>
    <row r="559" spans="1:46" ht="12.75" thickBot="1">
      <c r="A559" s="11" t="s">
        <v>109</v>
      </c>
      <c r="B559" s="11" t="s">
        <v>978</v>
      </c>
      <c r="C559" s="11" t="s">
        <v>283</v>
      </c>
      <c r="D559" s="11" t="s">
        <v>683</v>
      </c>
      <c r="E559" s="467" t="str">
        <f>IFERROR(VLOOKUP($C559,MiscData!$AA$5:$AB$88,2,FALSE),LEFT(D559,3))</f>
        <v xml:space="preserve">LS </v>
      </c>
      <c r="F559" s="12">
        <v>9924.82</v>
      </c>
      <c r="G559" s="45">
        <v>7555</v>
      </c>
      <c r="H559" s="15"/>
      <c r="I559" s="15"/>
      <c r="J559" s="15"/>
      <c r="K559" s="15"/>
      <c r="L559" s="15"/>
      <c r="M559" s="15"/>
      <c r="N559" s="12">
        <v>9524.3700000000008</v>
      </c>
      <c r="O559" s="15"/>
      <c r="P559" s="15"/>
      <c r="Q559" s="15"/>
      <c r="R559" s="15"/>
      <c r="S559" s="12">
        <v>-18.87</v>
      </c>
      <c r="T559" s="12">
        <v>-0.28000000000000003</v>
      </c>
      <c r="U559" s="15"/>
      <c r="V559" s="12">
        <v>419.6</v>
      </c>
      <c r="W559" s="15"/>
      <c r="X559" s="12">
        <v>0</v>
      </c>
      <c r="Y559" s="15"/>
      <c r="Z559" s="12">
        <v>0</v>
      </c>
      <c r="AA559" s="15"/>
      <c r="AB559" s="15"/>
      <c r="AC559" s="15"/>
      <c r="AD559" s="15"/>
      <c r="AE559" s="15"/>
      <c r="AF559" s="15"/>
      <c r="AG559" s="12">
        <v>0</v>
      </c>
      <c r="AH559" s="15"/>
      <c r="AI559" s="15"/>
      <c r="AJ559" s="15"/>
      <c r="AK559" s="15"/>
      <c r="AL559" s="15"/>
      <c r="AM559" s="15"/>
      <c r="AN559" s="12">
        <v>297.8</v>
      </c>
      <c r="AO559" s="15"/>
      <c r="AP559" s="12">
        <v>10222.620000000001</v>
      </c>
      <c r="AQ559" s="287">
        <v>0</v>
      </c>
      <c r="AT559" s="3"/>
    </row>
    <row r="560" spans="1:46" ht="12.75" thickBot="1">
      <c r="A560" s="11" t="s">
        <v>109</v>
      </c>
      <c r="B560" s="11" t="s">
        <v>978</v>
      </c>
      <c r="C560" s="11" t="s">
        <v>472</v>
      </c>
      <c r="D560" s="11" t="s">
        <v>684</v>
      </c>
      <c r="E560" s="467" t="str">
        <f>IFERROR(VLOOKUP($C560,MiscData!$AA$5:$AB$88,2,FALSE),LEFT(D560,3))</f>
        <v xml:space="preserve">LS </v>
      </c>
      <c r="F560" s="13">
        <v>460.12</v>
      </c>
      <c r="G560" s="44">
        <v>1844</v>
      </c>
      <c r="H560" s="14"/>
      <c r="I560" s="14"/>
      <c r="J560" s="14"/>
      <c r="K560" s="14"/>
      <c r="L560" s="14"/>
      <c r="M560" s="14"/>
      <c r="N560" s="13">
        <v>445.51</v>
      </c>
      <c r="O560" s="14"/>
      <c r="P560" s="14"/>
      <c r="Q560" s="14"/>
      <c r="R560" s="14"/>
      <c r="S560" s="13">
        <v>-4.67</v>
      </c>
      <c r="T560" s="13">
        <v>-7.0000000000000007E-2</v>
      </c>
      <c r="U560" s="14"/>
      <c r="V560" s="13">
        <v>19.350000000000001</v>
      </c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3">
        <v>0</v>
      </c>
      <c r="AH560" s="14"/>
      <c r="AI560" s="14"/>
      <c r="AJ560" s="14"/>
      <c r="AK560" s="14"/>
      <c r="AL560" s="14"/>
      <c r="AM560" s="14"/>
      <c r="AN560" s="13">
        <v>27.61</v>
      </c>
      <c r="AO560" s="14"/>
      <c r="AP560" s="13">
        <v>487.73</v>
      </c>
      <c r="AQ560" s="288">
        <v>0</v>
      </c>
      <c r="AT560" s="3"/>
    </row>
    <row r="561" spans="1:46" ht="12.75" thickBot="1">
      <c r="A561" s="11" t="s">
        <v>109</v>
      </c>
      <c r="B561" s="11" t="s">
        <v>978</v>
      </c>
      <c r="C561" s="11" t="s">
        <v>312</v>
      </c>
      <c r="D561" s="11" t="s">
        <v>685</v>
      </c>
      <c r="E561" s="467" t="str">
        <f>IFERROR(VLOOKUP($C561,MiscData!$AA$5:$AB$88,2,FALSE),LEFT(D561,3))</f>
        <v xml:space="preserve">LS </v>
      </c>
      <c r="F561" s="12">
        <v>1260.49</v>
      </c>
      <c r="G561" s="45">
        <v>6904</v>
      </c>
      <c r="H561" s="15"/>
      <c r="I561" s="15"/>
      <c r="J561" s="15"/>
      <c r="K561" s="15"/>
      <c r="L561" s="15"/>
      <c r="M561" s="15"/>
      <c r="N561" s="12">
        <v>1224.5999999999999</v>
      </c>
      <c r="O561" s="15"/>
      <c r="P561" s="15"/>
      <c r="Q561" s="15"/>
      <c r="R561" s="15"/>
      <c r="S561" s="12">
        <v>-17.149999999999999</v>
      </c>
      <c r="T561" s="12">
        <v>-0.3</v>
      </c>
      <c r="U561" s="15"/>
      <c r="V561" s="12">
        <v>53.34</v>
      </c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2">
        <v>0</v>
      </c>
      <c r="AH561" s="15"/>
      <c r="AI561" s="15"/>
      <c r="AJ561" s="15"/>
      <c r="AK561" s="15"/>
      <c r="AL561" s="15"/>
      <c r="AM561" s="15"/>
      <c r="AN561" s="12">
        <v>56.12</v>
      </c>
      <c r="AO561" s="15"/>
      <c r="AP561" s="12">
        <v>1316.61</v>
      </c>
      <c r="AQ561" s="287">
        <v>0</v>
      </c>
      <c r="AT561" s="3"/>
    </row>
    <row r="562" spans="1:46" ht="12.75" thickBot="1">
      <c r="A562" s="11" t="s">
        <v>109</v>
      </c>
      <c r="B562" s="11" t="s">
        <v>978</v>
      </c>
      <c r="C562" s="11" t="s">
        <v>829</v>
      </c>
      <c r="D562" s="11" t="s">
        <v>959</v>
      </c>
      <c r="E562" s="467" t="str">
        <f>IFERROR(VLOOKUP($C562,MiscData!$AA$5:$AB$88,2,FALSE),LEFT(D562,3))</f>
        <v xml:space="preserve">LS </v>
      </c>
      <c r="F562" s="13">
        <v>215.75</v>
      </c>
      <c r="G562" s="44">
        <v>492</v>
      </c>
      <c r="H562" s="14"/>
      <c r="I562" s="14"/>
      <c r="J562" s="14"/>
      <c r="K562" s="14"/>
      <c r="L562" s="14"/>
      <c r="M562" s="14"/>
      <c r="N562" s="13">
        <v>207.93</v>
      </c>
      <c r="O562" s="14"/>
      <c r="P562" s="14"/>
      <c r="Q562" s="14"/>
      <c r="R562" s="14"/>
      <c r="S562" s="13">
        <v>-1.26</v>
      </c>
      <c r="T562" s="13">
        <v>-0.01</v>
      </c>
      <c r="U562" s="14"/>
      <c r="V562" s="13">
        <v>9.09</v>
      </c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3">
        <v>0</v>
      </c>
      <c r="AH562" s="14"/>
      <c r="AI562" s="14"/>
      <c r="AJ562" s="14"/>
      <c r="AK562" s="14"/>
      <c r="AL562" s="14"/>
      <c r="AM562" s="14"/>
      <c r="AN562" s="13">
        <v>8.89</v>
      </c>
      <c r="AO562" s="14"/>
      <c r="AP562" s="13">
        <v>224.64</v>
      </c>
      <c r="AQ562" s="288">
        <v>0</v>
      </c>
      <c r="AT562" s="3"/>
    </row>
    <row r="563" spans="1:46" ht="12.75" thickBot="1">
      <c r="A563" s="11" t="s">
        <v>109</v>
      </c>
      <c r="B563" s="11" t="s">
        <v>978</v>
      </c>
      <c r="C563" s="11" t="s">
        <v>831</v>
      </c>
      <c r="D563" s="11" t="s">
        <v>960</v>
      </c>
      <c r="E563" s="467" t="str">
        <f>IFERROR(VLOOKUP($C563,MiscData!$AA$5:$AB$88,2,FALSE),LEFT(D563,3))</f>
        <v xml:space="preserve">LS </v>
      </c>
      <c r="F563" s="12">
        <v>465.99</v>
      </c>
      <c r="G563" s="45">
        <v>1005</v>
      </c>
      <c r="H563" s="15"/>
      <c r="I563" s="15"/>
      <c r="J563" s="15"/>
      <c r="K563" s="15"/>
      <c r="L563" s="15"/>
      <c r="M563" s="15"/>
      <c r="N563" s="12">
        <v>448.97</v>
      </c>
      <c r="O563" s="15"/>
      <c r="P563" s="15"/>
      <c r="Q563" s="15"/>
      <c r="R563" s="15"/>
      <c r="S563" s="12">
        <v>-2.54</v>
      </c>
      <c r="T563" s="12">
        <v>-0.04</v>
      </c>
      <c r="U563" s="15"/>
      <c r="V563" s="12">
        <v>19.600000000000001</v>
      </c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2">
        <v>0</v>
      </c>
      <c r="AH563" s="15"/>
      <c r="AI563" s="15"/>
      <c r="AJ563" s="15"/>
      <c r="AK563" s="15"/>
      <c r="AL563" s="15"/>
      <c r="AM563" s="15"/>
      <c r="AN563" s="12">
        <v>5.16</v>
      </c>
      <c r="AO563" s="15"/>
      <c r="AP563" s="12">
        <v>471.15</v>
      </c>
      <c r="AQ563" s="287">
        <v>0</v>
      </c>
      <c r="AT563" s="3"/>
    </row>
    <row r="564" spans="1:46" ht="12.75" thickBot="1">
      <c r="A564" s="11" t="s">
        <v>109</v>
      </c>
      <c r="B564" s="11" t="s">
        <v>978</v>
      </c>
      <c r="C564" s="11" t="s">
        <v>288</v>
      </c>
      <c r="D564" s="11" t="s">
        <v>686</v>
      </c>
      <c r="E564" s="467" t="str">
        <f>IFERROR(VLOOKUP($C564,MiscData!$AA$5:$AB$88,2,FALSE),LEFT(D564,3))</f>
        <v xml:space="preserve">LS </v>
      </c>
      <c r="F564" s="13">
        <v>98733.02</v>
      </c>
      <c r="G564" s="44">
        <v>340104</v>
      </c>
      <c r="H564" s="14"/>
      <c r="I564" s="14"/>
      <c r="J564" s="14"/>
      <c r="K564" s="14"/>
      <c r="L564" s="14"/>
      <c r="M564" s="14"/>
      <c r="N564" s="13">
        <v>95448.41</v>
      </c>
      <c r="O564" s="14"/>
      <c r="P564" s="14"/>
      <c r="Q564" s="14"/>
      <c r="R564" s="14"/>
      <c r="S564" s="13">
        <v>-861.08</v>
      </c>
      <c r="T564" s="13">
        <v>-10.11</v>
      </c>
      <c r="U564" s="14"/>
      <c r="V564" s="13">
        <v>4155.8</v>
      </c>
      <c r="W564" s="14"/>
      <c r="X564" s="13">
        <v>0</v>
      </c>
      <c r="Y564" s="14"/>
      <c r="Z564" s="13">
        <v>0</v>
      </c>
      <c r="AA564" s="14"/>
      <c r="AB564" s="14"/>
      <c r="AC564" s="14"/>
      <c r="AD564" s="14"/>
      <c r="AE564" s="14"/>
      <c r="AF564" s="14"/>
      <c r="AG564" s="13">
        <v>55.24</v>
      </c>
      <c r="AH564" s="14"/>
      <c r="AI564" s="14"/>
      <c r="AJ564" s="14"/>
      <c r="AK564" s="14"/>
      <c r="AL564" s="14"/>
      <c r="AM564" s="14"/>
      <c r="AN564" s="13">
        <v>1150.9000000000001</v>
      </c>
      <c r="AO564" s="14"/>
      <c r="AP564" s="13">
        <v>99939.16</v>
      </c>
      <c r="AQ564" s="288">
        <v>0</v>
      </c>
      <c r="AT564" s="3"/>
    </row>
    <row r="565" spans="1:46" ht="12.75" thickBot="1">
      <c r="A565" s="11" t="s">
        <v>109</v>
      </c>
      <c r="B565" s="11" t="s">
        <v>978</v>
      </c>
      <c r="C565" s="11" t="s">
        <v>289</v>
      </c>
      <c r="D565" s="11" t="s">
        <v>687</v>
      </c>
      <c r="E565" s="467" t="str">
        <f>IFERROR(VLOOKUP($C565,MiscData!$AA$5:$AB$88,2,FALSE),LEFT(D565,3))</f>
        <v xml:space="preserve">LS </v>
      </c>
      <c r="F565" s="12">
        <v>174670.77</v>
      </c>
      <c r="G565" s="45">
        <v>823664</v>
      </c>
      <c r="H565" s="15"/>
      <c r="I565" s="15"/>
      <c r="J565" s="15"/>
      <c r="K565" s="15"/>
      <c r="L565" s="15"/>
      <c r="M565" s="15"/>
      <c r="N565" s="12">
        <v>169427.11</v>
      </c>
      <c r="O565" s="15"/>
      <c r="P565" s="15"/>
      <c r="Q565" s="15"/>
      <c r="R565" s="15"/>
      <c r="S565" s="12">
        <v>-2079.86</v>
      </c>
      <c r="T565" s="12">
        <v>-30.39</v>
      </c>
      <c r="U565" s="15"/>
      <c r="V565" s="12">
        <v>7353.91</v>
      </c>
      <c r="W565" s="15"/>
      <c r="X565" s="12">
        <v>0</v>
      </c>
      <c r="Y565" s="15"/>
      <c r="Z565" s="12">
        <v>0</v>
      </c>
      <c r="AA565" s="15"/>
      <c r="AB565" s="15"/>
      <c r="AC565" s="15"/>
      <c r="AD565" s="15"/>
      <c r="AE565" s="15"/>
      <c r="AF565" s="15"/>
      <c r="AG565" s="12">
        <v>2</v>
      </c>
      <c r="AH565" s="15"/>
      <c r="AI565" s="15"/>
      <c r="AJ565" s="15"/>
      <c r="AK565" s="15"/>
      <c r="AL565" s="15"/>
      <c r="AM565" s="15"/>
      <c r="AN565" s="12">
        <v>1123.8699999999999</v>
      </c>
      <c r="AO565" s="15"/>
      <c r="AP565" s="12">
        <v>175796.64</v>
      </c>
      <c r="AQ565" s="287">
        <v>0</v>
      </c>
      <c r="AT565" s="3"/>
    </row>
    <row r="566" spans="1:46" ht="12.75" thickBot="1">
      <c r="A566" s="11" t="s">
        <v>109</v>
      </c>
      <c r="B566" s="11" t="s">
        <v>978</v>
      </c>
      <c r="C566" s="11" t="s">
        <v>290</v>
      </c>
      <c r="D566" s="11" t="s">
        <v>688</v>
      </c>
      <c r="E566" s="467" t="str">
        <f>IFERROR(VLOOKUP($C566,MiscData!$AA$5:$AB$88,2,FALSE),LEFT(D566,3))</f>
        <v xml:space="preserve">LS </v>
      </c>
      <c r="F566" s="13">
        <v>108370.64</v>
      </c>
      <c r="G566" s="44">
        <v>719798</v>
      </c>
      <c r="H566" s="14"/>
      <c r="I566" s="14"/>
      <c r="J566" s="14"/>
      <c r="K566" s="14"/>
      <c r="L566" s="14"/>
      <c r="M566" s="14"/>
      <c r="N566" s="13">
        <v>105620.73</v>
      </c>
      <c r="O566" s="14"/>
      <c r="P566" s="14"/>
      <c r="Q566" s="14"/>
      <c r="R566" s="14"/>
      <c r="S566" s="13">
        <v>-1793.32</v>
      </c>
      <c r="T566" s="13">
        <v>-33.549999999999997</v>
      </c>
      <c r="U566" s="14"/>
      <c r="V566" s="13">
        <v>4576.78</v>
      </c>
      <c r="W566" s="14"/>
      <c r="X566" s="13">
        <v>0</v>
      </c>
      <c r="Y566" s="14"/>
      <c r="Z566" s="13">
        <v>0</v>
      </c>
      <c r="AA566" s="14"/>
      <c r="AB566" s="14"/>
      <c r="AC566" s="14"/>
      <c r="AD566" s="14"/>
      <c r="AE566" s="14"/>
      <c r="AF566" s="14"/>
      <c r="AG566" s="13">
        <v>19.03</v>
      </c>
      <c r="AH566" s="14"/>
      <c r="AI566" s="14"/>
      <c r="AJ566" s="14"/>
      <c r="AK566" s="14"/>
      <c r="AL566" s="14"/>
      <c r="AM566" s="14"/>
      <c r="AN566" s="13">
        <v>2760.64</v>
      </c>
      <c r="AO566" s="14"/>
      <c r="AP566" s="13">
        <v>111150.31</v>
      </c>
      <c r="AQ566" s="288">
        <v>0</v>
      </c>
      <c r="AT566" s="3"/>
    </row>
    <row r="567" spans="1:46" ht="12.75" thickBot="1">
      <c r="A567" s="11" t="s">
        <v>109</v>
      </c>
      <c r="B567" s="11" t="s">
        <v>978</v>
      </c>
      <c r="C567" s="11" t="s">
        <v>291</v>
      </c>
      <c r="D567" s="11" t="s">
        <v>689</v>
      </c>
      <c r="E567" s="467" t="str">
        <f>IFERROR(VLOOKUP($C567,MiscData!$AA$5:$AB$88,2,FALSE),LEFT(D567,3))</f>
        <v xml:space="preserve">LS </v>
      </c>
      <c r="F567" s="12">
        <v>6449.86</v>
      </c>
      <c r="G567" s="45">
        <v>21106</v>
      </c>
      <c r="H567" s="15"/>
      <c r="I567" s="15"/>
      <c r="J567" s="15"/>
      <c r="K567" s="15"/>
      <c r="L567" s="15"/>
      <c r="M567" s="15"/>
      <c r="N567" s="12">
        <v>6230.78</v>
      </c>
      <c r="O567" s="15"/>
      <c r="P567" s="15"/>
      <c r="Q567" s="15"/>
      <c r="R567" s="15"/>
      <c r="S567" s="12">
        <v>-53.11</v>
      </c>
      <c r="T567" s="12">
        <v>-0.18</v>
      </c>
      <c r="U567" s="15"/>
      <c r="V567" s="12">
        <v>272.37</v>
      </c>
      <c r="W567" s="15"/>
      <c r="X567" s="12">
        <v>0</v>
      </c>
      <c r="Y567" s="15"/>
      <c r="Z567" s="12">
        <v>0</v>
      </c>
      <c r="AA567" s="15"/>
      <c r="AB567" s="15"/>
      <c r="AC567" s="15"/>
      <c r="AD567" s="15"/>
      <c r="AE567" s="15"/>
      <c r="AF567" s="15"/>
      <c r="AG567" s="12">
        <v>4.43</v>
      </c>
      <c r="AH567" s="15"/>
      <c r="AI567" s="15"/>
      <c r="AJ567" s="15"/>
      <c r="AK567" s="15"/>
      <c r="AL567" s="15"/>
      <c r="AM567" s="15"/>
      <c r="AN567" s="12">
        <v>256.01</v>
      </c>
      <c r="AO567" s="15"/>
      <c r="AP567" s="12">
        <v>6710.3</v>
      </c>
      <c r="AQ567" s="287">
        <v>0</v>
      </c>
      <c r="AT567" s="3"/>
    </row>
    <row r="568" spans="1:46" ht="12.75" thickBot="1">
      <c r="A568" s="11" t="s">
        <v>109</v>
      </c>
      <c r="B568" s="11" t="s">
        <v>978</v>
      </c>
      <c r="C568" s="11" t="s">
        <v>292</v>
      </c>
      <c r="D568" s="11" t="s">
        <v>690</v>
      </c>
      <c r="E568" s="467" t="str">
        <f>IFERROR(VLOOKUP($C568,MiscData!$AA$5:$AB$88,2,FALSE),LEFT(D568,3))</f>
        <v xml:space="preserve">LS </v>
      </c>
      <c r="F568" s="13">
        <v>264686</v>
      </c>
      <c r="G568" s="44">
        <v>1732343</v>
      </c>
      <c r="H568" s="14"/>
      <c r="I568" s="14"/>
      <c r="J568" s="14"/>
      <c r="K568" s="14"/>
      <c r="L568" s="14"/>
      <c r="M568" s="14"/>
      <c r="N568" s="13">
        <v>257884.06</v>
      </c>
      <c r="O568" s="14"/>
      <c r="P568" s="14"/>
      <c r="Q568" s="14"/>
      <c r="R568" s="14"/>
      <c r="S568" s="13">
        <v>-4309.5</v>
      </c>
      <c r="T568" s="13">
        <v>-79.63</v>
      </c>
      <c r="U568" s="14"/>
      <c r="V568" s="13">
        <v>11191.07</v>
      </c>
      <c r="W568" s="14"/>
      <c r="X568" s="13">
        <v>0</v>
      </c>
      <c r="Y568" s="14"/>
      <c r="Z568" s="13">
        <v>0</v>
      </c>
      <c r="AA568" s="14"/>
      <c r="AB568" s="14"/>
      <c r="AC568" s="14"/>
      <c r="AD568" s="14"/>
      <c r="AE568" s="14"/>
      <c r="AF568" s="14"/>
      <c r="AG568" s="13">
        <v>26.31</v>
      </c>
      <c r="AH568" s="14"/>
      <c r="AI568" s="14"/>
      <c r="AJ568" s="14"/>
      <c r="AK568" s="14"/>
      <c r="AL568" s="14"/>
      <c r="AM568" s="14"/>
      <c r="AN568" s="13">
        <v>11396.29</v>
      </c>
      <c r="AO568" s="14"/>
      <c r="AP568" s="13">
        <v>276108.59999999998</v>
      </c>
      <c r="AQ568" s="288">
        <v>0</v>
      </c>
      <c r="AT568" s="3"/>
    </row>
    <row r="569" spans="1:46" ht="12.75" thickBot="1">
      <c r="A569" s="11" t="s">
        <v>109</v>
      </c>
      <c r="B569" s="11" t="s">
        <v>978</v>
      </c>
      <c r="C569" s="11" t="s">
        <v>293</v>
      </c>
      <c r="D569" s="11" t="s">
        <v>691</v>
      </c>
      <c r="E569" s="467" t="str">
        <f>IFERROR(VLOOKUP($C569,MiscData!$AA$5:$AB$88,2,FALSE),LEFT(D569,3))</f>
        <v xml:space="preserve">LS </v>
      </c>
      <c r="F569" s="12">
        <v>46028.59</v>
      </c>
      <c r="G569" s="45">
        <v>119294</v>
      </c>
      <c r="H569" s="15"/>
      <c r="I569" s="15"/>
      <c r="J569" s="15"/>
      <c r="K569" s="15"/>
      <c r="L569" s="15"/>
      <c r="M569" s="15"/>
      <c r="N569" s="12">
        <v>44374.99</v>
      </c>
      <c r="O569" s="15"/>
      <c r="P569" s="15"/>
      <c r="Q569" s="15"/>
      <c r="R569" s="15"/>
      <c r="S569" s="12">
        <v>-295.12</v>
      </c>
      <c r="T569" s="12">
        <v>-1.1399999999999999</v>
      </c>
      <c r="U569" s="15"/>
      <c r="V569" s="12">
        <v>1949.86</v>
      </c>
      <c r="W569" s="15"/>
      <c r="X569" s="12">
        <v>0</v>
      </c>
      <c r="Y569" s="15"/>
      <c r="Z569" s="12">
        <v>0</v>
      </c>
      <c r="AA569" s="15"/>
      <c r="AB569" s="15"/>
      <c r="AC569" s="15"/>
      <c r="AD569" s="15"/>
      <c r="AE569" s="15"/>
      <c r="AF569" s="15"/>
      <c r="AG569" s="12">
        <v>4.28</v>
      </c>
      <c r="AH569" s="15"/>
      <c r="AI569" s="15"/>
      <c r="AJ569" s="15"/>
      <c r="AK569" s="15"/>
      <c r="AL569" s="15"/>
      <c r="AM569" s="15"/>
      <c r="AN569" s="12">
        <v>795.76</v>
      </c>
      <c r="AO569" s="15"/>
      <c r="AP569" s="12">
        <v>46828.63</v>
      </c>
      <c r="AQ569" s="287">
        <v>0</v>
      </c>
      <c r="AT569" s="3"/>
    </row>
    <row r="570" spans="1:46" ht="12.75" thickBot="1">
      <c r="A570" s="11" t="s">
        <v>109</v>
      </c>
      <c r="B570" s="11" t="s">
        <v>978</v>
      </c>
      <c r="C570" s="11" t="s">
        <v>299</v>
      </c>
      <c r="D570" s="11" t="s">
        <v>692</v>
      </c>
      <c r="E570" s="467" t="str">
        <f>IFERROR(VLOOKUP($C570,MiscData!$AA$5:$AB$88,2,FALSE),LEFT(D570,3))</f>
        <v xml:space="preserve">LS </v>
      </c>
      <c r="F570" s="13">
        <v>662.99</v>
      </c>
      <c r="G570" s="44">
        <v>1983</v>
      </c>
      <c r="H570" s="14"/>
      <c r="I570" s="14"/>
      <c r="J570" s="14"/>
      <c r="K570" s="14"/>
      <c r="L570" s="14"/>
      <c r="M570" s="14"/>
      <c r="N570" s="13">
        <v>640.29999999999995</v>
      </c>
      <c r="O570" s="14"/>
      <c r="P570" s="14"/>
      <c r="Q570" s="14"/>
      <c r="R570" s="14"/>
      <c r="S570" s="13">
        <v>-5.12</v>
      </c>
      <c r="T570" s="13">
        <v>-0.01</v>
      </c>
      <c r="U570" s="14"/>
      <c r="V570" s="13">
        <v>27.82</v>
      </c>
      <c r="W570" s="14"/>
      <c r="X570" s="13">
        <v>0</v>
      </c>
      <c r="Y570" s="14"/>
      <c r="Z570" s="13">
        <v>0</v>
      </c>
      <c r="AA570" s="14"/>
      <c r="AB570" s="14"/>
      <c r="AC570" s="14"/>
      <c r="AD570" s="14"/>
      <c r="AE570" s="14"/>
      <c r="AF570" s="14"/>
      <c r="AG570" s="13">
        <v>0.43</v>
      </c>
      <c r="AH570" s="14"/>
      <c r="AI570" s="14"/>
      <c r="AJ570" s="14"/>
      <c r="AK570" s="14"/>
      <c r="AL570" s="14"/>
      <c r="AM570" s="14"/>
      <c r="AN570" s="13">
        <v>19.53</v>
      </c>
      <c r="AO570" s="14"/>
      <c r="AP570" s="13">
        <v>682.95</v>
      </c>
      <c r="AQ570" s="288">
        <v>0</v>
      </c>
      <c r="AT570" s="3"/>
    </row>
    <row r="571" spans="1:46" ht="12.75" thickBot="1">
      <c r="A571" s="11" t="s">
        <v>109</v>
      </c>
      <c r="B571" s="11" t="s">
        <v>978</v>
      </c>
      <c r="C571" s="11" t="s">
        <v>300</v>
      </c>
      <c r="D571" s="11" t="s">
        <v>693</v>
      </c>
      <c r="E571" s="467" t="str">
        <f>IFERROR(VLOOKUP($C571,MiscData!$AA$5:$AB$88,2,FALSE),LEFT(D571,3))</f>
        <v>RLS</v>
      </c>
      <c r="F571" s="12">
        <v>133.47999999999999</v>
      </c>
      <c r="G571" s="45">
        <v>330</v>
      </c>
      <c r="H571" s="15"/>
      <c r="I571" s="15"/>
      <c r="J571" s="15"/>
      <c r="K571" s="15"/>
      <c r="L571" s="15"/>
      <c r="M571" s="15"/>
      <c r="N571" s="12">
        <v>128.72</v>
      </c>
      <c r="O571" s="15"/>
      <c r="P571" s="15"/>
      <c r="Q571" s="15"/>
      <c r="R571" s="15"/>
      <c r="S571" s="12">
        <v>-0.84</v>
      </c>
      <c r="T571" s="12">
        <v>-0.01</v>
      </c>
      <c r="U571" s="15"/>
      <c r="V571" s="12">
        <v>5.61</v>
      </c>
      <c r="W571" s="15"/>
      <c r="X571" s="12">
        <v>0</v>
      </c>
      <c r="Y571" s="15"/>
      <c r="Z571" s="12">
        <v>0</v>
      </c>
      <c r="AA571" s="15"/>
      <c r="AB571" s="15"/>
      <c r="AC571" s="15"/>
      <c r="AD571" s="15"/>
      <c r="AE571" s="15"/>
      <c r="AF571" s="15"/>
      <c r="AG571" s="12">
        <v>0</v>
      </c>
      <c r="AH571" s="15"/>
      <c r="AI571" s="15"/>
      <c r="AJ571" s="15"/>
      <c r="AK571" s="15"/>
      <c r="AL571" s="15"/>
      <c r="AM571" s="15"/>
      <c r="AN571" s="12">
        <v>2.5299999999999998</v>
      </c>
      <c r="AO571" s="15"/>
      <c r="AP571" s="12">
        <v>136.01</v>
      </c>
      <c r="AQ571" s="287">
        <v>0</v>
      </c>
      <c r="AT571" s="3"/>
    </row>
    <row r="572" spans="1:46" ht="12.75" thickBot="1">
      <c r="A572" s="11" t="s">
        <v>109</v>
      </c>
      <c r="B572" s="11" t="s">
        <v>978</v>
      </c>
      <c r="C572" s="11" t="s">
        <v>301</v>
      </c>
      <c r="D572" s="11" t="s">
        <v>694</v>
      </c>
      <c r="E572" s="467" t="str">
        <f>IFERROR(VLOOKUP($C572,MiscData!$AA$5:$AB$88,2,FALSE),LEFT(D572,3))</f>
        <v xml:space="preserve">LS </v>
      </c>
      <c r="F572" s="13">
        <v>15372.11</v>
      </c>
      <c r="G572" s="44">
        <v>74596</v>
      </c>
      <c r="H572" s="14"/>
      <c r="I572" s="14"/>
      <c r="J572" s="14"/>
      <c r="K572" s="14"/>
      <c r="L572" s="14"/>
      <c r="M572" s="14"/>
      <c r="N572" s="13">
        <v>14910.17</v>
      </c>
      <c r="O572" s="14"/>
      <c r="P572" s="14"/>
      <c r="Q572" s="14"/>
      <c r="R572" s="14"/>
      <c r="S572" s="13">
        <v>-185.75</v>
      </c>
      <c r="T572" s="13">
        <v>-2.67</v>
      </c>
      <c r="U572" s="14"/>
      <c r="V572" s="13">
        <v>650.36</v>
      </c>
      <c r="W572" s="14"/>
      <c r="X572" s="13">
        <v>0</v>
      </c>
      <c r="Y572" s="14"/>
      <c r="Z572" s="13">
        <v>0</v>
      </c>
      <c r="AA572" s="14"/>
      <c r="AB572" s="14"/>
      <c r="AC572" s="14"/>
      <c r="AD572" s="14"/>
      <c r="AE572" s="14"/>
      <c r="AF572" s="14"/>
      <c r="AG572" s="13">
        <v>2.46</v>
      </c>
      <c r="AH572" s="14"/>
      <c r="AI572" s="14"/>
      <c r="AJ572" s="14"/>
      <c r="AK572" s="14"/>
      <c r="AL572" s="14"/>
      <c r="AM572" s="14"/>
      <c r="AN572" s="13">
        <v>851.46</v>
      </c>
      <c r="AO572" s="14"/>
      <c r="AP572" s="13">
        <v>16226.03</v>
      </c>
      <c r="AQ572" s="288">
        <v>0</v>
      </c>
      <c r="AT572" s="3"/>
    </row>
    <row r="573" spans="1:46" ht="12.75" thickBot="1">
      <c r="A573" s="11" t="s">
        <v>109</v>
      </c>
      <c r="B573" s="11" t="s">
        <v>978</v>
      </c>
      <c r="C573" s="11" t="s">
        <v>302</v>
      </c>
      <c r="D573" s="11" t="s">
        <v>695</v>
      </c>
      <c r="E573" s="467" t="str">
        <f>IFERROR(VLOOKUP($C573,MiscData!$AA$5:$AB$88,2,FALSE),LEFT(D573,3))</f>
        <v>RLS</v>
      </c>
      <c r="F573" s="12">
        <v>1120.0899999999999</v>
      </c>
      <c r="G573" s="45">
        <v>4842</v>
      </c>
      <c r="H573" s="15"/>
      <c r="I573" s="15"/>
      <c r="J573" s="15"/>
      <c r="K573" s="15"/>
      <c r="L573" s="15"/>
      <c r="M573" s="15"/>
      <c r="N573" s="12">
        <v>1085.49</v>
      </c>
      <c r="O573" s="15"/>
      <c r="P573" s="15"/>
      <c r="Q573" s="15"/>
      <c r="R573" s="15"/>
      <c r="S573" s="12">
        <v>-12.34</v>
      </c>
      <c r="T573" s="12">
        <v>-0.13</v>
      </c>
      <c r="U573" s="15"/>
      <c r="V573" s="12">
        <v>47.07</v>
      </c>
      <c r="W573" s="15"/>
      <c r="X573" s="12">
        <v>0</v>
      </c>
      <c r="Y573" s="15"/>
      <c r="Z573" s="12">
        <v>0</v>
      </c>
      <c r="AA573" s="15"/>
      <c r="AB573" s="15"/>
      <c r="AC573" s="15"/>
      <c r="AD573" s="15"/>
      <c r="AE573" s="15"/>
      <c r="AF573" s="15"/>
      <c r="AG573" s="12">
        <v>0</v>
      </c>
      <c r="AH573" s="15"/>
      <c r="AI573" s="15"/>
      <c r="AJ573" s="15"/>
      <c r="AK573" s="15"/>
      <c r="AL573" s="15"/>
      <c r="AM573" s="15"/>
      <c r="AN573" s="12">
        <v>66.28</v>
      </c>
      <c r="AO573" s="15"/>
      <c r="AP573" s="12">
        <v>1186.3699999999999</v>
      </c>
      <c r="AQ573" s="287">
        <v>0</v>
      </c>
      <c r="AT573" s="3"/>
    </row>
    <row r="574" spans="1:46" ht="12.75" thickBot="1">
      <c r="A574" s="11" t="s">
        <v>109</v>
      </c>
      <c r="B574" s="11" t="s">
        <v>978</v>
      </c>
      <c r="C574" s="11" t="s">
        <v>303</v>
      </c>
      <c r="D574" s="11" t="s">
        <v>696</v>
      </c>
      <c r="E574" s="467" t="str">
        <f>IFERROR(VLOOKUP($C574,MiscData!$AA$5:$AB$88,2,FALSE),LEFT(D574,3))</f>
        <v>RLS</v>
      </c>
      <c r="F574" s="13">
        <v>61.32</v>
      </c>
      <c r="G574" s="44">
        <v>208</v>
      </c>
      <c r="H574" s="14"/>
      <c r="I574" s="14"/>
      <c r="J574" s="14"/>
      <c r="K574" s="14"/>
      <c r="L574" s="14"/>
      <c r="M574" s="14"/>
      <c r="N574" s="13">
        <v>59.28</v>
      </c>
      <c r="O574" s="14"/>
      <c r="P574" s="14"/>
      <c r="Q574" s="14"/>
      <c r="R574" s="14"/>
      <c r="S574" s="13">
        <v>-0.54</v>
      </c>
      <c r="T574" s="13">
        <v>0</v>
      </c>
      <c r="U574" s="14"/>
      <c r="V574" s="13">
        <v>2.58</v>
      </c>
      <c r="W574" s="14"/>
      <c r="X574" s="13">
        <v>0</v>
      </c>
      <c r="Y574" s="14"/>
      <c r="Z574" s="13">
        <v>0</v>
      </c>
      <c r="AA574" s="14"/>
      <c r="AB574" s="14"/>
      <c r="AC574" s="14"/>
      <c r="AD574" s="14"/>
      <c r="AE574" s="14"/>
      <c r="AF574" s="14"/>
      <c r="AG574" s="13">
        <v>0</v>
      </c>
      <c r="AH574" s="14"/>
      <c r="AI574" s="14"/>
      <c r="AJ574" s="14"/>
      <c r="AK574" s="14"/>
      <c r="AL574" s="14"/>
      <c r="AM574" s="14"/>
      <c r="AN574" s="13">
        <v>3.68</v>
      </c>
      <c r="AO574" s="14"/>
      <c r="AP574" s="13">
        <v>65</v>
      </c>
      <c r="AQ574" s="288">
        <v>0</v>
      </c>
      <c r="AT574" s="3"/>
    </row>
    <row r="575" spans="1:46" ht="12.75" thickBot="1">
      <c r="A575" s="11" t="s">
        <v>109</v>
      </c>
      <c r="B575" s="11" t="s">
        <v>978</v>
      </c>
      <c r="C575" s="11" t="s">
        <v>304</v>
      </c>
      <c r="D575" s="11" t="s">
        <v>697</v>
      </c>
      <c r="E575" s="467" t="str">
        <f>IFERROR(VLOOKUP($C575,MiscData!$AA$5:$AB$88,2,FALSE),LEFT(D575,3))</f>
        <v xml:space="preserve">LS </v>
      </c>
      <c r="F575" s="12">
        <v>24415.61</v>
      </c>
      <c r="G575" s="45">
        <v>175633</v>
      </c>
      <c r="H575" s="15"/>
      <c r="I575" s="15"/>
      <c r="J575" s="15"/>
      <c r="K575" s="15"/>
      <c r="L575" s="15"/>
      <c r="M575" s="15"/>
      <c r="N575" s="12">
        <v>23806.05</v>
      </c>
      <c r="O575" s="15"/>
      <c r="P575" s="15"/>
      <c r="Q575" s="15"/>
      <c r="R575" s="15"/>
      <c r="S575" s="12">
        <v>-426.4</v>
      </c>
      <c r="T575" s="12">
        <v>-6.87</v>
      </c>
      <c r="U575" s="15"/>
      <c r="V575" s="12">
        <v>1042.83</v>
      </c>
      <c r="W575" s="15"/>
      <c r="X575" s="12">
        <v>0</v>
      </c>
      <c r="Y575" s="15"/>
      <c r="Z575" s="12">
        <v>0</v>
      </c>
      <c r="AA575" s="15"/>
      <c r="AB575" s="15"/>
      <c r="AC575" s="15"/>
      <c r="AD575" s="15"/>
      <c r="AE575" s="15"/>
      <c r="AF575" s="15"/>
      <c r="AG575" s="12">
        <v>5.16</v>
      </c>
      <c r="AH575" s="15"/>
      <c r="AI575" s="15"/>
      <c r="AJ575" s="15"/>
      <c r="AK575" s="15"/>
      <c r="AL575" s="15"/>
      <c r="AM575" s="15"/>
      <c r="AN575" s="12">
        <v>1398.53</v>
      </c>
      <c r="AO575" s="15"/>
      <c r="AP575" s="12">
        <v>25819.3</v>
      </c>
      <c r="AQ575" s="287">
        <v>0</v>
      </c>
      <c r="AT575" s="3"/>
    </row>
    <row r="576" spans="1:46" ht="12.75" thickBot="1">
      <c r="A576" s="11" t="s">
        <v>109</v>
      </c>
      <c r="B576" s="11" t="s">
        <v>978</v>
      </c>
      <c r="C576" s="11" t="s">
        <v>305</v>
      </c>
      <c r="D576" s="11" t="s">
        <v>698</v>
      </c>
      <c r="E576" s="467" t="str">
        <f>IFERROR(VLOOKUP($C576,MiscData!$AA$5:$AB$88,2,FALSE),LEFT(D576,3))</f>
        <v>RLS</v>
      </c>
      <c r="F576" s="13">
        <v>2818.78</v>
      </c>
      <c r="G576" s="44">
        <v>18478</v>
      </c>
      <c r="H576" s="14"/>
      <c r="I576" s="14"/>
      <c r="J576" s="14"/>
      <c r="K576" s="14"/>
      <c r="L576" s="14"/>
      <c r="M576" s="14"/>
      <c r="N576" s="13">
        <v>2747.76</v>
      </c>
      <c r="O576" s="14"/>
      <c r="P576" s="14"/>
      <c r="Q576" s="14"/>
      <c r="R576" s="14"/>
      <c r="S576" s="13">
        <v>-46.81</v>
      </c>
      <c r="T576" s="13">
        <v>-0.7</v>
      </c>
      <c r="U576" s="14"/>
      <c r="V576" s="13">
        <v>118.53</v>
      </c>
      <c r="W576" s="14"/>
      <c r="X576" s="13">
        <v>0</v>
      </c>
      <c r="Y576" s="14"/>
      <c r="Z576" s="13">
        <v>0</v>
      </c>
      <c r="AA576" s="14"/>
      <c r="AB576" s="14"/>
      <c r="AC576" s="14"/>
      <c r="AD576" s="14"/>
      <c r="AE576" s="14"/>
      <c r="AF576" s="14"/>
      <c r="AG576" s="13">
        <v>0</v>
      </c>
      <c r="AH576" s="14"/>
      <c r="AI576" s="14"/>
      <c r="AJ576" s="14"/>
      <c r="AK576" s="14"/>
      <c r="AL576" s="14"/>
      <c r="AM576" s="14"/>
      <c r="AN576" s="13">
        <v>151.26</v>
      </c>
      <c r="AO576" s="14"/>
      <c r="AP576" s="13">
        <v>2970.04</v>
      </c>
      <c r="AQ576" s="288">
        <v>0</v>
      </c>
      <c r="AT576" s="3"/>
    </row>
    <row r="577" spans="1:46" ht="12.75" thickBot="1">
      <c r="A577" s="11" t="s">
        <v>109</v>
      </c>
      <c r="B577" s="11" t="s">
        <v>978</v>
      </c>
      <c r="C577" s="11" t="s">
        <v>442</v>
      </c>
      <c r="D577" s="11" t="s">
        <v>699</v>
      </c>
      <c r="E577" s="467" t="str">
        <f>IFERROR(VLOOKUP($C577,MiscData!$AA$5:$AB$88,2,FALSE),LEFT(D577,3))</f>
        <v xml:space="preserve">LS </v>
      </c>
      <c r="F577" s="12">
        <v>516.44000000000005</v>
      </c>
      <c r="G577" s="45">
        <v>886</v>
      </c>
      <c r="H577" s="15"/>
      <c r="I577" s="15"/>
      <c r="J577" s="15"/>
      <c r="K577" s="15"/>
      <c r="L577" s="15"/>
      <c r="M577" s="15"/>
      <c r="N577" s="12">
        <v>497</v>
      </c>
      <c r="O577" s="15"/>
      <c r="P577" s="15"/>
      <c r="Q577" s="15"/>
      <c r="R577" s="15"/>
      <c r="S577" s="12">
        <v>-2.25</v>
      </c>
      <c r="T577" s="12">
        <v>-0.03</v>
      </c>
      <c r="U577" s="15"/>
      <c r="V577" s="12">
        <v>21.72</v>
      </c>
      <c r="W577" s="15"/>
      <c r="X577" s="12">
        <v>0</v>
      </c>
      <c r="Y577" s="15"/>
      <c r="Z577" s="12">
        <v>0</v>
      </c>
      <c r="AA577" s="15"/>
      <c r="AB577" s="15"/>
      <c r="AC577" s="15"/>
      <c r="AD577" s="15"/>
      <c r="AE577" s="15"/>
      <c r="AF577" s="15"/>
      <c r="AG577" s="12">
        <v>0</v>
      </c>
      <c r="AH577" s="15"/>
      <c r="AI577" s="15"/>
      <c r="AJ577" s="15"/>
      <c r="AK577" s="15"/>
      <c r="AL577" s="15"/>
      <c r="AM577" s="15"/>
      <c r="AN577" s="12">
        <v>3.1</v>
      </c>
      <c r="AO577" s="15"/>
      <c r="AP577" s="12">
        <v>519.54</v>
      </c>
      <c r="AQ577" s="287">
        <v>0</v>
      </c>
      <c r="AT577" s="3"/>
    </row>
    <row r="578" spans="1:46" ht="12.75" thickBot="1">
      <c r="A578" s="11" t="s">
        <v>109</v>
      </c>
      <c r="B578" s="11" t="s">
        <v>978</v>
      </c>
      <c r="C578" s="11" t="s">
        <v>331</v>
      </c>
      <c r="D578" s="11" t="s">
        <v>700</v>
      </c>
      <c r="E578" s="467" t="str">
        <f>IFERROR(VLOOKUP($C578,MiscData!$AA$5:$AB$88,2,FALSE),LEFT(D578,3))</f>
        <v xml:space="preserve">LS </v>
      </c>
      <c r="F578" s="13">
        <v>134.13999999999999</v>
      </c>
      <c r="G578" s="44">
        <v>593</v>
      </c>
      <c r="H578" s="14"/>
      <c r="I578" s="14"/>
      <c r="J578" s="14"/>
      <c r="K578" s="14"/>
      <c r="L578" s="14"/>
      <c r="M578" s="14"/>
      <c r="N578" s="13">
        <v>130.02000000000001</v>
      </c>
      <c r="O578" s="14"/>
      <c r="P578" s="14"/>
      <c r="Q578" s="14"/>
      <c r="R578" s="14"/>
      <c r="S578" s="13">
        <v>-1.49</v>
      </c>
      <c r="T578" s="13">
        <v>-0.03</v>
      </c>
      <c r="U578" s="14"/>
      <c r="V578" s="13">
        <v>5.64</v>
      </c>
      <c r="W578" s="14"/>
      <c r="X578" s="13">
        <v>0</v>
      </c>
      <c r="Y578" s="14"/>
      <c r="Z578" s="13">
        <v>0</v>
      </c>
      <c r="AA578" s="14"/>
      <c r="AB578" s="14"/>
      <c r="AC578" s="14"/>
      <c r="AD578" s="14"/>
      <c r="AE578" s="14"/>
      <c r="AF578" s="14"/>
      <c r="AG578" s="13">
        <v>0</v>
      </c>
      <c r="AH578" s="14"/>
      <c r="AI578" s="14"/>
      <c r="AJ578" s="14"/>
      <c r="AK578" s="14"/>
      <c r="AL578" s="14"/>
      <c r="AM578" s="14"/>
      <c r="AN578" s="13">
        <v>10.88</v>
      </c>
      <c r="AO578" s="14"/>
      <c r="AP578" s="13">
        <v>145.02000000000001</v>
      </c>
      <c r="AQ578" s="288">
        <v>0</v>
      </c>
      <c r="AT578" s="3"/>
    </row>
    <row r="579" spans="1:46" ht="12.75" thickBot="1">
      <c r="A579" s="11" t="s">
        <v>109</v>
      </c>
      <c r="B579" s="11" t="s">
        <v>978</v>
      </c>
      <c r="C579" s="11" t="s">
        <v>306</v>
      </c>
      <c r="D579" s="11" t="s">
        <v>701</v>
      </c>
      <c r="E579" s="467" t="str">
        <f>IFERROR(VLOOKUP($C579,MiscData!$AA$5:$AB$88,2,FALSE),LEFT(D579,3))</f>
        <v xml:space="preserve">LS </v>
      </c>
      <c r="F579" s="12">
        <v>3189.41</v>
      </c>
      <c r="G579" s="45">
        <v>9674</v>
      </c>
      <c r="H579" s="15"/>
      <c r="I579" s="15"/>
      <c r="J579" s="15"/>
      <c r="K579" s="15"/>
      <c r="L579" s="15"/>
      <c r="M579" s="15"/>
      <c r="N579" s="12">
        <v>3080.14</v>
      </c>
      <c r="O579" s="15"/>
      <c r="P579" s="15"/>
      <c r="Q579" s="15"/>
      <c r="R579" s="15"/>
      <c r="S579" s="12">
        <v>-24.51</v>
      </c>
      <c r="T579" s="12">
        <v>-0.35</v>
      </c>
      <c r="U579" s="15"/>
      <c r="V579" s="12">
        <v>134.13</v>
      </c>
      <c r="W579" s="15"/>
      <c r="X579" s="12">
        <v>0</v>
      </c>
      <c r="Y579" s="15"/>
      <c r="Z579" s="12">
        <v>0</v>
      </c>
      <c r="AA579" s="15"/>
      <c r="AB579" s="15"/>
      <c r="AC579" s="15"/>
      <c r="AD579" s="15"/>
      <c r="AE579" s="15"/>
      <c r="AF579" s="15"/>
      <c r="AG579" s="12">
        <v>0</v>
      </c>
      <c r="AH579" s="15"/>
      <c r="AI579" s="15"/>
      <c r="AJ579" s="15"/>
      <c r="AK579" s="15"/>
      <c r="AL579" s="15"/>
      <c r="AM579" s="15"/>
      <c r="AN579" s="12">
        <v>198.38</v>
      </c>
      <c r="AO579" s="15"/>
      <c r="AP579" s="12">
        <v>3387.79</v>
      </c>
      <c r="AQ579" s="287">
        <v>0</v>
      </c>
      <c r="AT579" s="3"/>
    </row>
    <row r="580" spans="1:46" ht="12.75" thickBot="1">
      <c r="A580" s="11" t="s">
        <v>109</v>
      </c>
      <c r="B580" s="11" t="s">
        <v>978</v>
      </c>
      <c r="C580" s="11" t="s">
        <v>307</v>
      </c>
      <c r="D580" s="11" t="s">
        <v>702</v>
      </c>
      <c r="E580" s="467" t="str">
        <f>IFERROR(VLOOKUP($C580,MiscData!$AA$5:$AB$88,2,FALSE),LEFT(D580,3))</f>
        <v xml:space="preserve">LS </v>
      </c>
      <c r="F580" s="13">
        <v>230.83</v>
      </c>
      <c r="G580" s="44">
        <v>1521</v>
      </c>
      <c r="H580" s="14"/>
      <c r="I580" s="14"/>
      <c r="J580" s="14"/>
      <c r="K580" s="14"/>
      <c r="L580" s="14"/>
      <c r="M580" s="14"/>
      <c r="N580" s="13">
        <v>225.05</v>
      </c>
      <c r="O580" s="14"/>
      <c r="P580" s="14"/>
      <c r="Q580" s="14"/>
      <c r="R580" s="14"/>
      <c r="S580" s="13">
        <v>-3.86</v>
      </c>
      <c r="T580" s="13">
        <v>-0.06</v>
      </c>
      <c r="U580" s="14"/>
      <c r="V580" s="13">
        <v>9.6999999999999993</v>
      </c>
      <c r="W580" s="14"/>
      <c r="X580" s="13">
        <v>0</v>
      </c>
      <c r="Y580" s="14"/>
      <c r="Z580" s="13">
        <v>0</v>
      </c>
      <c r="AA580" s="14"/>
      <c r="AB580" s="14"/>
      <c r="AC580" s="14"/>
      <c r="AD580" s="14"/>
      <c r="AE580" s="14"/>
      <c r="AF580" s="14"/>
      <c r="AG580" s="13">
        <v>0</v>
      </c>
      <c r="AH580" s="14"/>
      <c r="AI580" s="14"/>
      <c r="AJ580" s="14"/>
      <c r="AK580" s="14"/>
      <c r="AL580" s="14"/>
      <c r="AM580" s="14"/>
      <c r="AN580" s="13">
        <v>13.85</v>
      </c>
      <c r="AO580" s="14"/>
      <c r="AP580" s="13">
        <v>244.68</v>
      </c>
      <c r="AQ580" s="288">
        <v>0</v>
      </c>
      <c r="AT580" s="3"/>
    </row>
    <row r="581" spans="1:46" ht="12.75" thickBot="1">
      <c r="A581" s="11" t="s">
        <v>109</v>
      </c>
      <c r="B581" s="11" t="s">
        <v>978</v>
      </c>
      <c r="C581" s="11" t="s">
        <v>308</v>
      </c>
      <c r="D581" s="11" t="s">
        <v>703</v>
      </c>
      <c r="E581" s="467" t="str">
        <f>IFERROR(VLOOKUP($C581,MiscData!$AA$5:$AB$88,2,FALSE),LEFT(D581,3))</f>
        <v xml:space="preserve">LS </v>
      </c>
      <c r="F581" s="12">
        <v>3720.16</v>
      </c>
      <c r="G581" s="45">
        <v>19634</v>
      </c>
      <c r="H581" s="15"/>
      <c r="I581" s="15"/>
      <c r="J581" s="15"/>
      <c r="K581" s="15"/>
      <c r="L581" s="15"/>
      <c r="M581" s="15"/>
      <c r="N581" s="12">
        <v>3614.16</v>
      </c>
      <c r="O581" s="15"/>
      <c r="P581" s="15"/>
      <c r="Q581" s="15"/>
      <c r="R581" s="15"/>
      <c r="S581" s="12">
        <v>-49.68</v>
      </c>
      <c r="T581" s="12">
        <v>-0.78</v>
      </c>
      <c r="U581" s="15"/>
      <c r="V581" s="12">
        <v>156.46</v>
      </c>
      <c r="W581" s="15"/>
      <c r="X581" s="12">
        <v>0</v>
      </c>
      <c r="Y581" s="15"/>
      <c r="Z581" s="12">
        <v>0</v>
      </c>
      <c r="AA581" s="15"/>
      <c r="AB581" s="15"/>
      <c r="AC581" s="15"/>
      <c r="AD581" s="15"/>
      <c r="AE581" s="15"/>
      <c r="AF581" s="15"/>
      <c r="AG581" s="12">
        <v>0</v>
      </c>
      <c r="AH581" s="15"/>
      <c r="AI581" s="15"/>
      <c r="AJ581" s="15"/>
      <c r="AK581" s="15"/>
      <c r="AL581" s="15"/>
      <c r="AM581" s="15"/>
      <c r="AN581" s="12">
        <v>213.06</v>
      </c>
      <c r="AO581" s="15"/>
      <c r="AP581" s="12">
        <v>3933.22</v>
      </c>
      <c r="AQ581" s="287">
        <v>0</v>
      </c>
      <c r="AT581" s="3"/>
    </row>
    <row r="582" spans="1:46" ht="12.75" thickBot="1">
      <c r="A582" s="11" t="s">
        <v>109</v>
      </c>
      <c r="B582" s="11" t="s">
        <v>979</v>
      </c>
      <c r="C582" s="11" t="s">
        <v>632</v>
      </c>
      <c r="D582" s="11" t="s">
        <v>633</v>
      </c>
      <c r="E582" s="467" t="s">
        <v>1231</v>
      </c>
      <c r="F582" s="12">
        <v>48365.64</v>
      </c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2">
        <v>48365.64</v>
      </c>
      <c r="AJ582" s="15"/>
      <c r="AK582" s="15"/>
      <c r="AL582" s="15"/>
      <c r="AM582" s="15"/>
      <c r="AN582" s="12">
        <v>0</v>
      </c>
      <c r="AO582" s="15"/>
      <c r="AP582" s="12">
        <v>48365.64</v>
      </c>
      <c r="AQ582" s="287">
        <v>0</v>
      </c>
      <c r="AT582" s="3"/>
    </row>
    <row r="583" spans="1:46" ht="12.75" thickBot="1">
      <c r="A583" s="11" t="s">
        <v>109</v>
      </c>
      <c r="B583" s="11" t="s">
        <v>979</v>
      </c>
      <c r="C583" s="11" t="s">
        <v>500</v>
      </c>
      <c r="D583" s="11" t="s">
        <v>501</v>
      </c>
      <c r="E583" s="467" t="s">
        <v>1231</v>
      </c>
      <c r="F583" s="13">
        <v>872.16</v>
      </c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  <c r="Z583" s="14"/>
      <c r="AA583" s="14"/>
      <c r="AB583" s="14"/>
      <c r="AC583" s="14"/>
      <c r="AD583" s="14"/>
      <c r="AE583" s="14"/>
      <c r="AF583" s="14"/>
      <c r="AG583" s="14"/>
      <c r="AH583" s="14"/>
      <c r="AI583" s="13">
        <v>872.16</v>
      </c>
      <c r="AJ583" s="14"/>
      <c r="AK583" s="14"/>
      <c r="AL583" s="14"/>
      <c r="AM583" s="14"/>
      <c r="AN583" s="13">
        <v>0</v>
      </c>
      <c r="AO583" s="14"/>
      <c r="AP583" s="13">
        <v>872.16</v>
      </c>
      <c r="AQ583" s="288">
        <v>0</v>
      </c>
      <c r="AT583" s="3"/>
    </row>
    <row r="584" spans="1:46" ht="12.75" thickBot="1">
      <c r="A584" s="11" t="s">
        <v>109</v>
      </c>
      <c r="B584" s="11" t="s">
        <v>979</v>
      </c>
      <c r="C584" s="11" t="s">
        <v>634</v>
      </c>
      <c r="D584" s="11" t="s">
        <v>635</v>
      </c>
      <c r="E584" s="467" t="s">
        <v>1231</v>
      </c>
      <c r="F584" s="12">
        <v>2810.46</v>
      </c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2">
        <v>2810.46</v>
      </c>
      <c r="AJ584" s="15"/>
      <c r="AK584" s="15"/>
      <c r="AL584" s="15"/>
      <c r="AM584" s="15"/>
      <c r="AN584" s="12">
        <v>0</v>
      </c>
      <c r="AO584" s="15"/>
      <c r="AP584" s="12">
        <v>2810.46</v>
      </c>
      <c r="AQ584" s="287">
        <v>0</v>
      </c>
      <c r="AT584" s="3"/>
    </row>
    <row r="585" spans="1:46" ht="12.75" thickBot="1">
      <c r="A585" s="11" t="s">
        <v>109</v>
      </c>
      <c r="B585" s="11" t="s">
        <v>979</v>
      </c>
      <c r="C585" s="11" t="s">
        <v>710</v>
      </c>
      <c r="D585" s="11" t="s">
        <v>802</v>
      </c>
      <c r="E585" s="467" t="s">
        <v>1231</v>
      </c>
      <c r="F585" s="13">
        <v>5</v>
      </c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  <c r="Z585" s="14"/>
      <c r="AA585" s="14"/>
      <c r="AB585" s="14"/>
      <c r="AC585" s="14"/>
      <c r="AD585" s="14"/>
      <c r="AE585" s="14"/>
      <c r="AF585" s="14"/>
      <c r="AG585" s="14"/>
      <c r="AH585" s="14"/>
      <c r="AI585" s="13">
        <v>5</v>
      </c>
      <c r="AJ585" s="14"/>
      <c r="AK585" s="14"/>
      <c r="AL585" s="14"/>
      <c r="AM585" s="14"/>
      <c r="AN585" s="13">
        <v>0</v>
      </c>
      <c r="AO585" s="14"/>
      <c r="AP585" s="13">
        <v>5</v>
      </c>
      <c r="AQ585" s="288">
        <v>0</v>
      </c>
      <c r="AT585" s="3"/>
    </row>
    <row r="586" spans="1:46" ht="12.75" thickBot="1">
      <c r="A586" s="11" t="s">
        <v>109</v>
      </c>
      <c r="B586" s="11" t="s">
        <v>979</v>
      </c>
      <c r="C586" s="11" t="s">
        <v>504</v>
      </c>
      <c r="D586" s="11" t="s">
        <v>816</v>
      </c>
      <c r="E586" s="467" t="s">
        <v>1232</v>
      </c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12">
        <v>0</v>
      </c>
      <c r="AO586" s="15"/>
      <c r="AP586" s="12">
        <v>0</v>
      </c>
      <c r="AQ586" s="287">
        <v>0</v>
      </c>
      <c r="AT586" s="3"/>
    </row>
    <row r="587" spans="1:46" ht="12.75" thickBot="1">
      <c r="A587" s="11" t="s">
        <v>109</v>
      </c>
      <c r="B587" s="11" t="s">
        <v>979</v>
      </c>
      <c r="C587" s="11" t="s">
        <v>337</v>
      </c>
      <c r="D587" s="11" t="s">
        <v>935</v>
      </c>
      <c r="E587" s="467" t="str">
        <f>VLOOKUP($C587,MiscData!$AA$5:$AB$88,2,FALSE)</f>
        <v>GSS</v>
      </c>
      <c r="F587" s="13">
        <v>862.02</v>
      </c>
      <c r="G587" s="44">
        <v>8681</v>
      </c>
      <c r="H587" s="14"/>
      <c r="I587" s="14"/>
      <c r="J587" s="14"/>
      <c r="K587" s="14"/>
      <c r="L587" s="14"/>
      <c r="M587" s="14"/>
      <c r="N587" s="13">
        <v>525.74</v>
      </c>
      <c r="O587" s="13">
        <v>75.44</v>
      </c>
      <c r="P587" s="14"/>
      <c r="Q587" s="13">
        <v>236.55</v>
      </c>
      <c r="R587" s="13">
        <v>8.9600000000000009</v>
      </c>
      <c r="S587" s="13">
        <v>-25.39</v>
      </c>
      <c r="T587" s="13">
        <v>-1</v>
      </c>
      <c r="U587" s="14"/>
      <c r="V587" s="13">
        <v>0</v>
      </c>
      <c r="W587" s="13">
        <v>41.72</v>
      </c>
      <c r="X587" s="14"/>
      <c r="Y587" s="14"/>
      <c r="Z587" s="14"/>
      <c r="AA587" s="14"/>
      <c r="AB587" s="14"/>
      <c r="AC587" s="14"/>
      <c r="AD587" s="14"/>
      <c r="AE587" s="14"/>
      <c r="AF587" s="14"/>
      <c r="AG587" s="13">
        <v>0</v>
      </c>
      <c r="AH587" s="14"/>
      <c r="AI587" s="14"/>
      <c r="AJ587" s="14"/>
      <c r="AK587" s="14"/>
      <c r="AL587" s="14"/>
      <c r="AM587" s="14"/>
      <c r="AN587" s="13">
        <v>53.04</v>
      </c>
      <c r="AO587" s="14"/>
      <c r="AP587" s="13">
        <v>915.06</v>
      </c>
      <c r="AQ587" s="288">
        <v>0</v>
      </c>
      <c r="AT587" s="3"/>
    </row>
    <row r="588" spans="1:46" ht="12.75" thickBot="1">
      <c r="A588" s="11" t="s">
        <v>109</v>
      </c>
      <c r="B588" s="11" t="s">
        <v>979</v>
      </c>
      <c r="C588" s="11" t="s">
        <v>339</v>
      </c>
      <c r="D588" s="11" t="s">
        <v>936</v>
      </c>
      <c r="E588" s="467" t="str">
        <f>VLOOKUP($C588,MiscData!$AA$5:$AB$88,2,FALSE)</f>
        <v>GSS</v>
      </c>
      <c r="F588" s="12">
        <v>-8361.86</v>
      </c>
      <c r="G588" s="45">
        <v>-80262</v>
      </c>
      <c r="H588" s="15"/>
      <c r="I588" s="15"/>
      <c r="J588" s="15"/>
      <c r="K588" s="12">
        <v>-124.91</v>
      </c>
      <c r="L588" s="15"/>
      <c r="M588" s="15"/>
      <c r="N588" s="12">
        <v>-4860.6400000000003</v>
      </c>
      <c r="O588" s="12">
        <v>-700.83</v>
      </c>
      <c r="P588" s="15"/>
      <c r="Q588" s="12">
        <v>-2187.12</v>
      </c>
      <c r="R588" s="12">
        <v>-82.39</v>
      </c>
      <c r="S588" s="12">
        <v>118.72</v>
      </c>
      <c r="T588" s="12">
        <v>4.51</v>
      </c>
      <c r="U588" s="15"/>
      <c r="V588" s="12">
        <v>0</v>
      </c>
      <c r="W588" s="12">
        <v>-529.20000000000005</v>
      </c>
      <c r="X588" s="15"/>
      <c r="Y588" s="15"/>
      <c r="Z588" s="15"/>
      <c r="AA588" s="15"/>
      <c r="AB588" s="15"/>
      <c r="AC588" s="15"/>
      <c r="AD588" s="15"/>
      <c r="AE588" s="15"/>
      <c r="AF588" s="15"/>
      <c r="AG588" s="12">
        <v>0</v>
      </c>
      <c r="AH588" s="15"/>
      <c r="AI588" s="15"/>
      <c r="AJ588" s="15"/>
      <c r="AK588" s="15"/>
      <c r="AL588" s="15"/>
      <c r="AM588" s="15"/>
      <c r="AN588" s="12">
        <v>-489.29</v>
      </c>
      <c r="AO588" s="15"/>
      <c r="AP588" s="12">
        <v>-8851.15</v>
      </c>
      <c r="AQ588" s="287">
        <v>0</v>
      </c>
      <c r="AT588" s="3"/>
    </row>
    <row r="589" spans="1:46" ht="12.75" thickBot="1">
      <c r="A589" s="11" t="s">
        <v>109</v>
      </c>
      <c r="B589" s="11" t="s">
        <v>979</v>
      </c>
      <c r="C589" s="11" t="s">
        <v>859</v>
      </c>
      <c r="D589" s="11" t="s">
        <v>1009</v>
      </c>
      <c r="E589" s="467" t="str">
        <f>VLOOKUP($C589,MiscData!$AA$5:$AB$88,2,FALSE)</f>
        <v>GSS</v>
      </c>
      <c r="F589" s="13">
        <v>4044078.17</v>
      </c>
      <c r="G589" s="44">
        <v>33156802</v>
      </c>
      <c r="H589" s="14"/>
      <c r="I589" s="14"/>
      <c r="J589" s="14"/>
      <c r="K589" s="13">
        <v>704954.24</v>
      </c>
      <c r="L589" s="14"/>
      <c r="M589" s="14"/>
      <c r="N589" s="13">
        <v>2007968.58</v>
      </c>
      <c r="O589" s="13">
        <v>288132.09999999998</v>
      </c>
      <c r="P589" s="14"/>
      <c r="Q589" s="13">
        <v>903526.93</v>
      </c>
      <c r="R589" s="13">
        <v>34164.25</v>
      </c>
      <c r="S589" s="13">
        <v>-98327.28</v>
      </c>
      <c r="T589" s="13">
        <v>-3949.93</v>
      </c>
      <c r="U589" s="14"/>
      <c r="V589" s="13">
        <v>0</v>
      </c>
      <c r="W589" s="13">
        <v>207609.28</v>
      </c>
      <c r="X589" s="14"/>
      <c r="Y589" s="14"/>
      <c r="Z589" s="14"/>
      <c r="AA589" s="14"/>
      <c r="AB589" s="14"/>
      <c r="AC589" s="14"/>
      <c r="AD589" s="14"/>
      <c r="AE589" s="14"/>
      <c r="AF589" s="14"/>
      <c r="AG589" s="13">
        <v>763.22</v>
      </c>
      <c r="AH589" s="14"/>
      <c r="AI589" s="14"/>
      <c r="AJ589" s="14"/>
      <c r="AK589" s="14"/>
      <c r="AL589" s="14"/>
      <c r="AM589" s="14"/>
      <c r="AN589" s="13">
        <v>227986.52</v>
      </c>
      <c r="AO589" s="14"/>
      <c r="AP589" s="13">
        <v>4272827.91</v>
      </c>
      <c r="AQ589" s="288">
        <v>0</v>
      </c>
      <c r="AT589" s="3"/>
    </row>
    <row r="590" spans="1:46" ht="12.75" thickBot="1">
      <c r="A590" s="11" t="s">
        <v>109</v>
      </c>
      <c r="B590" s="11" t="s">
        <v>979</v>
      </c>
      <c r="C590" s="11" t="s">
        <v>340</v>
      </c>
      <c r="D590" s="11" t="s">
        <v>937</v>
      </c>
      <c r="E590" s="467" t="str">
        <f>VLOOKUP($C590,MiscData!$AA$5:$AB$88,2,FALSE)</f>
        <v>GSS</v>
      </c>
      <c r="F590" s="12">
        <v>4087.33</v>
      </c>
      <c r="G590" s="45">
        <v>13668</v>
      </c>
      <c r="H590" s="15"/>
      <c r="I590" s="15"/>
      <c r="J590" s="15"/>
      <c r="K590" s="12">
        <v>2550</v>
      </c>
      <c r="L590" s="15"/>
      <c r="M590" s="15"/>
      <c r="N590" s="12">
        <v>827.74</v>
      </c>
      <c r="O590" s="12">
        <v>118.77</v>
      </c>
      <c r="P590" s="15"/>
      <c r="Q590" s="12">
        <v>372.45</v>
      </c>
      <c r="R590" s="12">
        <v>14.08</v>
      </c>
      <c r="S590" s="12">
        <v>-34.58</v>
      </c>
      <c r="T590" s="12">
        <v>-0.55000000000000004</v>
      </c>
      <c r="U590" s="15"/>
      <c r="V590" s="12">
        <v>0</v>
      </c>
      <c r="W590" s="12">
        <v>239.42</v>
      </c>
      <c r="X590" s="15"/>
      <c r="Y590" s="15"/>
      <c r="Z590" s="15"/>
      <c r="AA590" s="15"/>
      <c r="AB590" s="15"/>
      <c r="AC590" s="15"/>
      <c r="AD590" s="15"/>
      <c r="AE590" s="15"/>
      <c r="AF590" s="15"/>
      <c r="AG590" s="12">
        <v>0</v>
      </c>
      <c r="AH590" s="15"/>
      <c r="AI590" s="15"/>
      <c r="AJ590" s="15"/>
      <c r="AK590" s="15"/>
      <c r="AL590" s="15"/>
      <c r="AM590" s="15"/>
      <c r="AN590" s="12">
        <v>245.24</v>
      </c>
      <c r="AO590" s="15"/>
      <c r="AP590" s="12">
        <v>4332.57</v>
      </c>
      <c r="AQ590" s="287">
        <v>0</v>
      </c>
      <c r="AT590" s="3"/>
    </row>
    <row r="591" spans="1:46" ht="12.75" thickBot="1">
      <c r="A591" s="11" t="s">
        <v>109</v>
      </c>
      <c r="B591" s="11" t="s">
        <v>979</v>
      </c>
      <c r="C591" s="11" t="s">
        <v>341</v>
      </c>
      <c r="D591" s="11" t="s">
        <v>938</v>
      </c>
      <c r="E591" s="467" t="str">
        <f>VLOOKUP($C591,MiscData!$AA$5:$AB$88,2,FALSE)</f>
        <v>GSS</v>
      </c>
      <c r="F591" s="13">
        <v>9759.75</v>
      </c>
      <c r="G591" s="44">
        <v>98337</v>
      </c>
      <c r="H591" s="14"/>
      <c r="I591" s="14"/>
      <c r="J591" s="14"/>
      <c r="K591" s="14"/>
      <c r="L591" s="14"/>
      <c r="M591" s="14"/>
      <c r="N591" s="13">
        <v>5955.3</v>
      </c>
      <c r="O591" s="13">
        <v>854.62</v>
      </c>
      <c r="P591" s="14"/>
      <c r="Q591" s="13">
        <v>2679.67</v>
      </c>
      <c r="R591" s="13">
        <v>101.33</v>
      </c>
      <c r="S591" s="13">
        <v>-292.02999999999997</v>
      </c>
      <c r="T591" s="13">
        <v>-11.87</v>
      </c>
      <c r="U591" s="14"/>
      <c r="V591" s="13">
        <v>0</v>
      </c>
      <c r="W591" s="13">
        <v>472.73</v>
      </c>
      <c r="X591" s="14"/>
      <c r="Y591" s="14"/>
      <c r="Z591" s="14"/>
      <c r="AA591" s="14"/>
      <c r="AB591" s="14"/>
      <c r="AC591" s="14"/>
      <c r="AD591" s="14"/>
      <c r="AE591" s="14"/>
      <c r="AF591" s="14"/>
      <c r="AG591" s="13">
        <v>10.24</v>
      </c>
      <c r="AH591" s="14"/>
      <c r="AI591" s="14"/>
      <c r="AJ591" s="14"/>
      <c r="AK591" s="14"/>
      <c r="AL591" s="14"/>
      <c r="AM591" s="14"/>
      <c r="AN591" s="13">
        <v>526.78</v>
      </c>
      <c r="AO591" s="14"/>
      <c r="AP591" s="13">
        <v>10296.77</v>
      </c>
      <c r="AQ591" s="288">
        <v>0</v>
      </c>
      <c r="AT591" s="3"/>
    </row>
    <row r="592" spans="1:46" ht="12.75" thickBot="1">
      <c r="A592" s="11" t="s">
        <v>109</v>
      </c>
      <c r="B592" s="11" t="s">
        <v>979</v>
      </c>
      <c r="C592" s="11" t="s">
        <v>342</v>
      </c>
      <c r="D592" s="11" t="s">
        <v>939</v>
      </c>
      <c r="E592" s="467" t="str">
        <f>VLOOKUP($C592,MiscData!$AA$5:$AB$88,2,FALSE)</f>
        <v>GSS</v>
      </c>
      <c r="F592" s="12">
        <v>1080.82</v>
      </c>
      <c r="G592" s="45">
        <v>6315</v>
      </c>
      <c r="H592" s="15"/>
      <c r="I592" s="15"/>
      <c r="J592" s="15"/>
      <c r="K592" s="12">
        <v>425</v>
      </c>
      <c r="L592" s="15"/>
      <c r="M592" s="15"/>
      <c r="N592" s="12">
        <v>382.44</v>
      </c>
      <c r="O592" s="12">
        <v>54.88</v>
      </c>
      <c r="P592" s="15"/>
      <c r="Q592" s="12">
        <v>172.08</v>
      </c>
      <c r="R592" s="12">
        <v>6.5</v>
      </c>
      <c r="S592" s="12">
        <v>-18.739999999999998</v>
      </c>
      <c r="T592" s="12">
        <v>-0.77</v>
      </c>
      <c r="U592" s="15"/>
      <c r="V592" s="12">
        <v>0</v>
      </c>
      <c r="W592" s="12">
        <v>59.43</v>
      </c>
      <c r="X592" s="15"/>
      <c r="Y592" s="15"/>
      <c r="Z592" s="15"/>
      <c r="AA592" s="15"/>
      <c r="AB592" s="15"/>
      <c r="AC592" s="15"/>
      <c r="AD592" s="15"/>
      <c r="AE592" s="15"/>
      <c r="AF592" s="15"/>
      <c r="AG592" s="12">
        <v>0</v>
      </c>
      <c r="AH592" s="15"/>
      <c r="AI592" s="15"/>
      <c r="AJ592" s="15"/>
      <c r="AK592" s="15"/>
      <c r="AL592" s="15"/>
      <c r="AM592" s="15"/>
      <c r="AN592" s="12">
        <v>49.88</v>
      </c>
      <c r="AO592" s="15"/>
      <c r="AP592" s="12">
        <v>1130.7</v>
      </c>
      <c r="AQ592" s="287">
        <v>0</v>
      </c>
      <c r="AT592" s="3"/>
    </row>
    <row r="593" spans="1:46" ht="12.75" thickBot="1">
      <c r="A593" s="11" t="s">
        <v>109</v>
      </c>
      <c r="B593" s="11" t="s">
        <v>979</v>
      </c>
      <c r="C593" s="11" t="s">
        <v>343</v>
      </c>
      <c r="D593" s="11" t="s">
        <v>940</v>
      </c>
      <c r="E593" s="467" t="str">
        <f>VLOOKUP($C593,MiscData!$AA$5:$AB$88,2,FALSE)</f>
        <v>PSS</v>
      </c>
      <c r="F593" s="13">
        <v>22287.75</v>
      </c>
      <c r="G593" s="44">
        <v>312723</v>
      </c>
      <c r="H593" s="13">
        <v>989.3</v>
      </c>
      <c r="I593" s="14"/>
      <c r="J593" s="14"/>
      <c r="K593" s="13">
        <v>-54.04</v>
      </c>
      <c r="L593" s="14"/>
      <c r="M593" s="13">
        <v>8419.1299999999992</v>
      </c>
      <c r="N593" s="13">
        <v>4209.25</v>
      </c>
      <c r="O593" s="14"/>
      <c r="P593" s="13">
        <v>1593.4</v>
      </c>
      <c r="Q593" s="13">
        <v>8521.7099999999991</v>
      </c>
      <c r="R593" s="13">
        <v>223.1</v>
      </c>
      <c r="S593" s="13">
        <v>-909.49</v>
      </c>
      <c r="T593" s="13">
        <v>-18.7</v>
      </c>
      <c r="U593" s="14"/>
      <c r="V593" s="13">
        <v>0</v>
      </c>
      <c r="W593" s="13">
        <v>303.39</v>
      </c>
      <c r="X593" s="14"/>
      <c r="Y593" s="14"/>
      <c r="Z593" s="14"/>
      <c r="AA593" s="14"/>
      <c r="AB593" s="14"/>
      <c r="AC593" s="14"/>
      <c r="AD593" s="14"/>
      <c r="AE593" s="14"/>
      <c r="AF593" s="14"/>
      <c r="AG593" s="13">
        <v>0</v>
      </c>
      <c r="AH593" s="14"/>
      <c r="AI593" s="14"/>
      <c r="AJ593" s="14"/>
      <c r="AK593" s="14"/>
      <c r="AL593" s="14"/>
      <c r="AM593" s="14"/>
      <c r="AN593" s="13">
        <v>1317.93</v>
      </c>
      <c r="AO593" s="14"/>
      <c r="AP593" s="13">
        <v>23605.68</v>
      </c>
      <c r="AQ593" s="288">
        <v>0</v>
      </c>
      <c r="AT593" s="3"/>
    </row>
    <row r="594" spans="1:46" ht="12.75" thickBot="1">
      <c r="A594" s="11" t="s">
        <v>109</v>
      </c>
      <c r="B594" s="11" t="s">
        <v>979</v>
      </c>
      <c r="C594" s="11" t="s">
        <v>861</v>
      </c>
      <c r="D594" s="11" t="s">
        <v>1010</v>
      </c>
      <c r="E594" s="467" t="str">
        <f>VLOOKUP($C594,MiscData!$AA$5:$AB$88,2,FALSE)</f>
        <v>PSS</v>
      </c>
      <c r="F594" s="12">
        <v>11921640.289999999</v>
      </c>
      <c r="G594" s="45">
        <v>130612212</v>
      </c>
      <c r="H594" s="12">
        <v>334215.95</v>
      </c>
      <c r="I594" s="15"/>
      <c r="J594" s="15"/>
      <c r="K594" s="12">
        <v>206245.85</v>
      </c>
      <c r="L594" s="15"/>
      <c r="M594" s="12">
        <v>5314339.18</v>
      </c>
      <c r="N594" s="12">
        <v>1758039.25</v>
      </c>
      <c r="O594" s="15"/>
      <c r="P594" s="12">
        <v>831701.64</v>
      </c>
      <c r="Q594" s="12">
        <v>3559184.06</v>
      </c>
      <c r="R594" s="12">
        <v>92752.86</v>
      </c>
      <c r="S594" s="12">
        <v>-386277.45</v>
      </c>
      <c r="T594" s="12">
        <v>-15375.04</v>
      </c>
      <c r="U594" s="15"/>
      <c r="V594" s="12">
        <v>0</v>
      </c>
      <c r="W594" s="12">
        <v>561029.93999999994</v>
      </c>
      <c r="X594" s="15"/>
      <c r="Y594" s="15"/>
      <c r="Z594" s="15"/>
      <c r="AA594" s="15"/>
      <c r="AB594" s="15"/>
      <c r="AC594" s="15"/>
      <c r="AD594" s="15"/>
      <c r="AE594" s="15"/>
      <c r="AF594" s="15"/>
      <c r="AG594" s="12">
        <v>89.15</v>
      </c>
      <c r="AH594" s="15"/>
      <c r="AI594" s="15"/>
      <c r="AJ594" s="15"/>
      <c r="AK594" s="15"/>
      <c r="AL594" s="15"/>
      <c r="AM594" s="15"/>
      <c r="AN594" s="12">
        <v>524935.76</v>
      </c>
      <c r="AO594" s="15"/>
      <c r="AP594" s="12">
        <v>12446665.199999999</v>
      </c>
      <c r="AQ594" s="287">
        <v>0</v>
      </c>
      <c r="AT594" s="3"/>
    </row>
    <row r="595" spans="1:46" ht="12.75" thickBot="1">
      <c r="A595" s="11" t="s">
        <v>109</v>
      </c>
      <c r="B595" s="11" t="s">
        <v>979</v>
      </c>
      <c r="C595" s="11" t="s">
        <v>862</v>
      </c>
      <c r="D595" s="11" t="s">
        <v>1011</v>
      </c>
      <c r="E595" s="467" t="str">
        <f>VLOOKUP($C595,MiscData!$AA$5:$AB$88,2,FALSE)</f>
        <v>PSS</v>
      </c>
      <c r="F595" s="13">
        <v>1784680.55</v>
      </c>
      <c r="G595" s="44">
        <v>18384665</v>
      </c>
      <c r="H595" s="13">
        <v>52346.25</v>
      </c>
      <c r="I595" s="14"/>
      <c r="J595" s="14"/>
      <c r="K595" s="13">
        <v>31338</v>
      </c>
      <c r="L595" s="14"/>
      <c r="M595" s="13">
        <v>832192.21</v>
      </c>
      <c r="N595" s="13">
        <v>247457.31</v>
      </c>
      <c r="O595" s="14"/>
      <c r="P595" s="13">
        <v>130242.79</v>
      </c>
      <c r="Q595" s="13">
        <v>500982.43</v>
      </c>
      <c r="R595" s="13">
        <v>13055.45</v>
      </c>
      <c r="S595" s="13">
        <v>-54231.51</v>
      </c>
      <c r="T595" s="13">
        <v>-2138.7800000000002</v>
      </c>
      <c r="U595" s="14"/>
      <c r="V595" s="13">
        <v>0</v>
      </c>
      <c r="W595" s="13">
        <v>85782.65</v>
      </c>
      <c r="X595" s="14"/>
      <c r="Y595" s="14"/>
      <c r="Z595" s="14"/>
      <c r="AA595" s="14"/>
      <c r="AB595" s="14"/>
      <c r="AC595" s="14"/>
      <c r="AD595" s="14"/>
      <c r="AE595" s="14"/>
      <c r="AF595" s="14"/>
      <c r="AG595" s="13">
        <v>0</v>
      </c>
      <c r="AH595" s="14"/>
      <c r="AI595" s="14"/>
      <c r="AJ595" s="14"/>
      <c r="AK595" s="14"/>
      <c r="AL595" s="14"/>
      <c r="AM595" s="14"/>
      <c r="AN595" s="13">
        <v>79559.16</v>
      </c>
      <c r="AO595" s="14"/>
      <c r="AP595" s="13">
        <v>1864239.71</v>
      </c>
      <c r="AQ595" s="288">
        <v>0</v>
      </c>
      <c r="AT595" s="3"/>
    </row>
    <row r="596" spans="1:46" ht="12.75" thickBot="1">
      <c r="A596" s="11" t="s">
        <v>109</v>
      </c>
      <c r="B596" s="11" t="s">
        <v>979</v>
      </c>
      <c r="C596" s="11" t="s">
        <v>863</v>
      </c>
      <c r="D596" s="11" t="s">
        <v>1012</v>
      </c>
      <c r="E596" s="467" t="str">
        <f>VLOOKUP($C596,MiscData!$AA$5:$AB$88,2,FALSE)</f>
        <v>PSP</v>
      </c>
      <c r="F596" s="12">
        <v>657752.71</v>
      </c>
      <c r="G596" s="45">
        <v>8195460</v>
      </c>
      <c r="H596" s="12">
        <v>20021.650000000001</v>
      </c>
      <c r="I596" s="15"/>
      <c r="J596" s="15"/>
      <c r="K596" s="12">
        <v>7000</v>
      </c>
      <c r="L596" s="15"/>
      <c r="M596" s="12">
        <v>268890.75</v>
      </c>
      <c r="N596" s="12">
        <v>98345.52</v>
      </c>
      <c r="O596" s="15"/>
      <c r="P596" s="12">
        <v>49853.919999999998</v>
      </c>
      <c r="Q596" s="12">
        <v>223326.29</v>
      </c>
      <c r="R596" s="12">
        <v>5818.78</v>
      </c>
      <c r="S596" s="12">
        <v>-23964.57</v>
      </c>
      <c r="T596" s="12">
        <v>-915.12</v>
      </c>
      <c r="U596" s="15"/>
      <c r="V596" s="12">
        <v>0</v>
      </c>
      <c r="W596" s="12">
        <v>29397.14</v>
      </c>
      <c r="X596" s="15"/>
      <c r="Y596" s="15"/>
      <c r="Z596" s="15"/>
      <c r="AA596" s="15"/>
      <c r="AB596" s="15"/>
      <c r="AC596" s="15"/>
      <c r="AD596" s="15"/>
      <c r="AE596" s="15"/>
      <c r="AF596" s="15"/>
      <c r="AG596" s="12">
        <v>0</v>
      </c>
      <c r="AH596" s="15"/>
      <c r="AI596" s="15"/>
      <c r="AJ596" s="15"/>
      <c r="AK596" s="15"/>
      <c r="AL596" s="15"/>
      <c r="AM596" s="15"/>
      <c r="AN596" s="12">
        <v>16482.169999999998</v>
      </c>
      <c r="AO596" s="15"/>
      <c r="AP596" s="12">
        <v>674234.88</v>
      </c>
      <c r="AQ596" s="287">
        <v>0</v>
      </c>
      <c r="AT596" s="3"/>
    </row>
    <row r="597" spans="1:46" ht="12.75" thickBot="1">
      <c r="A597" s="11" t="s">
        <v>109</v>
      </c>
      <c r="B597" s="11" t="s">
        <v>979</v>
      </c>
      <c r="C597" s="11" t="s">
        <v>880</v>
      </c>
      <c r="D597" s="11" t="s">
        <v>1013</v>
      </c>
      <c r="E597" s="467" t="str">
        <f>VLOOKUP($C597,MiscData!$AA$5:$AB$88,2,FALSE)</f>
        <v>PSP</v>
      </c>
      <c r="F597" s="13">
        <v>332661.40000000002</v>
      </c>
      <c r="G597" s="44">
        <v>3992440</v>
      </c>
      <c r="H597" s="13">
        <v>10355.549999999999</v>
      </c>
      <c r="I597" s="14"/>
      <c r="J597" s="14"/>
      <c r="K597" s="13">
        <v>5400</v>
      </c>
      <c r="L597" s="14"/>
      <c r="M597" s="13">
        <v>139075.01999999999</v>
      </c>
      <c r="N597" s="13">
        <v>47909.279999999999</v>
      </c>
      <c r="O597" s="14"/>
      <c r="P597" s="13">
        <v>25785.34</v>
      </c>
      <c r="Q597" s="13">
        <v>108794</v>
      </c>
      <c r="R597" s="13">
        <v>2834.66</v>
      </c>
      <c r="S597" s="13">
        <v>-11784.83</v>
      </c>
      <c r="T597" s="13">
        <v>-465.88</v>
      </c>
      <c r="U597" s="14"/>
      <c r="V597" s="13">
        <v>0</v>
      </c>
      <c r="W597" s="13">
        <v>15113.81</v>
      </c>
      <c r="X597" s="14"/>
      <c r="Y597" s="14"/>
      <c r="Z597" s="14"/>
      <c r="AA597" s="14"/>
      <c r="AB597" s="14"/>
      <c r="AC597" s="14"/>
      <c r="AD597" s="14"/>
      <c r="AE597" s="14"/>
      <c r="AF597" s="14"/>
      <c r="AG597" s="13">
        <v>0</v>
      </c>
      <c r="AH597" s="14"/>
      <c r="AI597" s="14"/>
      <c r="AJ597" s="14"/>
      <c r="AK597" s="14"/>
      <c r="AL597" s="14"/>
      <c r="AM597" s="14"/>
      <c r="AN597" s="13">
        <v>11573.14</v>
      </c>
      <c r="AO597" s="14"/>
      <c r="AP597" s="13">
        <v>344234.54</v>
      </c>
      <c r="AQ597" s="288">
        <v>0</v>
      </c>
      <c r="AT597" s="3"/>
    </row>
    <row r="598" spans="1:46" ht="12.75" thickBot="1">
      <c r="A598" s="11" t="s">
        <v>109</v>
      </c>
      <c r="B598" s="11" t="s">
        <v>979</v>
      </c>
      <c r="C598" s="11" t="s">
        <v>345</v>
      </c>
      <c r="D598" s="11" t="s">
        <v>942</v>
      </c>
      <c r="E598" s="467" t="str">
        <f>VLOOKUP($C598,MiscData!$AA$5:$AB$88,2,FALSE)</f>
        <v>PSS</v>
      </c>
      <c r="F598" s="12">
        <v>10998.26</v>
      </c>
      <c r="G598" s="45">
        <v>97680</v>
      </c>
      <c r="H598" s="12">
        <v>356.8</v>
      </c>
      <c r="I598" s="15"/>
      <c r="J598" s="15"/>
      <c r="K598" s="12">
        <v>90</v>
      </c>
      <c r="L598" s="15"/>
      <c r="M598" s="12">
        <v>5676.69</v>
      </c>
      <c r="N598" s="12">
        <v>1314.77</v>
      </c>
      <c r="O598" s="15"/>
      <c r="P598" s="12">
        <v>888.43</v>
      </c>
      <c r="Q598" s="12">
        <v>2661.78</v>
      </c>
      <c r="R598" s="12">
        <v>69.349999999999994</v>
      </c>
      <c r="S598" s="12">
        <v>-247.13</v>
      </c>
      <c r="T598" s="12">
        <v>-3.91</v>
      </c>
      <c r="U598" s="15"/>
      <c r="V598" s="12">
        <v>0</v>
      </c>
      <c r="W598" s="12">
        <v>548.28</v>
      </c>
      <c r="X598" s="15"/>
      <c r="Y598" s="15"/>
      <c r="Z598" s="15"/>
      <c r="AA598" s="15"/>
      <c r="AB598" s="15"/>
      <c r="AC598" s="15"/>
      <c r="AD598" s="15"/>
      <c r="AE598" s="15"/>
      <c r="AF598" s="15"/>
      <c r="AG598" s="12">
        <v>0</v>
      </c>
      <c r="AH598" s="15"/>
      <c r="AI598" s="15"/>
      <c r="AJ598" s="15"/>
      <c r="AK598" s="15"/>
      <c r="AL598" s="15"/>
      <c r="AM598" s="15"/>
      <c r="AN598" s="12">
        <v>0</v>
      </c>
      <c r="AO598" s="15"/>
      <c r="AP598" s="12">
        <v>10998.26</v>
      </c>
      <c r="AQ598" s="287">
        <v>0</v>
      </c>
      <c r="AT598" s="3"/>
    </row>
    <row r="599" spans="1:46" ht="12.75" thickBot="1">
      <c r="A599" s="11" t="s">
        <v>109</v>
      </c>
      <c r="B599" s="11" t="s">
        <v>979</v>
      </c>
      <c r="C599" s="11" t="s">
        <v>864</v>
      </c>
      <c r="D599" s="11" t="s">
        <v>1014</v>
      </c>
      <c r="E599" s="467" t="str">
        <f>VLOOKUP($C599,MiscData!$AA$5:$AB$88,2,FALSE)</f>
        <v>PSS</v>
      </c>
      <c r="F599" s="13">
        <v>9920.11</v>
      </c>
      <c r="G599" s="44">
        <v>77400</v>
      </c>
      <c r="H599" s="13">
        <v>345</v>
      </c>
      <c r="I599" s="14"/>
      <c r="J599" s="14"/>
      <c r="K599" s="13">
        <v>90</v>
      </c>
      <c r="L599" s="14"/>
      <c r="M599" s="13">
        <v>5488.95</v>
      </c>
      <c r="N599" s="13">
        <v>1041.8</v>
      </c>
      <c r="O599" s="14"/>
      <c r="P599" s="13">
        <v>859.05</v>
      </c>
      <c r="Q599" s="13">
        <v>2109.15</v>
      </c>
      <c r="R599" s="13">
        <v>54.95</v>
      </c>
      <c r="S599" s="13">
        <v>-229.88</v>
      </c>
      <c r="T599" s="13">
        <v>-9.2899999999999991</v>
      </c>
      <c r="U599" s="14"/>
      <c r="V599" s="13">
        <v>0</v>
      </c>
      <c r="W599" s="13">
        <v>515.38</v>
      </c>
      <c r="X599" s="14"/>
      <c r="Y599" s="14"/>
      <c r="Z599" s="14"/>
      <c r="AA599" s="14"/>
      <c r="AB599" s="14"/>
      <c r="AC599" s="14"/>
      <c r="AD599" s="14"/>
      <c r="AE599" s="14"/>
      <c r="AF599" s="14"/>
      <c r="AG599" s="13">
        <v>0</v>
      </c>
      <c r="AH599" s="14"/>
      <c r="AI599" s="14"/>
      <c r="AJ599" s="14"/>
      <c r="AK599" s="14"/>
      <c r="AL599" s="14"/>
      <c r="AM599" s="14"/>
      <c r="AN599" s="13">
        <v>0</v>
      </c>
      <c r="AO599" s="14"/>
      <c r="AP599" s="13">
        <v>9920.11</v>
      </c>
      <c r="AQ599" s="288">
        <v>0</v>
      </c>
      <c r="AT599" s="3"/>
    </row>
    <row r="600" spans="1:46" ht="12.75" thickBot="1">
      <c r="A600" s="11" t="s">
        <v>109</v>
      </c>
      <c r="B600" s="11" t="s">
        <v>979</v>
      </c>
      <c r="C600" s="11" t="s">
        <v>346</v>
      </c>
      <c r="D600" s="11" t="s">
        <v>943</v>
      </c>
      <c r="E600" s="467" t="str">
        <f>VLOOKUP($C600,MiscData!$AA$5:$AB$88,2,FALSE)</f>
        <v>TODS</v>
      </c>
      <c r="F600" s="12">
        <v>5614878.9500000002</v>
      </c>
      <c r="G600" s="45">
        <v>72262283</v>
      </c>
      <c r="H600" s="12">
        <v>476373.42499999999</v>
      </c>
      <c r="I600" s="15"/>
      <c r="J600" s="15"/>
      <c r="K600" s="12">
        <v>56883.33</v>
      </c>
      <c r="L600" s="15"/>
      <c r="M600" s="12">
        <v>2197896.73</v>
      </c>
      <c r="N600" s="12">
        <v>956752.58</v>
      </c>
      <c r="O600" s="15"/>
      <c r="P600" s="12">
        <v>405953.09</v>
      </c>
      <c r="Q600" s="12">
        <v>1969147.37</v>
      </c>
      <c r="R600" s="12">
        <v>2890.55</v>
      </c>
      <c r="S600" s="12">
        <v>-213621.34</v>
      </c>
      <c r="T600" s="12">
        <v>-8489.9699999999993</v>
      </c>
      <c r="U600" s="15"/>
      <c r="V600" s="12">
        <v>0</v>
      </c>
      <c r="W600" s="12">
        <v>247466.61</v>
      </c>
      <c r="X600" s="15"/>
      <c r="Y600" s="15"/>
      <c r="Z600" s="15"/>
      <c r="AA600" s="15"/>
      <c r="AB600" s="15"/>
      <c r="AC600" s="15"/>
      <c r="AD600" s="15"/>
      <c r="AE600" s="15"/>
      <c r="AF600" s="15"/>
      <c r="AG600" s="12">
        <v>0</v>
      </c>
      <c r="AH600" s="15"/>
      <c r="AI600" s="15"/>
      <c r="AJ600" s="15"/>
      <c r="AK600" s="15"/>
      <c r="AL600" s="15"/>
      <c r="AM600" s="15"/>
      <c r="AN600" s="12">
        <v>258603.45</v>
      </c>
      <c r="AO600" s="15"/>
      <c r="AP600" s="12">
        <v>5873482.4000000004</v>
      </c>
      <c r="AQ600" s="287">
        <v>0</v>
      </c>
      <c r="AT600" s="3"/>
    </row>
    <row r="601" spans="1:46" ht="12.75" thickBot="1">
      <c r="A601" s="11" t="s">
        <v>109</v>
      </c>
      <c r="B601" s="11" t="s">
        <v>979</v>
      </c>
      <c r="C601" s="11" t="s">
        <v>347</v>
      </c>
      <c r="D601" s="11" t="s">
        <v>944</v>
      </c>
      <c r="E601" s="467" t="str">
        <f>VLOOKUP($C601,MiscData!$AA$5:$AB$88,2,FALSE)</f>
        <v>CTODP</v>
      </c>
      <c r="F601" s="13">
        <v>4025913.88</v>
      </c>
      <c r="G601" s="44">
        <v>58818000</v>
      </c>
      <c r="H601" s="14"/>
      <c r="I601" s="14"/>
      <c r="J601" s="13">
        <v>411743</v>
      </c>
      <c r="K601" s="13">
        <v>17400</v>
      </c>
      <c r="L601" s="14"/>
      <c r="M601" s="13">
        <v>1491794.73</v>
      </c>
      <c r="N601" s="13">
        <v>646409.80000000005</v>
      </c>
      <c r="O601" s="14"/>
      <c r="P601" s="13">
        <v>265660.49</v>
      </c>
      <c r="Q601" s="13">
        <v>1602790.51</v>
      </c>
      <c r="R601" s="13">
        <v>2486.73</v>
      </c>
      <c r="S601" s="13">
        <v>-164615.91</v>
      </c>
      <c r="T601" s="13">
        <v>-6130.51</v>
      </c>
      <c r="U601" s="14"/>
      <c r="V601" s="13">
        <v>0</v>
      </c>
      <c r="W601" s="13">
        <v>170118.04</v>
      </c>
      <c r="X601" s="14"/>
      <c r="Y601" s="14"/>
      <c r="Z601" s="14"/>
      <c r="AA601" s="13">
        <v>-28161.31</v>
      </c>
      <c r="AB601" s="14"/>
      <c r="AC601" s="14"/>
      <c r="AD601" s="14"/>
      <c r="AE601" s="14"/>
      <c r="AF601" s="14"/>
      <c r="AG601" s="13">
        <v>0</v>
      </c>
      <c r="AH601" s="14"/>
      <c r="AI601" s="14"/>
      <c r="AJ601" s="14"/>
      <c r="AK601" s="14"/>
      <c r="AL601" s="14"/>
      <c r="AM601" s="14"/>
      <c r="AN601" s="13">
        <v>118695.28</v>
      </c>
      <c r="AO601" s="14"/>
      <c r="AP601" s="13">
        <v>4116447.85</v>
      </c>
      <c r="AQ601" s="288">
        <v>0</v>
      </c>
      <c r="AT601" s="3"/>
    </row>
    <row r="602" spans="1:46" ht="12.75" thickBot="1">
      <c r="A602" s="11" t="s">
        <v>109</v>
      </c>
      <c r="B602" s="11" t="s">
        <v>979</v>
      </c>
      <c r="C602" s="11" t="s">
        <v>349</v>
      </c>
      <c r="D602" s="11" t="s">
        <v>945</v>
      </c>
      <c r="E602" s="467" t="str">
        <f>VLOOKUP($C602,MiscData!$AA$5:$AB$88,2,FALSE)</f>
        <v>GS3</v>
      </c>
      <c r="F602" s="12">
        <v>-62986.38</v>
      </c>
      <c r="G602" s="45">
        <v>-591266</v>
      </c>
      <c r="H602" s="15"/>
      <c r="I602" s="15"/>
      <c r="J602" s="15"/>
      <c r="K602" s="12">
        <v>-1348.43</v>
      </c>
      <c r="L602" s="15"/>
      <c r="M602" s="15"/>
      <c r="N602" s="12">
        <v>-36020.83</v>
      </c>
      <c r="O602" s="12">
        <v>-3889.89</v>
      </c>
      <c r="P602" s="15"/>
      <c r="Q602" s="12">
        <v>-16112</v>
      </c>
      <c r="R602" s="12">
        <v>-796.68</v>
      </c>
      <c r="S602" s="12">
        <v>287.45</v>
      </c>
      <c r="T602" s="12">
        <v>51.08</v>
      </c>
      <c r="U602" s="15"/>
      <c r="V602" s="12">
        <v>0</v>
      </c>
      <c r="W602" s="12">
        <v>-5157.08</v>
      </c>
      <c r="X602" s="15"/>
      <c r="Y602" s="15"/>
      <c r="Z602" s="15"/>
      <c r="AA602" s="15"/>
      <c r="AB602" s="15"/>
      <c r="AC602" s="15"/>
      <c r="AD602" s="15"/>
      <c r="AE602" s="15"/>
      <c r="AF602" s="15"/>
      <c r="AG602" s="12">
        <v>0</v>
      </c>
      <c r="AH602" s="15"/>
      <c r="AI602" s="15"/>
      <c r="AJ602" s="15"/>
      <c r="AK602" s="15"/>
      <c r="AL602" s="15"/>
      <c r="AM602" s="15"/>
      <c r="AN602" s="12">
        <v>-3945.9</v>
      </c>
      <c r="AO602" s="15"/>
      <c r="AP602" s="12">
        <v>-66932.28</v>
      </c>
      <c r="AQ602" s="287">
        <v>0</v>
      </c>
      <c r="AT602" s="3"/>
    </row>
    <row r="603" spans="1:46" ht="12.75" thickBot="1">
      <c r="A603" s="11" t="s">
        <v>109</v>
      </c>
      <c r="B603" s="11" t="s">
        <v>979</v>
      </c>
      <c r="C603" s="11" t="s">
        <v>860</v>
      </c>
      <c r="D603" s="11" t="s">
        <v>1015</v>
      </c>
      <c r="E603" s="467" t="str">
        <f>VLOOKUP($C603,MiscData!$AA$5:$AB$88,2,FALSE)</f>
        <v>GS3</v>
      </c>
      <c r="F603" s="13">
        <v>8818133.9100000001</v>
      </c>
      <c r="G603" s="44">
        <v>82099735</v>
      </c>
      <c r="H603" s="14"/>
      <c r="I603" s="14"/>
      <c r="J603" s="14"/>
      <c r="K603" s="13">
        <v>626335</v>
      </c>
      <c r="L603" s="14"/>
      <c r="M603" s="14"/>
      <c r="N603" s="13">
        <v>4971958.79</v>
      </c>
      <c r="O603" s="13">
        <v>713440.16</v>
      </c>
      <c r="P603" s="14"/>
      <c r="Q603" s="13">
        <v>2237221.09</v>
      </c>
      <c r="R603" s="13">
        <v>84595.91</v>
      </c>
      <c r="S603" s="13">
        <v>-243182.13</v>
      </c>
      <c r="T603" s="13">
        <v>-9732.15</v>
      </c>
      <c r="U603" s="14"/>
      <c r="V603" s="13">
        <v>0</v>
      </c>
      <c r="W603" s="13">
        <v>437497.24</v>
      </c>
      <c r="X603" s="14"/>
      <c r="Y603" s="14"/>
      <c r="Z603" s="14"/>
      <c r="AA603" s="14"/>
      <c r="AB603" s="14"/>
      <c r="AC603" s="14"/>
      <c r="AD603" s="14"/>
      <c r="AE603" s="14"/>
      <c r="AF603" s="14"/>
      <c r="AG603" s="13">
        <v>403.57</v>
      </c>
      <c r="AH603" s="14"/>
      <c r="AI603" s="14"/>
      <c r="AJ603" s="14"/>
      <c r="AK603" s="14"/>
      <c r="AL603" s="14"/>
      <c r="AM603" s="14"/>
      <c r="AN603" s="13">
        <v>428805.2</v>
      </c>
      <c r="AO603" s="14"/>
      <c r="AP603" s="13">
        <v>9247342.6799999997</v>
      </c>
      <c r="AQ603" s="288">
        <v>0</v>
      </c>
      <c r="AT603" s="3"/>
    </row>
    <row r="604" spans="1:46" ht="12.75" thickBot="1">
      <c r="A604" s="11" t="s">
        <v>109</v>
      </c>
      <c r="B604" s="11" t="s">
        <v>979</v>
      </c>
      <c r="C604" s="11" t="s">
        <v>350</v>
      </c>
      <c r="D604" s="11" t="s">
        <v>946</v>
      </c>
      <c r="E604" s="467" t="str">
        <f>VLOOKUP($C604,MiscData!$AA$5:$AB$88,2,FALSE)</f>
        <v>GS3</v>
      </c>
      <c r="F604" s="12">
        <v>158133.81</v>
      </c>
      <c r="G604" s="45">
        <v>1593296</v>
      </c>
      <c r="H604" s="15"/>
      <c r="I604" s="15"/>
      <c r="J604" s="15"/>
      <c r="K604" s="15"/>
      <c r="L604" s="15"/>
      <c r="M604" s="15"/>
      <c r="N604" s="12">
        <v>96489.94</v>
      </c>
      <c r="O604" s="12">
        <v>13845.83</v>
      </c>
      <c r="P604" s="15"/>
      <c r="Q604" s="12">
        <v>43417.41</v>
      </c>
      <c r="R604" s="12">
        <v>1641.35</v>
      </c>
      <c r="S604" s="12">
        <v>-4729.2299999999996</v>
      </c>
      <c r="T604" s="12">
        <v>-190.52</v>
      </c>
      <c r="U604" s="15"/>
      <c r="V604" s="12">
        <v>0</v>
      </c>
      <c r="W604" s="12">
        <v>7659.03</v>
      </c>
      <c r="X604" s="15"/>
      <c r="Y604" s="15"/>
      <c r="Z604" s="15"/>
      <c r="AA604" s="15"/>
      <c r="AB604" s="15"/>
      <c r="AC604" s="15"/>
      <c r="AD604" s="15"/>
      <c r="AE604" s="15"/>
      <c r="AF604" s="15"/>
      <c r="AG604" s="12">
        <v>0</v>
      </c>
      <c r="AH604" s="15"/>
      <c r="AI604" s="15"/>
      <c r="AJ604" s="15"/>
      <c r="AK604" s="15"/>
      <c r="AL604" s="15"/>
      <c r="AM604" s="15"/>
      <c r="AN604" s="12">
        <v>7988.66</v>
      </c>
      <c r="AO604" s="15"/>
      <c r="AP604" s="12">
        <v>166122.47</v>
      </c>
      <c r="AQ604" s="287">
        <v>0</v>
      </c>
      <c r="AT604" s="3"/>
    </row>
    <row r="605" spans="1:46" ht="12.75" thickBot="1">
      <c r="A605" s="11" t="s">
        <v>109</v>
      </c>
      <c r="B605" s="11" t="s">
        <v>979</v>
      </c>
      <c r="C605" s="11" t="s">
        <v>351</v>
      </c>
      <c r="D605" s="11" t="s">
        <v>947</v>
      </c>
      <c r="E605" s="467" t="str">
        <f>VLOOKUP($C605,MiscData!$AA$5:$AB$88,2,FALSE)</f>
        <v>GS3</v>
      </c>
      <c r="F605" s="13">
        <v>20480.3</v>
      </c>
      <c r="G605" s="44">
        <v>201620</v>
      </c>
      <c r="H605" s="14"/>
      <c r="I605" s="14"/>
      <c r="J605" s="14"/>
      <c r="K605" s="13">
        <v>440</v>
      </c>
      <c r="L605" s="14"/>
      <c r="M605" s="14"/>
      <c r="N605" s="13">
        <v>12210.1</v>
      </c>
      <c r="O605" s="13">
        <v>1752.08</v>
      </c>
      <c r="P605" s="14"/>
      <c r="Q605" s="13">
        <v>5494.15</v>
      </c>
      <c r="R605" s="13">
        <v>207.66</v>
      </c>
      <c r="S605" s="13">
        <v>-598.79999999999995</v>
      </c>
      <c r="T605" s="13">
        <v>-24.2</v>
      </c>
      <c r="U605" s="14"/>
      <c r="V605" s="13">
        <v>0</v>
      </c>
      <c r="W605" s="13">
        <v>999.31</v>
      </c>
      <c r="X605" s="14"/>
      <c r="Y605" s="14"/>
      <c r="Z605" s="14"/>
      <c r="AA605" s="14"/>
      <c r="AB605" s="14"/>
      <c r="AC605" s="14"/>
      <c r="AD605" s="14"/>
      <c r="AE605" s="14"/>
      <c r="AF605" s="14"/>
      <c r="AG605" s="13">
        <v>0</v>
      </c>
      <c r="AH605" s="14"/>
      <c r="AI605" s="14"/>
      <c r="AJ605" s="14"/>
      <c r="AK605" s="14"/>
      <c r="AL605" s="14"/>
      <c r="AM605" s="14"/>
      <c r="AN605" s="13">
        <v>400.73</v>
      </c>
      <c r="AO605" s="14"/>
      <c r="AP605" s="13">
        <v>20881.03</v>
      </c>
      <c r="AQ605" s="288">
        <v>0</v>
      </c>
      <c r="AT605" s="3"/>
    </row>
    <row r="606" spans="1:46" ht="12.75" thickBot="1">
      <c r="A606" s="11" t="s">
        <v>109</v>
      </c>
      <c r="B606" s="11" t="s">
        <v>979</v>
      </c>
      <c r="C606" s="11" t="s">
        <v>352</v>
      </c>
      <c r="D606" s="11" t="s">
        <v>616</v>
      </c>
      <c r="E606" s="467" t="str">
        <f>VLOOKUP($C606,MiscData!$AA$5:$AB$88,2,FALSE)</f>
        <v>LWC</v>
      </c>
      <c r="F606" s="12">
        <v>288108.28000000003</v>
      </c>
      <c r="G606" s="45">
        <v>4863600</v>
      </c>
      <c r="H606" s="12">
        <v>9360</v>
      </c>
      <c r="I606" s="15"/>
      <c r="J606" s="15"/>
      <c r="K606" s="15"/>
      <c r="L606" s="15"/>
      <c r="M606" s="12">
        <v>85456.8</v>
      </c>
      <c r="N606" s="12">
        <v>55785.49</v>
      </c>
      <c r="O606" s="15"/>
      <c r="P606" s="12">
        <v>18439.2</v>
      </c>
      <c r="Q606" s="12">
        <v>132533.1</v>
      </c>
      <c r="R606" s="15"/>
      <c r="S606" s="12">
        <v>-14444.89</v>
      </c>
      <c r="T606" s="12">
        <v>-583.63</v>
      </c>
      <c r="U606" s="15"/>
      <c r="V606" s="12">
        <v>0</v>
      </c>
      <c r="W606" s="12">
        <v>10922.21</v>
      </c>
      <c r="X606" s="15"/>
      <c r="Y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5"/>
      <c r="AN606" s="12">
        <v>0</v>
      </c>
      <c r="AO606" s="15"/>
      <c r="AP606" s="12">
        <v>288108.28000000003</v>
      </c>
      <c r="AQ606" s="287">
        <v>0</v>
      </c>
      <c r="AT606" s="3"/>
    </row>
    <row r="607" spans="1:46" ht="12.75" thickBot="1">
      <c r="A607" s="11" t="s">
        <v>109</v>
      </c>
      <c r="B607" s="11" t="s">
        <v>979</v>
      </c>
      <c r="C607" s="11" t="s">
        <v>882</v>
      </c>
      <c r="D607" s="11" t="s">
        <v>900</v>
      </c>
      <c r="E607" s="467" t="str">
        <f>VLOOKUP($C607,MiscData!$AA$5:$AB$88,2,FALSE)</f>
        <v>CSR</v>
      </c>
      <c r="F607" s="13">
        <v>-330704.7</v>
      </c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3">
        <v>-330704.7</v>
      </c>
      <c r="Z607" s="14"/>
      <c r="AA607" s="14"/>
      <c r="AB607" s="14"/>
      <c r="AC607" s="14"/>
      <c r="AD607" s="14"/>
      <c r="AE607" s="14"/>
      <c r="AF607" s="14"/>
      <c r="AG607" s="14"/>
      <c r="AH607" s="14"/>
      <c r="AI607" s="14"/>
      <c r="AJ607" s="14"/>
      <c r="AK607" s="14"/>
      <c r="AL607" s="14"/>
      <c r="AM607" s="14"/>
      <c r="AN607" s="13">
        <v>0</v>
      </c>
      <c r="AO607" s="14"/>
      <c r="AP607" s="13">
        <v>-330704.7</v>
      </c>
      <c r="AQ607" s="288">
        <v>0</v>
      </c>
      <c r="AT607" s="3"/>
    </row>
    <row r="608" spans="1:46" ht="12.75" thickBot="1">
      <c r="A608" s="11" t="s">
        <v>109</v>
      </c>
      <c r="B608" s="11" t="s">
        <v>979</v>
      </c>
      <c r="C608" s="11" t="s">
        <v>887</v>
      </c>
      <c r="D608" s="11" t="s">
        <v>1020</v>
      </c>
      <c r="E608" s="467" t="str">
        <f>VLOOKUP($C608,MiscData!$AA$5:$AB$88,2,FALSE)</f>
        <v>GSS</v>
      </c>
      <c r="F608" s="12">
        <v>17808.41</v>
      </c>
      <c r="G608" s="45">
        <v>165934</v>
      </c>
      <c r="H608" s="15"/>
      <c r="I608" s="15"/>
      <c r="J608" s="15"/>
      <c r="K608" s="12">
        <v>1425</v>
      </c>
      <c r="L608" s="15"/>
      <c r="M608" s="15"/>
      <c r="N608" s="12">
        <v>10048.92</v>
      </c>
      <c r="O608" s="12">
        <v>1441.96</v>
      </c>
      <c r="P608" s="15"/>
      <c r="Q608" s="12">
        <v>4521.7700000000004</v>
      </c>
      <c r="R608" s="12">
        <v>0</v>
      </c>
      <c r="S608" s="12">
        <v>-492.8</v>
      </c>
      <c r="T608" s="12">
        <v>-19.899999999999999</v>
      </c>
      <c r="U608" s="15"/>
      <c r="V608" s="12">
        <v>0</v>
      </c>
      <c r="W608" s="12">
        <v>883.46</v>
      </c>
      <c r="X608" s="15"/>
      <c r="Y608" s="15"/>
      <c r="Z608" s="15"/>
      <c r="AA608" s="15"/>
      <c r="AB608" s="15"/>
      <c r="AC608" s="15"/>
      <c r="AD608" s="15"/>
      <c r="AE608" s="15"/>
      <c r="AF608" s="15"/>
      <c r="AG608" s="12">
        <v>0</v>
      </c>
      <c r="AH608" s="15"/>
      <c r="AI608" s="15"/>
      <c r="AJ608" s="15"/>
      <c r="AK608" s="15"/>
      <c r="AL608" s="15"/>
      <c r="AM608" s="15"/>
      <c r="AN608" s="12">
        <v>1092.69</v>
      </c>
      <c r="AO608" s="15"/>
      <c r="AP608" s="12">
        <v>18901.099999999999</v>
      </c>
      <c r="AQ608" s="287">
        <v>0</v>
      </c>
      <c r="AT608" s="3"/>
    </row>
    <row r="609" spans="1:46" ht="12.75" thickBot="1">
      <c r="A609" s="11" t="s">
        <v>109</v>
      </c>
      <c r="B609" s="11" t="s">
        <v>979</v>
      </c>
      <c r="C609" s="11" t="s">
        <v>354</v>
      </c>
      <c r="D609" s="11" t="s">
        <v>494</v>
      </c>
      <c r="E609" s="467" t="str">
        <f>VLOOKUP($C609,MiscData!$AA$5:$AB$88,2,FALSE)</f>
        <v>FK</v>
      </c>
      <c r="F609" s="13">
        <v>506316.48</v>
      </c>
      <c r="G609" s="44">
        <v>8658000</v>
      </c>
      <c r="H609" s="13">
        <v>13855.2</v>
      </c>
      <c r="I609" s="14"/>
      <c r="J609" s="14"/>
      <c r="K609" s="14"/>
      <c r="L609" s="14"/>
      <c r="M609" s="13">
        <v>141428.89000000001</v>
      </c>
      <c r="N609" s="13">
        <v>102597.3</v>
      </c>
      <c r="O609" s="14"/>
      <c r="P609" s="13">
        <v>29927.23</v>
      </c>
      <c r="Q609" s="13">
        <v>235930.5</v>
      </c>
      <c r="R609" s="14"/>
      <c r="S609" s="13">
        <v>-21904.74</v>
      </c>
      <c r="T609" s="13">
        <v>-346.32</v>
      </c>
      <c r="U609" s="14"/>
      <c r="V609" s="13">
        <v>0</v>
      </c>
      <c r="W609" s="13">
        <v>18683.62</v>
      </c>
      <c r="X609" s="14"/>
      <c r="Y609" s="14"/>
      <c r="Z609" s="14"/>
      <c r="AA609" s="14"/>
      <c r="AB609" s="14"/>
      <c r="AC609" s="14"/>
      <c r="AD609" s="14"/>
      <c r="AE609" s="14"/>
      <c r="AF609" s="14"/>
      <c r="AG609" s="14"/>
      <c r="AH609" s="14"/>
      <c r="AI609" s="14"/>
      <c r="AJ609" s="14"/>
      <c r="AK609" s="14"/>
      <c r="AL609" s="14"/>
      <c r="AM609" s="14"/>
      <c r="AN609" s="13">
        <v>0</v>
      </c>
      <c r="AO609" s="14"/>
      <c r="AP609" s="13">
        <v>506316.48</v>
      </c>
      <c r="AQ609" s="288">
        <v>0</v>
      </c>
      <c r="AT609" s="3"/>
    </row>
    <row r="610" spans="1:46" ht="12.75" thickBot="1">
      <c r="A610" s="11" t="s">
        <v>109</v>
      </c>
      <c r="B610" s="11" t="s">
        <v>979</v>
      </c>
      <c r="C610" s="11" t="s">
        <v>355</v>
      </c>
      <c r="D610" s="11" t="s">
        <v>948</v>
      </c>
      <c r="E610" s="467" t="str">
        <f>VLOOKUP($C610,MiscData!$AA$5:$AB$88,2,FALSE)</f>
        <v>RTS</v>
      </c>
      <c r="F610" s="12">
        <v>5444993.8499999996</v>
      </c>
      <c r="G610" s="45">
        <v>92853245</v>
      </c>
      <c r="H610" s="15"/>
      <c r="I610" s="15"/>
      <c r="J610" s="12">
        <v>547255</v>
      </c>
      <c r="K610" s="12">
        <v>13000</v>
      </c>
      <c r="L610" s="15"/>
      <c r="M610" s="12">
        <v>1707682.59</v>
      </c>
      <c r="N610" s="12">
        <v>915532.99</v>
      </c>
      <c r="O610" s="15"/>
      <c r="P610" s="12">
        <v>322880.39</v>
      </c>
      <c r="Q610" s="12">
        <v>2530250.9300000002</v>
      </c>
      <c r="R610" s="12">
        <v>0</v>
      </c>
      <c r="S610" s="12">
        <v>-241395.95</v>
      </c>
      <c r="T610" s="12">
        <v>-4891.8100000000004</v>
      </c>
      <c r="U610" s="15"/>
      <c r="V610" s="12">
        <v>0</v>
      </c>
      <c r="W610" s="12">
        <v>201934.71</v>
      </c>
      <c r="X610" s="15"/>
      <c r="Y610" s="15"/>
      <c r="Z610" s="15"/>
      <c r="AA610" s="15"/>
      <c r="AB610" s="15"/>
      <c r="AC610" s="15"/>
      <c r="AD610" s="15"/>
      <c r="AE610" s="15"/>
      <c r="AF610" s="15"/>
      <c r="AG610" s="12">
        <v>0</v>
      </c>
      <c r="AH610" s="15"/>
      <c r="AI610" s="15"/>
      <c r="AJ610" s="15"/>
      <c r="AK610" s="15"/>
      <c r="AL610" s="15"/>
      <c r="AM610" s="15"/>
      <c r="AN610" s="12">
        <v>151479.65</v>
      </c>
      <c r="AO610" s="15"/>
      <c r="AP610" s="12">
        <v>5596473.5</v>
      </c>
      <c r="AQ610" s="287">
        <v>0</v>
      </c>
      <c r="AT610" s="3"/>
    </row>
    <row r="611" spans="1:46" ht="12.75" thickBot="1">
      <c r="A611" s="11" t="s">
        <v>109</v>
      </c>
      <c r="B611" s="11" t="s">
        <v>979</v>
      </c>
      <c r="C611" s="11" t="s">
        <v>889</v>
      </c>
      <c r="D611" s="11" t="s">
        <v>1016</v>
      </c>
      <c r="E611" s="467" t="str">
        <f>VLOOKUP($C611,MiscData!$AA$5:$AB$88,2,FALSE)</f>
        <v>GS3</v>
      </c>
      <c r="F611" s="13">
        <v>318116.71000000002</v>
      </c>
      <c r="G611" s="44">
        <v>3147291</v>
      </c>
      <c r="H611" s="14"/>
      <c r="I611" s="14"/>
      <c r="J611" s="14"/>
      <c r="K611" s="13">
        <v>8626.66</v>
      </c>
      <c r="L611" s="14"/>
      <c r="M611" s="14"/>
      <c r="N611" s="13">
        <v>190599.84</v>
      </c>
      <c r="O611" s="13">
        <v>27349.97</v>
      </c>
      <c r="P611" s="14"/>
      <c r="Q611" s="13">
        <v>85763.75</v>
      </c>
      <c r="R611" s="13">
        <v>0</v>
      </c>
      <c r="S611" s="13">
        <v>-9344.15</v>
      </c>
      <c r="T611" s="13">
        <v>-377.09</v>
      </c>
      <c r="U611" s="14"/>
      <c r="V611" s="13">
        <v>0</v>
      </c>
      <c r="W611" s="13">
        <v>15497.73</v>
      </c>
      <c r="X611" s="14"/>
      <c r="Y611" s="14"/>
      <c r="Z611" s="14"/>
      <c r="AA611" s="14"/>
      <c r="AB611" s="14"/>
      <c r="AC611" s="14"/>
      <c r="AD611" s="14"/>
      <c r="AE611" s="14"/>
      <c r="AF611" s="14"/>
      <c r="AG611" s="13">
        <v>16</v>
      </c>
      <c r="AH611" s="14"/>
      <c r="AI611" s="14"/>
      <c r="AJ611" s="14"/>
      <c r="AK611" s="14"/>
      <c r="AL611" s="14"/>
      <c r="AM611" s="14"/>
      <c r="AN611" s="13">
        <v>18980.62</v>
      </c>
      <c r="AO611" s="14"/>
      <c r="AP611" s="13">
        <v>337113.33</v>
      </c>
      <c r="AQ611" s="288">
        <v>0</v>
      </c>
      <c r="AT611" s="3"/>
    </row>
    <row r="612" spans="1:46" ht="12.75" thickBot="1">
      <c r="A612" s="11" t="s">
        <v>109</v>
      </c>
      <c r="B612" s="11" t="s">
        <v>979</v>
      </c>
      <c r="C612" s="11" t="s">
        <v>356</v>
      </c>
      <c r="D612" s="11" t="s">
        <v>949</v>
      </c>
      <c r="E612" s="467" t="str">
        <f>VLOOKUP($C612,MiscData!$AA$5:$AB$88,2,FALSE)</f>
        <v>PSS</v>
      </c>
      <c r="F612" s="12">
        <v>1678.18</v>
      </c>
      <c r="G612" s="45">
        <v>20160</v>
      </c>
      <c r="H612" s="12">
        <v>239.6</v>
      </c>
      <c r="I612" s="15"/>
      <c r="J612" s="15"/>
      <c r="K612" s="12">
        <v>16.88</v>
      </c>
      <c r="L612" s="15"/>
      <c r="M612" s="12">
        <v>714.76</v>
      </c>
      <c r="N612" s="12">
        <v>271.35000000000002</v>
      </c>
      <c r="O612" s="15"/>
      <c r="P612" s="12">
        <v>111.86</v>
      </c>
      <c r="Q612" s="12">
        <v>549.36</v>
      </c>
      <c r="R612" s="12">
        <v>0</v>
      </c>
      <c r="S612" s="12">
        <v>-59.87</v>
      </c>
      <c r="T612" s="12">
        <v>-2.42</v>
      </c>
      <c r="U612" s="15"/>
      <c r="V612" s="12">
        <v>0</v>
      </c>
      <c r="W612" s="12">
        <v>76.260000000000005</v>
      </c>
      <c r="X612" s="15"/>
      <c r="Y612" s="15"/>
      <c r="Z612" s="15"/>
      <c r="AA612" s="15"/>
      <c r="AB612" s="15"/>
      <c r="AC612" s="15"/>
      <c r="AD612" s="15"/>
      <c r="AE612" s="15"/>
      <c r="AF612" s="15"/>
      <c r="AG612" s="12">
        <v>0</v>
      </c>
      <c r="AH612" s="15"/>
      <c r="AI612" s="15"/>
      <c r="AJ612" s="15"/>
      <c r="AK612" s="15"/>
      <c r="AL612" s="15"/>
      <c r="AM612" s="15"/>
      <c r="AN612" s="12">
        <v>100.69</v>
      </c>
      <c r="AO612" s="15"/>
      <c r="AP612" s="12">
        <v>1778.87</v>
      </c>
      <c r="AQ612" s="287">
        <v>0</v>
      </c>
      <c r="AT612" s="3"/>
    </row>
    <row r="613" spans="1:46" ht="12.75" thickBot="1">
      <c r="A613" s="11" t="s">
        <v>109</v>
      </c>
      <c r="B613" s="11" t="s">
        <v>979</v>
      </c>
      <c r="C613" s="11" t="s">
        <v>866</v>
      </c>
      <c r="D613" s="11" t="s">
        <v>1017</v>
      </c>
      <c r="E613" s="467" t="str">
        <f>VLOOKUP($C613,MiscData!$AA$5:$AB$88,2,FALSE)</f>
        <v>PSS</v>
      </c>
      <c r="F613" s="13">
        <v>168740.39</v>
      </c>
      <c r="G613" s="44">
        <v>1587062</v>
      </c>
      <c r="H613" s="13">
        <v>5253.35</v>
      </c>
      <c r="I613" s="14"/>
      <c r="J613" s="14"/>
      <c r="K613" s="13">
        <v>4272</v>
      </c>
      <c r="L613" s="14"/>
      <c r="M613" s="13">
        <v>83172.78</v>
      </c>
      <c r="N613" s="13">
        <v>21361.84</v>
      </c>
      <c r="O613" s="14"/>
      <c r="P613" s="13">
        <v>12790.56</v>
      </c>
      <c r="Q613" s="13">
        <v>43247.47</v>
      </c>
      <c r="R613" s="13">
        <v>0</v>
      </c>
      <c r="S613" s="13">
        <v>-4670.8900000000003</v>
      </c>
      <c r="T613" s="13">
        <v>-189.32</v>
      </c>
      <c r="U613" s="14"/>
      <c r="V613" s="13">
        <v>0</v>
      </c>
      <c r="W613" s="13">
        <v>8755.9500000000007</v>
      </c>
      <c r="X613" s="14"/>
      <c r="Y613" s="14"/>
      <c r="Z613" s="14"/>
      <c r="AA613" s="14"/>
      <c r="AB613" s="14"/>
      <c r="AC613" s="14"/>
      <c r="AD613" s="14"/>
      <c r="AE613" s="14"/>
      <c r="AF613" s="14"/>
      <c r="AG613" s="13">
        <v>0</v>
      </c>
      <c r="AH613" s="14"/>
      <c r="AI613" s="14"/>
      <c r="AJ613" s="14"/>
      <c r="AK613" s="14"/>
      <c r="AL613" s="14"/>
      <c r="AM613" s="14"/>
      <c r="AN613" s="13">
        <v>9901.93</v>
      </c>
      <c r="AO613" s="14"/>
      <c r="AP613" s="13">
        <v>178642.32</v>
      </c>
      <c r="AQ613" s="288">
        <v>0</v>
      </c>
      <c r="AT613" s="3"/>
    </row>
    <row r="614" spans="1:46" ht="12.75" thickBot="1">
      <c r="A614" s="11" t="s">
        <v>109</v>
      </c>
      <c r="B614" s="11" t="s">
        <v>979</v>
      </c>
      <c r="C614" s="11" t="s">
        <v>867</v>
      </c>
      <c r="D614" s="11" t="s">
        <v>1018</v>
      </c>
      <c r="E614" s="467" t="str">
        <f>VLOOKUP($C614,MiscData!$AA$5:$AB$88,2,FALSE)</f>
        <v>PSS</v>
      </c>
      <c r="F614" s="12">
        <v>1602567.58</v>
      </c>
      <c r="G614" s="45">
        <v>16748719</v>
      </c>
      <c r="H614" s="12">
        <v>47916.6</v>
      </c>
      <c r="I614" s="15"/>
      <c r="J614" s="15"/>
      <c r="K614" s="12">
        <v>14619</v>
      </c>
      <c r="L614" s="15"/>
      <c r="M614" s="12">
        <v>761902.25</v>
      </c>
      <c r="N614" s="12">
        <v>225437.71</v>
      </c>
      <c r="O614" s="15"/>
      <c r="P614" s="12">
        <v>119241.86</v>
      </c>
      <c r="Q614" s="12">
        <v>456402.63</v>
      </c>
      <c r="R614" s="12">
        <v>0</v>
      </c>
      <c r="S614" s="12">
        <v>-49718.54</v>
      </c>
      <c r="T614" s="12">
        <v>-2005.25</v>
      </c>
      <c r="U614" s="15"/>
      <c r="V614" s="12">
        <v>0</v>
      </c>
      <c r="W614" s="12">
        <v>76687.92</v>
      </c>
      <c r="X614" s="15"/>
      <c r="Y614" s="15"/>
      <c r="Z614" s="15"/>
      <c r="AA614" s="15"/>
      <c r="AB614" s="15"/>
      <c r="AC614" s="15"/>
      <c r="AD614" s="15"/>
      <c r="AE614" s="15"/>
      <c r="AF614" s="15"/>
      <c r="AG614" s="12">
        <v>0</v>
      </c>
      <c r="AH614" s="15"/>
      <c r="AI614" s="15"/>
      <c r="AJ614" s="15"/>
      <c r="AK614" s="15"/>
      <c r="AL614" s="15"/>
      <c r="AM614" s="15"/>
      <c r="AN614" s="12">
        <v>89586.38</v>
      </c>
      <c r="AO614" s="15"/>
      <c r="AP614" s="12">
        <v>1692153.96</v>
      </c>
      <c r="AQ614" s="287">
        <v>0</v>
      </c>
      <c r="AT614" s="3"/>
    </row>
    <row r="615" spans="1:46" ht="12.75" thickBot="1">
      <c r="A615" s="11" t="s">
        <v>109</v>
      </c>
      <c r="B615" s="11" t="s">
        <v>979</v>
      </c>
      <c r="C615" s="11" t="s">
        <v>871</v>
      </c>
      <c r="D615" s="11" t="s">
        <v>1019</v>
      </c>
      <c r="E615" s="467" t="str">
        <f>VLOOKUP($C615,MiscData!$AA$5:$AB$88,2,FALSE)</f>
        <v>PSP</v>
      </c>
      <c r="F615" s="13">
        <v>50045.26</v>
      </c>
      <c r="G615" s="44">
        <v>352320</v>
      </c>
      <c r="H615" s="13">
        <v>2037.95</v>
      </c>
      <c r="I615" s="14"/>
      <c r="J615" s="14"/>
      <c r="K615" s="13">
        <v>2200</v>
      </c>
      <c r="L615" s="14"/>
      <c r="M615" s="13">
        <v>27369.65</v>
      </c>
      <c r="N615" s="13">
        <v>4227.84</v>
      </c>
      <c r="O615" s="14"/>
      <c r="P615" s="13">
        <v>5074.51</v>
      </c>
      <c r="Q615" s="13">
        <v>9600.7199999999993</v>
      </c>
      <c r="R615" s="13">
        <v>0</v>
      </c>
      <c r="S615" s="13">
        <v>-1044.29</v>
      </c>
      <c r="T615" s="13">
        <v>-41.88</v>
      </c>
      <c r="U615" s="14"/>
      <c r="V615" s="13">
        <v>0</v>
      </c>
      <c r="W615" s="13">
        <v>2658.71</v>
      </c>
      <c r="X615" s="14"/>
      <c r="Y615" s="14"/>
      <c r="Z615" s="14"/>
      <c r="AA615" s="14"/>
      <c r="AB615" s="14"/>
      <c r="AC615" s="14"/>
      <c r="AD615" s="14"/>
      <c r="AE615" s="14"/>
      <c r="AF615" s="14"/>
      <c r="AG615" s="13">
        <v>0</v>
      </c>
      <c r="AH615" s="14"/>
      <c r="AI615" s="14"/>
      <c r="AJ615" s="14"/>
      <c r="AK615" s="14"/>
      <c r="AL615" s="14"/>
      <c r="AM615" s="14"/>
      <c r="AN615" s="13">
        <v>3002.72</v>
      </c>
      <c r="AO615" s="14"/>
      <c r="AP615" s="13">
        <v>53047.98</v>
      </c>
      <c r="AQ615" s="288">
        <v>0</v>
      </c>
      <c r="AT615" s="3"/>
    </row>
    <row r="616" spans="1:46" ht="12.75" thickBot="1">
      <c r="A616" s="11" t="s">
        <v>109</v>
      </c>
      <c r="B616" s="11" t="s">
        <v>979</v>
      </c>
      <c r="C616" s="11" t="s">
        <v>358</v>
      </c>
      <c r="D616" s="11" t="s">
        <v>951</v>
      </c>
      <c r="E616" s="467" t="str">
        <f>VLOOKUP($C616,MiscData!$AA$5:$AB$88,2,FALSE)</f>
        <v>ITODS</v>
      </c>
      <c r="F616" s="12">
        <v>1973212.39</v>
      </c>
      <c r="G616" s="45">
        <v>23584420</v>
      </c>
      <c r="H616" s="12">
        <v>179782.9</v>
      </c>
      <c r="I616" s="15"/>
      <c r="J616" s="15"/>
      <c r="K616" s="12">
        <v>17829.169999999998</v>
      </c>
      <c r="L616" s="15"/>
      <c r="M616" s="12">
        <v>830072.83</v>
      </c>
      <c r="N616" s="12">
        <v>312257.69</v>
      </c>
      <c r="O616" s="15"/>
      <c r="P616" s="12">
        <v>153287.03</v>
      </c>
      <c r="Q616" s="12">
        <v>642675.49</v>
      </c>
      <c r="R616" s="12">
        <v>0</v>
      </c>
      <c r="S616" s="12">
        <v>-69936.289999999994</v>
      </c>
      <c r="T616" s="12">
        <v>-2810.27</v>
      </c>
      <c r="U616" s="15"/>
      <c r="V616" s="12">
        <v>0</v>
      </c>
      <c r="W616" s="12">
        <v>89836.74</v>
      </c>
      <c r="X616" s="15"/>
      <c r="Y616" s="15"/>
      <c r="Z616" s="15"/>
      <c r="AA616" s="15"/>
      <c r="AB616" s="15"/>
      <c r="AC616" s="15"/>
      <c r="AD616" s="15"/>
      <c r="AE616" s="15"/>
      <c r="AF616" s="15"/>
      <c r="AG616" s="12">
        <v>0</v>
      </c>
      <c r="AH616" s="15"/>
      <c r="AI616" s="15"/>
      <c r="AJ616" s="15"/>
      <c r="AK616" s="15"/>
      <c r="AL616" s="15"/>
      <c r="AM616" s="15"/>
      <c r="AN616" s="12">
        <v>118501.2</v>
      </c>
      <c r="AO616" s="15"/>
      <c r="AP616" s="12">
        <v>2091713.59</v>
      </c>
      <c r="AQ616" s="287">
        <v>0</v>
      </c>
      <c r="AT616" s="3"/>
    </row>
    <row r="617" spans="1:46" ht="12.75" thickBot="1">
      <c r="A617" s="11" t="s">
        <v>109</v>
      </c>
      <c r="B617" s="11" t="s">
        <v>979</v>
      </c>
      <c r="C617" s="11" t="s">
        <v>359</v>
      </c>
      <c r="D617" s="11" t="s">
        <v>952</v>
      </c>
      <c r="E617" s="467" t="str">
        <f>VLOOKUP($C617,MiscData!$AA$5:$AB$88,2,FALSE)</f>
        <v>ITODP</v>
      </c>
      <c r="F617" s="13">
        <v>6028518.2599999998</v>
      </c>
      <c r="G617" s="44">
        <v>91959000</v>
      </c>
      <c r="H617" s="14"/>
      <c r="I617" s="14"/>
      <c r="J617" s="13">
        <v>588620</v>
      </c>
      <c r="K617" s="13">
        <v>17400</v>
      </c>
      <c r="L617" s="14"/>
      <c r="M617" s="13">
        <v>2146739.44</v>
      </c>
      <c r="N617" s="13">
        <v>1010629.44</v>
      </c>
      <c r="O617" s="14"/>
      <c r="P617" s="13">
        <v>382603.3</v>
      </c>
      <c r="Q617" s="13">
        <v>2505882.75</v>
      </c>
      <c r="R617" s="13">
        <v>0</v>
      </c>
      <c r="S617" s="13">
        <v>-267751.67999999999</v>
      </c>
      <c r="T617" s="13">
        <v>-10059.33</v>
      </c>
      <c r="U617" s="14"/>
      <c r="V617" s="13">
        <v>0</v>
      </c>
      <c r="W617" s="13">
        <v>243074.34</v>
      </c>
      <c r="X617" s="14"/>
      <c r="Y617" s="14"/>
      <c r="Z617" s="14"/>
      <c r="AA617" s="13">
        <v>-14516.39</v>
      </c>
      <c r="AB617" s="14"/>
      <c r="AC617" s="14"/>
      <c r="AD617" s="14"/>
      <c r="AE617" s="14"/>
      <c r="AF617" s="14"/>
      <c r="AG617" s="13">
        <v>0</v>
      </c>
      <c r="AH617" s="14"/>
      <c r="AI617" s="14"/>
      <c r="AJ617" s="14"/>
      <c r="AK617" s="14"/>
      <c r="AL617" s="14"/>
      <c r="AM617" s="14"/>
      <c r="AN617" s="13">
        <v>297519.84000000003</v>
      </c>
      <c r="AO617" s="14"/>
      <c r="AP617" s="13">
        <v>6311521.71</v>
      </c>
      <c r="AQ617" s="288">
        <v>0</v>
      </c>
      <c r="AT617" s="3"/>
    </row>
    <row r="618" spans="1:46" ht="12.75" thickBot="1">
      <c r="A618" s="11" t="s">
        <v>109</v>
      </c>
      <c r="B618" s="11" t="s">
        <v>979</v>
      </c>
      <c r="C618" s="11" t="s">
        <v>361</v>
      </c>
      <c r="D618" s="11" t="s">
        <v>953</v>
      </c>
      <c r="E618" s="467" t="str">
        <f>VLOOKUP($C618,MiscData!$AA$5:$AB$88,2,FALSE)</f>
        <v>LE</v>
      </c>
      <c r="F618" s="12">
        <v>13.56</v>
      </c>
      <c r="G618" s="45">
        <v>196</v>
      </c>
      <c r="H618" s="15"/>
      <c r="I618" s="15"/>
      <c r="J618" s="15"/>
      <c r="K618" s="15"/>
      <c r="L618" s="15"/>
      <c r="M618" s="15"/>
      <c r="N618" s="12">
        <v>7.12</v>
      </c>
      <c r="O618" s="12">
        <v>1.1299999999999999</v>
      </c>
      <c r="P618" s="15"/>
      <c r="Q618" s="12">
        <v>5.34</v>
      </c>
      <c r="R618" s="15"/>
      <c r="S618" s="12">
        <v>-0.59</v>
      </c>
      <c r="T618" s="12">
        <v>-0.02</v>
      </c>
      <c r="U618" s="15"/>
      <c r="V618" s="12">
        <v>0.57999999999999996</v>
      </c>
      <c r="W618" s="15"/>
      <c r="X618" s="15"/>
      <c r="Y618" s="15"/>
      <c r="Z618" s="15"/>
      <c r="AA618" s="15"/>
      <c r="AB618" s="15"/>
      <c r="AC618" s="15"/>
      <c r="AD618" s="15"/>
      <c r="AE618" s="15"/>
      <c r="AF618" s="15"/>
      <c r="AG618" s="12">
        <v>0</v>
      </c>
      <c r="AH618" s="15"/>
      <c r="AI618" s="15"/>
      <c r="AJ618" s="15"/>
      <c r="AK618" s="15"/>
      <c r="AL618" s="15"/>
      <c r="AM618" s="15"/>
      <c r="AN618" s="12">
        <v>0</v>
      </c>
      <c r="AO618" s="15"/>
      <c r="AP618" s="12">
        <v>13.56</v>
      </c>
      <c r="AQ618" s="287">
        <v>0</v>
      </c>
      <c r="AT618" s="3"/>
    </row>
    <row r="619" spans="1:46" ht="12.75" thickBot="1">
      <c r="A619" s="11" t="s">
        <v>109</v>
      </c>
      <c r="B619" s="11" t="s">
        <v>979</v>
      </c>
      <c r="C619" s="11" t="s">
        <v>362</v>
      </c>
      <c r="D619" s="11" t="s">
        <v>954</v>
      </c>
      <c r="E619" s="467" t="str">
        <f>VLOOKUP($C619,MiscData!$AA$5:$AB$88,2,FALSE)</f>
        <v>LE</v>
      </c>
      <c r="F619" s="13">
        <v>11204.04</v>
      </c>
      <c r="G619" s="44">
        <v>161930</v>
      </c>
      <c r="H619" s="14"/>
      <c r="I619" s="14"/>
      <c r="J619" s="14"/>
      <c r="K619" s="14"/>
      <c r="L619" s="14"/>
      <c r="M619" s="14"/>
      <c r="N619" s="13">
        <v>5878.05</v>
      </c>
      <c r="O619" s="13">
        <v>937.54</v>
      </c>
      <c r="P619" s="14"/>
      <c r="Q619" s="13">
        <v>4412.62</v>
      </c>
      <c r="R619" s="14"/>
      <c r="S619" s="13">
        <v>-479.48</v>
      </c>
      <c r="T619" s="13">
        <v>-18.72</v>
      </c>
      <c r="U619" s="14"/>
      <c r="V619" s="13">
        <v>474.03</v>
      </c>
      <c r="W619" s="14"/>
      <c r="X619" s="14"/>
      <c r="Y619" s="14"/>
      <c r="Z619" s="14"/>
      <c r="AA619" s="14"/>
      <c r="AB619" s="14"/>
      <c r="AC619" s="14"/>
      <c r="AD619" s="14"/>
      <c r="AE619" s="14"/>
      <c r="AF619" s="14"/>
      <c r="AG619" s="13">
        <v>0</v>
      </c>
      <c r="AH619" s="14"/>
      <c r="AI619" s="14"/>
      <c r="AJ619" s="14"/>
      <c r="AK619" s="14"/>
      <c r="AL619" s="14"/>
      <c r="AM619" s="14"/>
      <c r="AN619" s="13">
        <v>73.69</v>
      </c>
      <c r="AO619" s="14"/>
      <c r="AP619" s="13">
        <v>11277.73</v>
      </c>
      <c r="AQ619" s="288">
        <v>0</v>
      </c>
      <c r="AT619" s="3"/>
    </row>
    <row r="620" spans="1:46" ht="12.75" thickBot="1">
      <c r="A620" s="11" t="s">
        <v>109</v>
      </c>
      <c r="B620" s="11" t="s">
        <v>979</v>
      </c>
      <c r="C620" s="11" t="s">
        <v>363</v>
      </c>
      <c r="D620" s="11" t="s">
        <v>955</v>
      </c>
      <c r="E620" s="467" t="str">
        <f>VLOOKUP($C620,MiscData!$AA$5:$AB$88,2,FALSE)</f>
        <v>LE</v>
      </c>
      <c r="F620" s="12">
        <v>5247.27</v>
      </c>
      <c r="G620" s="45">
        <v>75838</v>
      </c>
      <c r="H620" s="15"/>
      <c r="I620" s="15"/>
      <c r="J620" s="15"/>
      <c r="K620" s="15"/>
      <c r="L620" s="15"/>
      <c r="M620" s="15"/>
      <c r="N620" s="12">
        <v>2752.94</v>
      </c>
      <c r="O620" s="12">
        <v>439.09</v>
      </c>
      <c r="P620" s="15"/>
      <c r="Q620" s="12">
        <v>2066.59</v>
      </c>
      <c r="R620" s="15"/>
      <c r="S620" s="12">
        <v>-224.89</v>
      </c>
      <c r="T620" s="12">
        <v>-9.02</v>
      </c>
      <c r="U620" s="15"/>
      <c r="V620" s="12">
        <v>222.56</v>
      </c>
      <c r="W620" s="15"/>
      <c r="X620" s="15"/>
      <c r="Y620" s="15"/>
      <c r="Z620" s="15"/>
      <c r="AA620" s="15"/>
      <c r="AB620" s="15"/>
      <c r="AC620" s="15"/>
      <c r="AD620" s="15"/>
      <c r="AE620" s="15"/>
      <c r="AF620" s="15"/>
      <c r="AG620" s="12">
        <v>0</v>
      </c>
      <c r="AH620" s="15"/>
      <c r="AI620" s="15"/>
      <c r="AJ620" s="15"/>
      <c r="AK620" s="15"/>
      <c r="AL620" s="15"/>
      <c r="AM620" s="15"/>
      <c r="AN620" s="12">
        <v>37.29</v>
      </c>
      <c r="AO620" s="15"/>
      <c r="AP620" s="12">
        <v>5284.56</v>
      </c>
      <c r="AQ620" s="287">
        <v>0</v>
      </c>
      <c r="AT620" s="3"/>
    </row>
    <row r="621" spans="1:46" ht="12.75" thickBot="1">
      <c r="A621" s="11" t="s">
        <v>109</v>
      </c>
      <c r="B621" s="11" t="s">
        <v>979</v>
      </c>
      <c r="C621" s="11" t="s">
        <v>364</v>
      </c>
      <c r="D621" s="11" t="s">
        <v>956</v>
      </c>
      <c r="E621" s="467" t="str">
        <f>VLOOKUP($C621,MiscData!$AA$5:$AB$88,2,FALSE)</f>
        <v>TE</v>
      </c>
      <c r="F621" s="13">
        <v>19212.37</v>
      </c>
      <c r="G621" s="44">
        <v>195199</v>
      </c>
      <c r="H621" s="14"/>
      <c r="I621" s="14"/>
      <c r="J621" s="14"/>
      <c r="K621" s="13">
        <v>3628</v>
      </c>
      <c r="L621" s="14"/>
      <c r="M621" s="14"/>
      <c r="N621" s="13">
        <v>8914.61</v>
      </c>
      <c r="O621" s="13">
        <v>1130.1500000000001</v>
      </c>
      <c r="P621" s="14"/>
      <c r="Q621" s="13">
        <v>5319.26</v>
      </c>
      <c r="R621" s="14"/>
      <c r="S621" s="13">
        <v>-572.01</v>
      </c>
      <c r="T621" s="13">
        <v>-22.11</v>
      </c>
      <c r="U621" s="14"/>
      <c r="V621" s="13">
        <v>814.47</v>
      </c>
      <c r="W621" s="14"/>
      <c r="X621" s="14"/>
      <c r="Y621" s="14"/>
      <c r="Z621" s="14"/>
      <c r="AA621" s="14"/>
      <c r="AB621" s="14"/>
      <c r="AC621" s="14"/>
      <c r="AD621" s="14"/>
      <c r="AE621" s="14"/>
      <c r="AF621" s="14"/>
      <c r="AG621" s="13">
        <v>0.75</v>
      </c>
      <c r="AH621" s="14"/>
      <c r="AI621" s="14"/>
      <c r="AJ621" s="14"/>
      <c r="AK621" s="14"/>
      <c r="AL621" s="14"/>
      <c r="AM621" s="14"/>
      <c r="AN621" s="13">
        <v>11.37</v>
      </c>
      <c r="AO621" s="14"/>
      <c r="AP621" s="13">
        <v>19224.490000000002</v>
      </c>
      <c r="AQ621" s="288">
        <v>0</v>
      </c>
      <c r="AT621" s="3"/>
    </row>
    <row r="622" spans="1:46" ht="12.75" thickBot="1">
      <c r="A622" s="11" t="s">
        <v>109</v>
      </c>
      <c r="B622" s="11" t="s">
        <v>979</v>
      </c>
      <c r="C622" s="11" t="s">
        <v>365</v>
      </c>
      <c r="D622" s="11" t="s">
        <v>957</v>
      </c>
      <c r="E622" s="467" t="str">
        <f>VLOOKUP($C622,MiscData!$AA$5:$AB$88,2,FALSE)</f>
        <v>TE</v>
      </c>
      <c r="F622" s="12">
        <v>5988.3</v>
      </c>
      <c r="G622" s="45">
        <v>68742</v>
      </c>
      <c r="H622" s="15"/>
      <c r="I622" s="15"/>
      <c r="J622" s="15"/>
      <c r="K622" s="12">
        <v>536</v>
      </c>
      <c r="L622" s="15"/>
      <c r="M622" s="15"/>
      <c r="N622" s="12">
        <v>3139.47</v>
      </c>
      <c r="O622" s="12">
        <v>398.01</v>
      </c>
      <c r="P622" s="15"/>
      <c r="Q622" s="12">
        <v>1873.21</v>
      </c>
      <c r="R622" s="15"/>
      <c r="S622" s="12">
        <v>-204.16</v>
      </c>
      <c r="T622" s="12">
        <v>-8.25</v>
      </c>
      <c r="U622" s="15"/>
      <c r="V622" s="12">
        <v>254.02</v>
      </c>
      <c r="W622" s="15"/>
      <c r="X622" s="15"/>
      <c r="Y622" s="15"/>
      <c r="Z622" s="15"/>
      <c r="AA622" s="15"/>
      <c r="AB622" s="15"/>
      <c r="AC622" s="15"/>
      <c r="AD622" s="15"/>
      <c r="AE622" s="15"/>
      <c r="AF622" s="15"/>
      <c r="AG622" s="12">
        <v>0</v>
      </c>
      <c r="AH622" s="15"/>
      <c r="AI622" s="15"/>
      <c r="AJ622" s="15"/>
      <c r="AK622" s="15"/>
      <c r="AL622" s="15"/>
      <c r="AM622" s="15"/>
      <c r="AN622" s="12">
        <v>0</v>
      </c>
      <c r="AO622" s="15"/>
      <c r="AP622" s="12">
        <v>5988.3</v>
      </c>
      <c r="AQ622" s="287">
        <v>0</v>
      </c>
      <c r="AT622" s="3"/>
    </row>
    <row r="623" spans="1:46" ht="12.75" thickBot="1">
      <c r="A623" s="11" t="s">
        <v>109</v>
      </c>
      <c r="B623" s="11" t="s">
        <v>979</v>
      </c>
      <c r="C623" s="11" t="s">
        <v>505</v>
      </c>
      <c r="D623" s="11" t="s">
        <v>506</v>
      </c>
      <c r="E623" s="467" t="s">
        <v>1232</v>
      </c>
      <c r="F623" s="14"/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  <c r="Z623" s="14"/>
      <c r="AA623" s="14"/>
      <c r="AB623" s="14"/>
      <c r="AC623" s="14"/>
      <c r="AD623" s="14"/>
      <c r="AE623" s="14"/>
      <c r="AF623" s="14"/>
      <c r="AG623" s="14"/>
      <c r="AH623" s="14"/>
      <c r="AI623" s="14"/>
      <c r="AJ623" s="14"/>
      <c r="AK623" s="14"/>
      <c r="AL623" s="14"/>
      <c r="AM623" s="14"/>
      <c r="AN623" s="13">
        <v>0</v>
      </c>
      <c r="AO623" s="14"/>
      <c r="AP623" s="13">
        <v>0</v>
      </c>
      <c r="AQ623" s="288">
        <v>0</v>
      </c>
      <c r="AT623" s="3"/>
    </row>
    <row r="624" spans="1:46" ht="12.75" thickBot="1">
      <c r="A624" s="11" t="s">
        <v>109</v>
      </c>
      <c r="B624" s="11" t="s">
        <v>979</v>
      </c>
      <c r="C624" s="11" t="s">
        <v>366</v>
      </c>
      <c r="D624" s="11" t="s">
        <v>382</v>
      </c>
      <c r="E624" s="467" t="str">
        <f>VLOOKUP($C624,MiscData!$AA$5:$AB$88,2,FALSE)</f>
        <v>RS</v>
      </c>
      <c r="F624" s="12">
        <v>60202.29</v>
      </c>
      <c r="G624" s="45">
        <v>664506</v>
      </c>
      <c r="H624" s="15"/>
      <c r="I624" s="15"/>
      <c r="J624" s="15"/>
      <c r="K624" s="15"/>
      <c r="L624" s="15"/>
      <c r="M624" s="15"/>
      <c r="N624" s="12">
        <v>34706.89</v>
      </c>
      <c r="O624" s="12">
        <v>4591.6899999999996</v>
      </c>
      <c r="P624" s="15"/>
      <c r="Q624" s="12">
        <v>18108.29</v>
      </c>
      <c r="R624" s="12">
        <v>2299.17</v>
      </c>
      <c r="S624" s="12">
        <v>-1976.48</v>
      </c>
      <c r="T624" s="12">
        <v>-80.22</v>
      </c>
      <c r="U624" s="15"/>
      <c r="V624" s="12">
        <v>2552.9499999999998</v>
      </c>
      <c r="W624" s="15"/>
      <c r="X624" s="12">
        <v>0</v>
      </c>
      <c r="Y624" s="15"/>
      <c r="Z624" s="12">
        <v>0</v>
      </c>
      <c r="AA624" s="15"/>
      <c r="AB624" s="15"/>
      <c r="AC624" s="15"/>
      <c r="AD624" s="15"/>
      <c r="AE624" s="15"/>
      <c r="AF624" s="15"/>
      <c r="AG624" s="12">
        <v>0</v>
      </c>
      <c r="AH624" s="15"/>
      <c r="AI624" s="15"/>
      <c r="AJ624" s="15"/>
      <c r="AK624" s="15"/>
      <c r="AL624" s="15"/>
      <c r="AM624" s="15"/>
      <c r="AN624" s="12">
        <v>263.49</v>
      </c>
      <c r="AO624" s="15"/>
      <c r="AP624" s="12">
        <v>60465.78</v>
      </c>
      <c r="AQ624" s="287">
        <v>0</v>
      </c>
      <c r="AT624" s="3"/>
    </row>
    <row r="625" spans="1:46" ht="12.75" thickBot="1">
      <c r="A625" s="11" t="s">
        <v>109</v>
      </c>
      <c r="B625" s="11" t="s">
        <v>979</v>
      </c>
      <c r="C625" s="11" t="s">
        <v>367</v>
      </c>
      <c r="D625" s="11" t="s">
        <v>379</v>
      </c>
      <c r="E625" s="467" t="str">
        <f>VLOOKUP($C625,MiscData!$AA$5:$AB$88,2,FALSE)</f>
        <v>RS</v>
      </c>
      <c r="F625" s="13">
        <v>38717503.469999999</v>
      </c>
      <c r="G625" s="44">
        <v>383003676</v>
      </c>
      <c r="H625" s="14"/>
      <c r="I625" s="14"/>
      <c r="J625" s="14"/>
      <c r="K625" s="13">
        <v>3845683.06</v>
      </c>
      <c r="L625" s="14"/>
      <c r="M625" s="14"/>
      <c r="N625" s="13">
        <v>20004235.710000001</v>
      </c>
      <c r="O625" s="13">
        <v>2646548.92</v>
      </c>
      <c r="P625" s="14"/>
      <c r="Q625" s="13">
        <v>10436897.199999999</v>
      </c>
      <c r="R625" s="13">
        <v>1325182.94</v>
      </c>
      <c r="S625" s="13">
        <v>-1137514.77</v>
      </c>
      <c r="T625" s="13">
        <v>-45957.14</v>
      </c>
      <c r="U625" s="14"/>
      <c r="V625" s="13">
        <v>1642427.55</v>
      </c>
      <c r="W625" s="14"/>
      <c r="X625" s="13">
        <v>0</v>
      </c>
      <c r="Y625" s="14"/>
      <c r="Z625" s="13">
        <v>0</v>
      </c>
      <c r="AA625" s="14"/>
      <c r="AB625" s="14"/>
      <c r="AC625" s="14"/>
      <c r="AD625" s="14"/>
      <c r="AE625" s="14"/>
      <c r="AF625" s="14"/>
      <c r="AG625" s="13">
        <v>2191</v>
      </c>
      <c r="AH625" s="13">
        <v>90716.5</v>
      </c>
      <c r="AI625" s="14"/>
      <c r="AJ625" s="14"/>
      <c r="AK625" s="14"/>
      <c r="AL625" s="14"/>
      <c r="AM625" s="14"/>
      <c r="AN625" s="13">
        <v>106086.66</v>
      </c>
      <c r="AO625" s="14"/>
      <c r="AP625" s="13">
        <v>38916497.630000003</v>
      </c>
      <c r="AQ625" s="288">
        <v>0</v>
      </c>
      <c r="AT625" s="3"/>
    </row>
    <row r="626" spans="1:46" ht="12.75" thickBot="1">
      <c r="A626" s="11" t="s">
        <v>109</v>
      </c>
      <c r="B626" s="11" t="s">
        <v>979</v>
      </c>
      <c r="C626" s="11" t="s">
        <v>368</v>
      </c>
      <c r="D626" s="11" t="s">
        <v>380</v>
      </c>
      <c r="E626" s="467" t="str">
        <f>VLOOKUP($C626,MiscData!$AA$5:$AB$88,2,FALSE)</f>
        <v>RS</v>
      </c>
      <c r="F626" s="12">
        <v>15438.91</v>
      </c>
      <c r="G626" s="45">
        <v>146748</v>
      </c>
      <c r="H626" s="15"/>
      <c r="I626" s="15"/>
      <c r="J626" s="15"/>
      <c r="K626" s="12">
        <v>2052.02</v>
      </c>
      <c r="L626" s="15"/>
      <c r="M626" s="15"/>
      <c r="N626" s="12">
        <v>7664.63</v>
      </c>
      <c r="O626" s="12">
        <v>1013.99</v>
      </c>
      <c r="P626" s="15"/>
      <c r="Q626" s="12">
        <v>3998.89</v>
      </c>
      <c r="R626" s="12">
        <v>507.68</v>
      </c>
      <c r="S626" s="12">
        <v>-435.89</v>
      </c>
      <c r="T626" s="12">
        <v>-17.600000000000001</v>
      </c>
      <c r="U626" s="15"/>
      <c r="V626" s="12">
        <v>655.19000000000005</v>
      </c>
      <c r="W626" s="15"/>
      <c r="X626" s="12">
        <v>0</v>
      </c>
      <c r="Y626" s="15"/>
      <c r="Z626" s="12">
        <v>0</v>
      </c>
      <c r="AA626" s="15"/>
      <c r="AB626" s="15"/>
      <c r="AC626" s="15"/>
      <c r="AD626" s="15"/>
      <c r="AE626" s="15"/>
      <c r="AF626" s="15"/>
      <c r="AG626" s="12">
        <v>0</v>
      </c>
      <c r="AH626" s="12">
        <v>48.25</v>
      </c>
      <c r="AI626" s="15"/>
      <c r="AJ626" s="15"/>
      <c r="AK626" s="15"/>
      <c r="AL626" s="15"/>
      <c r="AM626" s="15"/>
      <c r="AN626" s="12">
        <v>60.45</v>
      </c>
      <c r="AO626" s="15"/>
      <c r="AP626" s="12">
        <v>15547.61</v>
      </c>
      <c r="AQ626" s="287">
        <v>0</v>
      </c>
      <c r="AT626" s="3"/>
    </row>
    <row r="627" spans="1:46" ht="12.75" thickBot="1">
      <c r="A627" s="11" t="s">
        <v>109</v>
      </c>
      <c r="B627" s="11" t="s">
        <v>979</v>
      </c>
      <c r="C627" s="11" t="s">
        <v>853</v>
      </c>
      <c r="D627" s="11" t="s">
        <v>958</v>
      </c>
      <c r="E627" s="467" t="str">
        <f>VLOOKUP($C627,MiscData!$AA$5:$AB$88,2,FALSE)</f>
        <v>RTODE</v>
      </c>
      <c r="F627" s="13">
        <v>3885.78</v>
      </c>
      <c r="G627" s="44">
        <v>40753</v>
      </c>
      <c r="H627" s="14"/>
      <c r="I627" s="14"/>
      <c r="J627" s="14"/>
      <c r="K627" s="13">
        <v>330.38</v>
      </c>
      <c r="L627" s="14"/>
      <c r="M627" s="14"/>
      <c r="N627" s="13">
        <v>1982.89</v>
      </c>
      <c r="O627" s="13">
        <v>281.58</v>
      </c>
      <c r="P627" s="14"/>
      <c r="Q627" s="13">
        <v>1110.51</v>
      </c>
      <c r="R627" s="13">
        <v>141</v>
      </c>
      <c r="S627" s="13">
        <v>-120.61</v>
      </c>
      <c r="T627" s="13">
        <v>-4.79</v>
      </c>
      <c r="U627" s="14"/>
      <c r="V627" s="13">
        <v>164.82</v>
      </c>
      <c r="W627" s="14"/>
      <c r="X627" s="14"/>
      <c r="Y627" s="14"/>
      <c r="Z627" s="14"/>
      <c r="AA627" s="14"/>
      <c r="AB627" s="14"/>
      <c r="AC627" s="14"/>
      <c r="AD627" s="14"/>
      <c r="AE627" s="14"/>
      <c r="AF627" s="14"/>
      <c r="AG627" s="13">
        <v>0</v>
      </c>
      <c r="AH627" s="13">
        <v>8</v>
      </c>
      <c r="AI627" s="14"/>
      <c r="AJ627" s="14"/>
      <c r="AK627" s="14"/>
      <c r="AL627" s="14"/>
      <c r="AM627" s="14"/>
      <c r="AN627" s="13">
        <v>13.9</v>
      </c>
      <c r="AO627" s="14"/>
      <c r="AP627" s="13">
        <v>3907.68</v>
      </c>
      <c r="AQ627" s="288">
        <v>0</v>
      </c>
      <c r="AT627" s="3"/>
    </row>
    <row r="628" spans="1:46" ht="12.75" thickBot="1">
      <c r="A628" s="11" t="s">
        <v>109</v>
      </c>
      <c r="B628" s="11" t="s">
        <v>979</v>
      </c>
      <c r="C628" s="11" t="s">
        <v>369</v>
      </c>
      <c r="D628" s="11" t="s">
        <v>381</v>
      </c>
      <c r="E628" s="467" t="str">
        <f>VLOOKUP($C628,MiscData!$AA$5:$AB$88,2,FALSE)</f>
        <v>VFD</v>
      </c>
      <c r="F628" s="12">
        <v>3136.58</v>
      </c>
      <c r="G628" s="45">
        <v>33875</v>
      </c>
      <c r="H628" s="15"/>
      <c r="I628" s="15"/>
      <c r="J628" s="15"/>
      <c r="K628" s="12">
        <v>64.5</v>
      </c>
      <c r="L628" s="15"/>
      <c r="M628" s="15"/>
      <c r="N628" s="12">
        <v>1769.29</v>
      </c>
      <c r="O628" s="12">
        <v>234.08</v>
      </c>
      <c r="P628" s="15"/>
      <c r="Q628" s="12">
        <v>923.1</v>
      </c>
      <c r="R628" s="12">
        <v>117.22</v>
      </c>
      <c r="S628" s="12">
        <v>-100.61</v>
      </c>
      <c r="T628" s="12">
        <v>-4.0599999999999996</v>
      </c>
      <c r="U628" s="15"/>
      <c r="V628" s="12">
        <v>133.06</v>
      </c>
      <c r="W628" s="15"/>
      <c r="X628" s="12">
        <v>0</v>
      </c>
      <c r="Y628" s="15"/>
      <c r="Z628" s="12">
        <v>0</v>
      </c>
      <c r="AA628" s="15"/>
      <c r="AB628" s="15"/>
      <c r="AC628" s="15"/>
      <c r="AD628" s="15"/>
      <c r="AE628" s="15"/>
      <c r="AF628" s="15"/>
      <c r="AG628" s="12">
        <v>0</v>
      </c>
      <c r="AH628" s="15"/>
      <c r="AI628" s="15"/>
      <c r="AJ628" s="15"/>
      <c r="AK628" s="15"/>
      <c r="AL628" s="15"/>
      <c r="AM628" s="15"/>
      <c r="AN628" s="12">
        <v>0</v>
      </c>
      <c r="AO628" s="15"/>
      <c r="AP628" s="12">
        <v>3136.58</v>
      </c>
      <c r="AQ628" s="287">
        <v>0</v>
      </c>
      <c r="AT628" s="3"/>
    </row>
    <row r="629" spans="1:46" ht="12.75" thickBot="1">
      <c r="A629" s="11" t="s">
        <v>109</v>
      </c>
      <c r="B629" s="11" t="s">
        <v>979</v>
      </c>
      <c r="C629" s="11" t="s">
        <v>333</v>
      </c>
      <c r="D629" s="11" t="s">
        <v>334</v>
      </c>
      <c r="E629" s="467" t="s">
        <v>1232</v>
      </c>
      <c r="F629" s="14"/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  <c r="Z629" s="14"/>
      <c r="AA629" s="14"/>
      <c r="AB629" s="14"/>
      <c r="AC629" s="14"/>
      <c r="AD629" s="14"/>
      <c r="AE629" s="14"/>
      <c r="AF629" s="14"/>
      <c r="AG629" s="14"/>
      <c r="AH629" s="14"/>
      <c r="AI629" s="14"/>
      <c r="AJ629" s="14"/>
      <c r="AK629" s="14"/>
      <c r="AL629" s="14"/>
      <c r="AM629" s="14"/>
      <c r="AN629" s="13">
        <v>0</v>
      </c>
      <c r="AO629" s="14"/>
      <c r="AP629" s="13">
        <v>0</v>
      </c>
      <c r="AQ629" s="288">
        <v>0</v>
      </c>
      <c r="AT629" s="3"/>
    </row>
    <row r="630" spans="1:46" ht="12.75" thickBot="1">
      <c r="A630" s="11" t="s">
        <v>109</v>
      </c>
      <c r="B630" s="11" t="s">
        <v>979</v>
      </c>
      <c r="C630" s="11" t="s">
        <v>313</v>
      </c>
      <c r="D630" s="11" t="s">
        <v>636</v>
      </c>
      <c r="E630" s="467" t="str">
        <f>IFERROR(VLOOKUP($C630,MiscData!$AA$5:$AB$88,2,FALSE),LEFT(D630,3))</f>
        <v>RLS</v>
      </c>
      <c r="F630" s="12">
        <v>674.12</v>
      </c>
      <c r="G630" s="45">
        <v>2467</v>
      </c>
      <c r="H630" s="15"/>
      <c r="I630" s="15"/>
      <c r="J630" s="15"/>
      <c r="K630" s="15"/>
      <c r="L630" s="15"/>
      <c r="M630" s="15"/>
      <c r="N630" s="12">
        <v>653.22</v>
      </c>
      <c r="O630" s="15"/>
      <c r="P630" s="15"/>
      <c r="Q630" s="15"/>
      <c r="R630" s="15"/>
      <c r="S630" s="12">
        <v>-7.46</v>
      </c>
      <c r="T630" s="12">
        <v>-0.18</v>
      </c>
      <c r="U630" s="15"/>
      <c r="V630" s="12">
        <v>28.54</v>
      </c>
      <c r="W630" s="15"/>
      <c r="X630" s="12">
        <v>0</v>
      </c>
      <c r="Y630" s="15"/>
      <c r="Z630" s="12">
        <v>0</v>
      </c>
      <c r="AA630" s="15"/>
      <c r="AB630" s="15"/>
      <c r="AC630" s="15"/>
      <c r="AD630" s="15"/>
      <c r="AE630" s="15"/>
      <c r="AF630" s="15"/>
      <c r="AG630" s="12">
        <v>0</v>
      </c>
      <c r="AH630" s="15"/>
      <c r="AI630" s="15"/>
      <c r="AJ630" s="15"/>
      <c r="AK630" s="15"/>
      <c r="AL630" s="15"/>
      <c r="AM630" s="15"/>
      <c r="AN630" s="12">
        <v>16.62</v>
      </c>
      <c r="AO630" s="15"/>
      <c r="AP630" s="12">
        <v>690.74</v>
      </c>
      <c r="AQ630" s="287">
        <v>0</v>
      </c>
      <c r="AT630" s="3"/>
    </row>
    <row r="631" spans="1:46" ht="12.75" thickBot="1">
      <c r="A631" s="11" t="s">
        <v>109</v>
      </c>
      <c r="B631" s="11" t="s">
        <v>979</v>
      </c>
      <c r="C631" s="11" t="s">
        <v>186</v>
      </c>
      <c r="D631" s="11" t="s">
        <v>637</v>
      </c>
      <c r="E631" s="467" t="str">
        <f>IFERROR(VLOOKUP($C631,MiscData!$AA$5:$AB$88,2,FALSE),LEFT(D631,3))</f>
        <v>RLS</v>
      </c>
      <c r="F631" s="13">
        <v>38537.08</v>
      </c>
      <c r="G631" s="44">
        <v>269015</v>
      </c>
      <c r="H631" s="14"/>
      <c r="I631" s="14"/>
      <c r="J631" s="14"/>
      <c r="K631" s="14"/>
      <c r="L631" s="14"/>
      <c r="M631" s="14"/>
      <c r="N631" s="13">
        <v>37731.01</v>
      </c>
      <c r="O631" s="14"/>
      <c r="P631" s="14"/>
      <c r="Q631" s="14"/>
      <c r="R631" s="14"/>
      <c r="S631" s="13">
        <v>-798.4</v>
      </c>
      <c r="T631" s="13">
        <v>-31.91</v>
      </c>
      <c r="U631" s="14"/>
      <c r="V631" s="13">
        <v>1636.38</v>
      </c>
      <c r="W631" s="14"/>
      <c r="X631" s="13">
        <v>0</v>
      </c>
      <c r="Y631" s="14"/>
      <c r="Z631" s="13">
        <v>0</v>
      </c>
      <c r="AA631" s="14"/>
      <c r="AB631" s="14"/>
      <c r="AC631" s="14"/>
      <c r="AD631" s="14"/>
      <c r="AE631" s="14"/>
      <c r="AF631" s="14"/>
      <c r="AG631" s="13">
        <v>19.71</v>
      </c>
      <c r="AH631" s="14"/>
      <c r="AI631" s="14"/>
      <c r="AJ631" s="14"/>
      <c r="AK631" s="14"/>
      <c r="AL631" s="14"/>
      <c r="AM631" s="14"/>
      <c r="AN631" s="13">
        <v>379.66</v>
      </c>
      <c r="AO631" s="14"/>
      <c r="AP631" s="13">
        <v>38936.449999999997</v>
      </c>
      <c r="AQ631" s="288">
        <v>0</v>
      </c>
      <c r="AT631" s="3"/>
    </row>
    <row r="632" spans="1:46" ht="12.75" thickBot="1">
      <c r="A632" s="11" t="s">
        <v>109</v>
      </c>
      <c r="B632" s="11" t="s">
        <v>979</v>
      </c>
      <c r="C632" s="11" t="s">
        <v>187</v>
      </c>
      <c r="D632" s="11" t="s">
        <v>638</v>
      </c>
      <c r="E632" s="467" t="str">
        <f>IFERROR(VLOOKUP($C632,MiscData!$AA$5:$AB$88,2,FALSE),LEFT(D632,3))</f>
        <v>RLS</v>
      </c>
      <c r="F632" s="12">
        <v>48399.82</v>
      </c>
      <c r="G632" s="45">
        <v>426633</v>
      </c>
      <c r="H632" s="15"/>
      <c r="I632" s="15"/>
      <c r="J632" s="15"/>
      <c r="K632" s="15"/>
      <c r="L632" s="15"/>
      <c r="M632" s="15"/>
      <c r="N632" s="12">
        <v>47664.08</v>
      </c>
      <c r="O632" s="15"/>
      <c r="P632" s="15"/>
      <c r="Q632" s="15"/>
      <c r="R632" s="15"/>
      <c r="S632" s="12">
        <v>-1265.3900000000001</v>
      </c>
      <c r="T632" s="12">
        <v>-51.48</v>
      </c>
      <c r="U632" s="15"/>
      <c r="V632" s="12">
        <v>2052.61</v>
      </c>
      <c r="W632" s="15"/>
      <c r="X632" s="12">
        <v>0</v>
      </c>
      <c r="Y632" s="15"/>
      <c r="Z632" s="12">
        <v>0</v>
      </c>
      <c r="AA632" s="15"/>
      <c r="AB632" s="15"/>
      <c r="AC632" s="15"/>
      <c r="AD632" s="15"/>
      <c r="AE632" s="15"/>
      <c r="AF632" s="15"/>
      <c r="AG632" s="12">
        <v>13.16</v>
      </c>
      <c r="AH632" s="15"/>
      <c r="AI632" s="15"/>
      <c r="AJ632" s="15"/>
      <c r="AK632" s="15"/>
      <c r="AL632" s="15"/>
      <c r="AM632" s="15"/>
      <c r="AN632" s="12">
        <v>421.79</v>
      </c>
      <c r="AO632" s="15"/>
      <c r="AP632" s="12">
        <v>48834.77</v>
      </c>
      <c r="AQ632" s="287">
        <v>0</v>
      </c>
      <c r="AT632" s="3"/>
    </row>
    <row r="633" spans="1:46" ht="12.75" thickBot="1">
      <c r="A633" s="11" t="s">
        <v>109</v>
      </c>
      <c r="B633" s="11" t="s">
        <v>979</v>
      </c>
      <c r="C633" s="11" t="s">
        <v>188</v>
      </c>
      <c r="D633" s="11" t="s">
        <v>639</v>
      </c>
      <c r="E633" s="467" t="str">
        <f>IFERROR(VLOOKUP($C633,MiscData!$AA$5:$AB$88,2,FALSE),LEFT(D633,3))</f>
        <v>RLS</v>
      </c>
      <c r="F633" s="13">
        <v>975.49</v>
      </c>
      <c r="G633" s="44">
        <v>2478</v>
      </c>
      <c r="H633" s="14"/>
      <c r="I633" s="14"/>
      <c r="J633" s="14"/>
      <c r="K633" s="14"/>
      <c r="L633" s="14"/>
      <c r="M633" s="14"/>
      <c r="N633" s="13">
        <v>941.76</v>
      </c>
      <c r="O633" s="14"/>
      <c r="P633" s="14"/>
      <c r="Q633" s="14"/>
      <c r="R633" s="14"/>
      <c r="S633" s="13">
        <v>-7.34</v>
      </c>
      <c r="T633" s="13">
        <v>-0.3</v>
      </c>
      <c r="U633" s="14"/>
      <c r="V633" s="13">
        <v>41.37</v>
      </c>
      <c r="W633" s="14"/>
      <c r="X633" s="13">
        <v>0</v>
      </c>
      <c r="Y633" s="14"/>
      <c r="Z633" s="13">
        <v>0</v>
      </c>
      <c r="AA633" s="14"/>
      <c r="AB633" s="14"/>
      <c r="AC633" s="14"/>
      <c r="AD633" s="14"/>
      <c r="AE633" s="14"/>
      <c r="AF633" s="14"/>
      <c r="AG633" s="13">
        <v>0</v>
      </c>
      <c r="AH633" s="14"/>
      <c r="AI633" s="14"/>
      <c r="AJ633" s="14"/>
      <c r="AK633" s="14"/>
      <c r="AL633" s="14"/>
      <c r="AM633" s="14"/>
      <c r="AN633" s="13">
        <v>18.690000000000001</v>
      </c>
      <c r="AO633" s="14"/>
      <c r="AP633" s="13">
        <v>994.18</v>
      </c>
      <c r="AQ633" s="288">
        <v>0</v>
      </c>
      <c r="AT633" s="3"/>
    </row>
    <row r="634" spans="1:46" ht="12.75" thickBot="1">
      <c r="A634" s="11" t="s">
        <v>109</v>
      </c>
      <c r="B634" s="11" t="s">
        <v>979</v>
      </c>
      <c r="C634" s="11" t="s">
        <v>189</v>
      </c>
      <c r="D634" s="11" t="s">
        <v>640</v>
      </c>
      <c r="E634" s="467" t="str">
        <f>IFERROR(VLOOKUP($C634,MiscData!$AA$5:$AB$88,2,FALSE),LEFT(D634,3))</f>
        <v>RLS</v>
      </c>
      <c r="F634" s="12">
        <v>11663.27</v>
      </c>
      <c r="G634" s="45">
        <v>85022</v>
      </c>
      <c r="H634" s="15"/>
      <c r="I634" s="15"/>
      <c r="J634" s="15"/>
      <c r="K634" s="15"/>
      <c r="L634" s="15"/>
      <c r="M634" s="15"/>
      <c r="N634" s="12">
        <v>11428.84</v>
      </c>
      <c r="O634" s="15"/>
      <c r="P634" s="15"/>
      <c r="Q634" s="15"/>
      <c r="R634" s="15"/>
      <c r="S634" s="12">
        <v>-249.73</v>
      </c>
      <c r="T634" s="12">
        <v>-10.06</v>
      </c>
      <c r="U634" s="15"/>
      <c r="V634" s="12">
        <v>494.22</v>
      </c>
      <c r="W634" s="15"/>
      <c r="X634" s="12">
        <v>0</v>
      </c>
      <c r="Y634" s="15"/>
      <c r="Z634" s="12">
        <v>0</v>
      </c>
      <c r="AA634" s="15"/>
      <c r="AB634" s="15"/>
      <c r="AC634" s="15"/>
      <c r="AD634" s="15"/>
      <c r="AE634" s="15"/>
      <c r="AF634" s="15"/>
      <c r="AG634" s="12">
        <v>2.64</v>
      </c>
      <c r="AH634" s="15"/>
      <c r="AI634" s="15"/>
      <c r="AJ634" s="15"/>
      <c r="AK634" s="15"/>
      <c r="AL634" s="15"/>
      <c r="AM634" s="15"/>
      <c r="AN634" s="12">
        <v>566.16</v>
      </c>
      <c r="AO634" s="15"/>
      <c r="AP634" s="12">
        <v>12232.07</v>
      </c>
      <c r="AQ634" s="287">
        <v>0</v>
      </c>
      <c r="AT634" s="3"/>
    </row>
    <row r="635" spans="1:46" ht="12.75" thickBot="1">
      <c r="A635" s="11" t="s">
        <v>109</v>
      </c>
      <c r="B635" s="11" t="s">
        <v>979</v>
      </c>
      <c r="C635" s="11" t="s">
        <v>190</v>
      </c>
      <c r="D635" s="11" t="s">
        <v>641</v>
      </c>
      <c r="E635" s="467" t="str">
        <f>IFERROR(VLOOKUP($C635,MiscData!$AA$5:$AB$88,2,FALSE),LEFT(D635,3))</f>
        <v>RLS</v>
      </c>
      <c r="F635" s="13">
        <v>20546.060000000001</v>
      </c>
      <c r="G635" s="44">
        <v>78048</v>
      </c>
      <c r="H635" s="14"/>
      <c r="I635" s="14"/>
      <c r="J635" s="14"/>
      <c r="K635" s="14"/>
      <c r="L635" s="14"/>
      <c r="M635" s="14"/>
      <c r="N635" s="13">
        <v>19915.7</v>
      </c>
      <c r="O635" s="14"/>
      <c r="P635" s="14"/>
      <c r="Q635" s="14"/>
      <c r="R635" s="14"/>
      <c r="S635" s="13">
        <v>-231.73</v>
      </c>
      <c r="T635" s="13">
        <v>-9.3699999999999992</v>
      </c>
      <c r="U635" s="14"/>
      <c r="V635" s="13">
        <v>871.46</v>
      </c>
      <c r="W635" s="14"/>
      <c r="X635" s="13">
        <v>0</v>
      </c>
      <c r="Y635" s="14"/>
      <c r="Z635" s="13">
        <v>0</v>
      </c>
      <c r="AA635" s="14"/>
      <c r="AB635" s="14"/>
      <c r="AC635" s="14"/>
      <c r="AD635" s="14"/>
      <c r="AE635" s="14"/>
      <c r="AF635" s="14"/>
      <c r="AG635" s="13">
        <v>0</v>
      </c>
      <c r="AH635" s="14"/>
      <c r="AI635" s="14"/>
      <c r="AJ635" s="14"/>
      <c r="AK635" s="14"/>
      <c r="AL635" s="14"/>
      <c r="AM635" s="14"/>
      <c r="AN635" s="13">
        <v>430.28</v>
      </c>
      <c r="AO635" s="14"/>
      <c r="AP635" s="13">
        <v>20976.34</v>
      </c>
      <c r="AQ635" s="288">
        <v>0</v>
      </c>
      <c r="AT635" s="3"/>
    </row>
    <row r="636" spans="1:46" ht="12.75" thickBot="1">
      <c r="A636" s="11" t="s">
        <v>109</v>
      </c>
      <c r="B636" s="11" t="s">
        <v>979</v>
      </c>
      <c r="C636" s="11" t="s">
        <v>315</v>
      </c>
      <c r="D636" s="11" t="s">
        <v>642</v>
      </c>
      <c r="E636" s="467" t="str">
        <f>IFERROR(VLOOKUP($C636,MiscData!$AA$5:$AB$88,2,FALSE),LEFT(D636,3))</f>
        <v>RLS</v>
      </c>
      <c r="F636" s="12">
        <v>966.8</v>
      </c>
      <c r="G636" s="45">
        <v>9371</v>
      </c>
      <c r="H636" s="15"/>
      <c r="I636" s="15"/>
      <c r="J636" s="15"/>
      <c r="K636" s="15"/>
      <c r="L636" s="15"/>
      <c r="M636" s="15"/>
      <c r="N636" s="12">
        <v>954.46</v>
      </c>
      <c r="O636" s="15"/>
      <c r="P636" s="15"/>
      <c r="Q636" s="15"/>
      <c r="R636" s="15"/>
      <c r="S636" s="12">
        <v>-27.5</v>
      </c>
      <c r="T636" s="12">
        <v>-1.1200000000000001</v>
      </c>
      <c r="U636" s="15"/>
      <c r="V636" s="12">
        <v>40.96</v>
      </c>
      <c r="W636" s="15"/>
      <c r="X636" s="12">
        <v>0</v>
      </c>
      <c r="Y636" s="15"/>
      <c r="Z636" s="12">
        <v>0</v>
      </c>
      <c r="AA636" s="15"/>
      <c r="AB636" s="15"/>
      <c r="AC636" s="15"/>
      <c r="AD636" s="15"/>
      <c r="AE636" s="15"/>
      <c r="AF636" s="15"/>
      <c r="AG636" s="12">
        <v>0</v>
      </c>
      <c r="AH636" s="15"/>
      <c r="AI636" s="15"/>
      <c r="AJ636" s="15"/>
      <c r="AK636" s="15"/>
      <c r="AL636" s="15"/>
      <c r="AM636" s="15"/>
      <c r="AN636" s="12">
        <v>51.94</v>
      </c>
      <c r="AO636" s="15"/>
      <c r="AP636" s="12">
        <v>1018.74</v>
      </c>
      <c r="AQ636" s="287">
        <v>0</v>
      </c>
      <c r="AT636" s="3"/>
    </row>
    <row r="637" spans="1:46" ht="12.75" thickBot="1">
      <c r="A637" s="11" t="s">
        <v>109</v>
      </c>
      <c r="B637" s="11" t="s">
        <v>979</v>
      </c>
      <c r="C637" s="11" t="s">
        <v>191</v>
      </c>
      <c r="D637" s="11" t="s">
        <v>643</v>
      </c>
      <c r="E637" s="467" t="str">
        <f>IFERROR(VLOOKUP($C637,MiscData!$AA$5:$AB$88,2,FALSE),LEFT(D637,3))</f>
        <v>RLS</v>
      </c>
      <c r="F637" s="13">
        <v>9618.8700000000008</v>
      </c>
      <c r="G637" s="44">
        <v>91603</v>
      </c>
      <c r="H637" s="14"/>
      <c r="I637" s="14"/>
      <c r="J637" s="14"/>
      <c r="K637" s="14"/>
      <c r="L637" s="14"/>
      <c r="M637" s="14"/>
      <c r="N637" s="13">
        <v>9492.34</v>
      </c>
      <c r="O637" s="14"/>
      <c r="P637" s="14"/>
      <c r="Q637" s="14"/>
      <c r="R637" s="14"/>
      <c r="S637" s="13">
        <v>-270.52999999999997</v>
      </c>
      <c r="T637" s="13">
        <v>-10.87</v>
      </c>
      <c r="U637" s="14"/>
      <c r="V637" s="13">
        <v>407.93</v>
      </c>
      <c r="W637" s="14"/>
      <c r="X637" s="13">
        <v>0</v>
      </c>
      <c r="Y637" s="14"/>
      <c r="Z637" s="13">
        <v>0</v>
      </c>
      <c r="AA637" s="14"/>
      <c r="AB637" s="14"/>
      <c r="AC637" s="14"/>
      <c r="AD637" s="14"/>
      <c r="AE637" s="14"/>
      <c r="AF637" s="14"/>
      <c r="AG637" s="13">
        <v>5.59</v>
      </c>
      <c r="AH637" s="14"/>
      <c r="AI637" s="14"/>
      <c r="AJ637" s="14"/>
      <c r="AK637" s="14"/>
      <c r="AL637" s="14"/>
      <c r="AM637" s="14"/>
      <c r="AN637" s="13">
        <v>530.25</v>
      </c>
      <c r="AO637" s="14"/>
      <c r="AP637" s="13">
        <v>10154.709999999999</v>
      </c>
      <c r="AQ637" s="288">
        <v>0</v>
      </c>
      <c r="AT637" s="3"/>
    </row>
    <row r="638" spans="1:46" ht="12.75" thickBot="1">
      <c r="A638" s="11" t="s">
        <v>109</v>
      </c>
      <c r="B638" s="11" t="s">
        <v>979</v>
      </c>
      <c r="C638" s="11" t="s">
        <v>196</v>
      </c>
      <c r="D638" s="11" t="s">
        <v>644</v>
      </c>
      <c r="E638" s="467" t="str">
        <f>IFERROR(VLOOKUP($C638,MiscData!$AA$5:$AB$88,2,FALSE),LEFT(D638,3))</f>
        <v>RLS</v>
      </c>
      <c r="F638" s="12">
        <v>39349.629999999997</v>
      </c>
      <c r="G638" s="45">
        <v>210769</v>
      </c>
      <c r="H638" s="15"/>
      <c r="I638" s="15"/>
      <c r="J638" s="15"/>
      <c r="K638" s="15"/>
      <c r="L638" s="15"/>
      <c r="M638" s="15"/>
      <c r="N638" s="12">
        <v>38319.800000000003</v>
      </c>
      <c r="O638" s="15"/>
      <c r="P638" s="15"/>
      <c r="Q638" s="15"/>
      <c r="R638" s="15"/>
      <c r="S638" s="12">
        <v>-615.35</v>
      </c>
      <c r="T638" s="12">
        <v>-27.43</v>
      </c>
      <c r="U638" s="15"/>
      <c r="V638" s="12">
        <v>1672.61</v>
      </c>
      <c r="W638" s="15"/>
      <c r="X638" s="12">
        <v>0</v>
      </c>
      <c r="Y638" s="15"/>
      <c r="Z638" s="12">
        <v>0</v>
      </c>
      <c r="AA638" s="15"/>
      <c r="AB638" s="15"/>
      <c r="AC638" s="15"/>
      <c r="AD638" s="15"/>
      <c r="AE638" s="15"/>
      <c r="AF638" s="15"/>
      <c r="AG638" s="12">
        <v>2.6</v>
      </c>
      <c r="AH638" s="15"/>
      <c r="AI638" s="15"/>
      <c r="AJ638" s="15"/>
      <c r="AK638" s="15"/>
      <c r="AL638" s="15"/>
      <c r="AM638" s="15"/>
      <c r="AN638" s="12">
        <v>553.45000000000005</v>
      </c>
      <c r="AO638" s="15"/>
      <c r="AP638" s="12">
        <v>39905.68</v>
      </c>
      <c r="AQ638" s="287">
        <v>0</v>
      </c>
      <c r="AT638" s="3"/>
    </row>
    <row r="639" spans="1:46" ht="12.75" thickBot="1">
      <c r="A639" s="11" t="s">
        <v>109</v>
      </c>
      <c r="B639" s="11" t="s">
        <v>979</v>
      </c>
      <c r="C639" s="11" t="s">
        <v>204</v>
      </c>
      <c r="D639" s="11" t="s">
        <v>645</v>
      </c>
      <c r="E639" s="467" t="str">
        <f>IFERROR(VLOOKUP($C639,MiscData!$AA$5:$AB$88,2,FALSE),LEFT(D639,3))</f>
        <v>RLS</v>
      </c>
      <c r="F639" s="13">
        <v>60748.65</v>
      </c>
      <c r="G639" s="44">
        <v>181420</v>
      </c>
      <c r="H639" s="14"/>
      <c r="I639" s="14"/>
      <c r="J639" s="14"/>
      <c r="K639" s="14"/>
      <c r="L639" s="14"/>
      <c r="M639" s="14"/>
      <c r="N639" s="13">
        <v>58728.6</v>
      </c>
      <c r="O639" s="14"/>
      <c r="P639" s="14"/>
      <c r="Q639" s="14"/>
      <c r="R639" s="14"/>
      <c r="S639" s="13">
        <v>-534.92999999999995</v>
      </c>
      <c r="T639" s="13">
        <v>-20.91</v>
      </c>
      <c r="U639" s="14"/>
      <c r="V639" s="13">
        <v>2575.89</v>
      </c>
      <c r="W639" s="14"/>
      <c r="X639" s="13">
        <v>0</v>
      </c>
      <c r="Y639" s="14"/>
      <c r="Z639" s="13">
        <v>0</v>
      </c>
      <c r="AA639" s="14"/>
      <c r="AB639" s="14"/>
      <c r="AC639" s="14"/>
      <c r="AD639" s="14"/>
      <c r="AE639" s="14"/>
      <c r="AF639" s="14"/>
      <c r="AG639" s="13">
        <v>0</v>
      </c>
      <c r="AH639" s="14"/>
      <c r="AI639" s="14"/>
      <c r="AJ639" s="14"/>
      <c r="AK639" s="14"/>
      <c r="AL639" s="14"/>
      <c r="AM639" s="14"/>
      <c r="AN639" s="13">
        <v>677.47</v>
      </c>
      <c r="AO639" s="14"/>
      <c r="AP639" s="13">
        <v>61426.12</v>
      </c>
      <c r="AQ639" s="288">
        <v>0</v>
      </c>
      <c r="AT639" s="3"/>
    </row>
    <row r="640" spans="1:46" ht="12.75" thickBot="1">
      <c r="A640" s="11" t="s">
        <v>109</v>
      </c>
      <c r="B640" s="11" t="s">
        <v>979</v>
      </c>
      <c r="C640" s="11" t="s">
        <v>205</v>
      </c>
      <c r="D640" s="11" t="s">
        <v>646</v>
      </c>
      <c r="E640" s="467" t="str">
        <f>IFERROR(VLOOKUP($C640,MiscData!$AA$5:$AB$88,2,FALSE),LEFT(D640,3))</f>
        <v>RLS</v>
      </c>
      <c r="F640" s="12">
        <v>76601.55</v>
      </c>
      <c r="G640" s="45">
        <v>312612</v>
      </c>
      <c r="H640" s="15"/>
      <c r="I640" s="15"/>
      <c r="J640" s="15"/>
      <c r="K640" s="15"/>
      <c r="L640" s="15"/>
      <c r="M640" s="15"/>
      <c r="N640" s="12">
        <v>74313.86</v>
      </c>
      <c r="O640" s="15"/>
      <c r="P640" s="15"/>
      <c r="Q640" s="15"/>
      <c r="R640" s="15"/>
      <c r="S640" s="12">
        <v>-924.28</v>
      </c>
      <c r="T640" s="12">
        <v>-37.049999999999997</v>
      </c>
      <c r="U640" s="15"/>
      <c r="V640" s="12">
        <v>3249.02</v>
      </c>
      <c r="W640" s="15"/>
      <c r="X640" s="12">
        <v>0</v>
      </c>
      <c r="Y640" s="15"/>
      <c r="Z640" s="12">
        <v>0</v>
      </c>
      <c r="AA640" s="15"/>
      <c r="AB640" s="15"/>
      <c r="AC640" s="15"/>
      <c r="AD640" s="15"/>
      <c r="AE640" s="15"/>
      <c r="AF640" s="15"/>
      <c r="AG640" s="12">
        <v>3.03</v>
      </c>
      <c r="AH640" s="15"/>
      <c r="AI640" s="15"/>
      <c r="AJ640" s="15"/>
      <c r="AK640" s="15"/>
      <c r="AL640" s="15"/>
      <c r="AM640" s="15"/>
      <c r="AN640" s="12">
        <v>2535.96</v>
      </c>
      <c r="AO640" s="15"/>
      <c r="AP640" s="12">
        <v>79140.539999999994</v>
      </c>
      <c r="AQ640" s="287">
        <v>0</v>
      </c>
      <c r="AT640" s="3"/>
    </row>
    <row r="641" spans="1:46" ht="12.75" thickBot="1">
      <c r="A641" s="11" t="s">
        <v>109</v>
      </c>
      <c r="B641" s="11" t="s">
        <v>979</v>
      </c>
      <c r="C641" s="11" t="s">
        <v>207</v>
      </c>
      <c r="D641" s="11" t="s">
        <v>647</v>
      </c>
      <c r="E641" s="467" t="str">
        <f>IFERROR(VLOOKUP($C641,MiscData!$AA$5:$AB$88,2,FALSE),LEFT(D641,3))</f>
        <v>RLS</v>
      </c>
      <c r="F641" s="13">
        <v>321877.53000000003</v>
      </c>
      <c r="G641" s="44">
        <v>681127</v>
      </c>
      <c r="H641" s="14"/>
      <c r="I641" s="14"/>
      <c r="J641" s="14"/>
      <c r="K641" s="14"/>
      <c r="L641" s="14"/>
      <c r="M641" s="14"/>
      <c r="N641" s="13">
        <v>310325.03999999998</v>
      </c>
      <c r="O641" s="14"/>
      <c r="P641" s="14"/>
      <c r="Q641" s="14"/>
      <c r="R641" s="14"/>
      <c r="S641" s="13">
        <v>-2018.17</v>
      </c>
      <c r="T641" s="13">
        <v>-80.290000000000006</v>
      </c>
      <c r="U641" s="14"/>
      <c r="V641" s="13">
        <v>13650.95</v>
      </c>
      <c r="W641" s="14"/>
      <c r="X641" s="13">
        <v>0</v>
      </c>
      <c r="Y641" s="14"/>
      <c r="Z641" s="13">
        <v>0</v>
      </c>
      <c r="AA641" s="14"/>
      <c r="AB641" s="14"/>
      <c r="AC641" s="14"/>
      <c r="AD641" s="14"/>
      <c r="AE641" s="14"/>
      <c r="AF641" s="14"/>
      <c r="AG641" s="13">
        <v>0</v>
      </c>
      <c r="AH641" s="14"/>
      <c r="AI641" s="14"/>
      <c r="AJ641" s="14"/>
      <c r="AK641" s="14"/>
      <c r="AL641" s="14"/>
      <c r="AM641" s="14"/>
      <c r="AN641" s="13">
        <v>10972.86</v>
      </c>
      <c r="AO641" s="14"/>
      <c r="AP641" s="13">
        <v>332850.39</v>
      </c>
      <c r="AQ641" s="288">
        <v>0</v>
      </c>
      <c r="AT641" s="3"/>
    </row>
    <row r="642" spans="1:46" ht="12.75" thickBot="1">
      <c r="A642" s="11" t="s">
        <v>109</v>
      </c>
      <c r="B642" s="11" t="s">
        <v>979</v>
      </c>
      <c r="C642" s="11" t="s">
        <v>324</v>
      </c>
      <c r="D642" s="11" t="s">
        <v>648</v>
      </c>
      <c r="E642" s="467" t="str">
        <f>IFERROR(VLOOKUP($C642,MiscData!$AA$5:$AB$88,2,FALSE),LEFT(D642,3))</f>
        <v>RLS</v>
      </c>
      <c r="F642" s="12">
        <v>12795.61</v>
      </c>
      <c r="G642" s="45">
        <v>27103</v>
      </c>
      <c r="H642" s="15"/>
      <c r="I642" s="15"/>
      <c r="J642" s="15"/>
      <c r="K642" s="15"/>
      <c r="L642" s="15"/>
      <c r="M642" s="15"/>
      <c r="N642" s="12">
        <v>12335.22</v>
      </c>
      <c r="O642" s="15"/>
      <c r="P642" s="15"/>
      <c r="Q642" s="15"/>
      <c r="R642" s="15"/>
      <c r="S642" s="12">
        <v>-78.89</v>
      </c>
      <c r="T642" s="12">
        <v>-2.94</v>
      </c>
      <c r="U642" s="15"/>
      <c r="V642" s="12">
        <v>542.22</v>
      </c>
      <c r="W642" s="15"/>
      <c r="X642" s="12">
        <v>0</v>
      </c>
      <c r="Y642" s="15"/>
      <c r="Z642" s="12">
        <v>0</v>
      </c>
      <c r="AA642" s="15"/>
      <c r="AB642" s="15"/>
      <c r="AC642" s="15"/>
      <c r="AD642" s="15"/>
      <c r="AE642" s="15"/>
      <c r="AF642" s="15"/>
      <c r="AG642" s="12">
        <v>0</v>
      </c>
      <c r="AH642" s="15"/>
      <c r="AI642" s="15"/>
      <c r="AJ642" s="15"/>
      <c r="AK642" s="15"/>
      <c r="AL642" s="15"/>
      <c r="AM642" s="15"/>
      <c r="AN642" s="12">
        <v>209.36</v>
      </c>
      <c r="AO642" s="15"/>
      <c r="AP642" s="12">
        <v>13004.97</v>
      </c>
      <c r="AQ642" s="287">
        <v>0</v>
      </c>
      <c r="AT642" s="3"/>
    </row>
    <row r="643" spans="1:46" ht="12.75" thickBot="1">
      <c r="A643" s="11" t="s">
        <v>109</v>
      </c>
      <c r="B643" s="11" t="s">
        <v>979</v>
      </c>
      <c r="C643" s="11" t="s">
        <v>208</v>
      </c>
      <c r="D643" s="11" t="s">
        <v>649</v>
      </c>
      <c r="E643" s="467" t="str">
        <f>IFERROR(VLOOKUP($C643,MiscData!$AA$5:$AB$88,2,FALSE),LEFT(D643,3))</f>
        <v>RLS</v>
      </c>
      <c r="F643" s="13">
        <v>21452.1</v>
      </c>
      <c r="G643" s="44">
        <v>41723</v>
      </c>
      <c r="H643" s="14"/>
      <c r="I643" s="14"/>
      <c r="J643" s="14"/>
      <c r="K643" s="14"/>
      <c r="L643" s="14"/>
      <c r="M643" s="14"/>
      <c r="N643" s="13">
        <v>20670.48</v>
      </c>
      <c r="O643" s="14"/>
      <c r="P643" s="14"/>
      <c r="Q643" s="14"/>
      <c r="R643" s="14"/>
      <c r="S643" s="13">
        <v>-124.75</v>
      </c>
      <c r="T643" s="13">
        <v>-3.96</v>
      </c>
      <c r="U643" s="14"/>
      <c r="V643" s="13">
        <v>910.33</v>
      </c>
      <c r="W643" s="14"/>
      <c r="X643" s="13">
        <v>0</v>
      </c>
      <c r="Y643" s="14"/>
      <c r="Z643" s="13">
        <v>0</v>
      </c>
      <c r="AA643" s="14"/>
      <c r="AB643" s="14"/>
      <c r="AC643" s="14"/>
      <c r="AD643" s="14"/>
      <c r="AE643" s="14"/>
      <c r="AF643" s="14"/>
      <c r="AG643" s="13">
        <v>0.94</v>
      </c>
      <c r="AH643" s="14"/>
      <c r="AI643" s="14"/>
      <c r="AJ643" s="14"/>
      <c r="AK643" s="14"/>
      <c r="AL643" s="14"/>
      <c r="AM643" s="14"/>
      <c r="AN643" s="13">
        <v>814.27</v>
      </c>
      <c r="AO643" s="14"/>
      <c r="AP643" s="13">
        <v>22267.31</v>
      </c>
      <c r="AQ643" s="288">
        <v>0</v>
      </c>
      <c r="AT643" s="3"/>
    </row>
    <row r="644" spans="1:46" ht="12.75" thickBot="1">
      <c r="A644" s="11" t="s">
        <v>109</v>
      </c>
      <c r="B644" s="11" t="s">
        <v>979</v>
      </c>
      <c r="C644" s="11" t="s">
        <v>209</v>
      </c>
      <c r="D644" s="11" t="s">
        <v>650</v>
      </c>
      <c r="E644" s="467" t="str">
        <f>IFERROR(VLOOKUP($C644,MiscData!$AA$5:$AB$88,2,FALSE),LEFT(D644,3))</f>
        <v>RLS</v>
      </c>
      <c r="F644" s="12">
        <v>55972.88</v>
      </c>
      <c r="G644" s="45">
        <v>129461</v>
      </c>
      <c r="H644" s="15"/>
      <c r="I644" s="15"/>
      <c r="J644" s="15"/>
      <c r="K644" s="15"/>
      <c r="L644" s="15"/>
      <c r="M644" s="15"/>
      <c r="N644" s="12">
        <v>53997.9</v>
      </c>
      <c r="O644" s="15"/>
      <c r="P644" s="15"/>
      <c r="Q644" s="15"/>
      <c r="R644" s="15"/>
      <c r="S644" s="12">
        <v>-384.02</v>
      </c>
      <c r="T644" s="12">
        <v>-15.6</v>
      </c>
      <c r="U644" s="15"/>
      <c r="V644" s="12">
        <v>2374.6</v>
      </c>
      <c r="W644" s="15"/>
      <c r="X644" s="12">
        <v>0</v>
      </c>
      <c r="Y644" s="15"/>
      <c r="Z644" s="12">
        <v>0</v>
      </c>
      <c r="AA644" s="15"/>
      <c r="AB644" s="15"/>
      <c r="AC644" s="15"/>
      <c r="AD644" s="15"/>
      <c r="AE644" s="15"/>
      <c r="AF644" s="15"/>
      <c r="AG644" s="12">
        <v>0</v>
      </c>
      <c r="AH644" s="15"/>
      <c r="AI644" s="15"/>
      <c r="AJ644" s="15"/>
      <c r="AK644" s="15"/>
      <c r="AL644" s="15"/>
      <c r="AM644" s="15"/>
      <c r="AN644" s="12">
        <v>1927.81</v>
      </c>
      <c r="AO644" s="15"/>
      <c r="AP644" s="12">
        <v>57900.69</v>
      </c>
      <c r="AQ644" s="287">
        <v>0</v>
      </c>
      <c r="AT644" s="3"/>
    </row>
    <row r="645" spans="1:46" ht="12.75" thickBot="1">
      <c r="A645" s="11" t="s">
        <v>109</v>
      </c>
      <c r="B645" s="11" t="s">
        <v>979</v>
      </c>
      <c r="C645" s="11" t="s">
        <v>325</v>
      </c>
      <c r="D645" s="11" t="s">
        <v>651</v>
      </c>
      <c r="E645" s="467" t="str">
        <f>IFERROR(VLOOKUP($C645,MiscData!$AA$5:$AB$88,2,FALSE),LEFT(D645,3))</f>
        <v>RLS</v>
      </c>
      <c r="F645" s="13">
        <v>796.38</v>
      </c>
      <c r="G645" s="44">
        <v>3120</v>
      </c>
      <c r="H645" s="14"/>
      <c r="I645" s="14"/>
      <c r="J645" s="14"/>
      <c r="K645" s="14"/>
      <c r="L645" s="14"/>
      <c r="M645" s="14"/>
      <c r="N645" s="13">
        <v>772.24</v>
      </c>
      <c r="O645" s="14"/>
      <c r="P645" s="14"/>
      <c r="Q645" s="14"/>
      <c r="R645" s="14"/>
      <c r="S645" s="13">
        <v>-9.27</v>
      </c>
      <c r="T645" s="13">
        <v>-0.37</v>
      </c>
      <c r="U645" s="14"/>
      <c r="V645" s="13">
        <v>33.78</v>
      </c>
      <c r="W645" s="14"/>
      <c r="X645" s="13">
        <v>0</v>
      </c>
      <c r="Y645" s="14"/>
      <c r="Z645" s="13">
        <v>0</v>
      </c>
      <c r="AA645" s="14"/>
      <c r="AB645" s="14"/>
      <c r="AC645" s="14"/>
      <c r="AD645" s="14"/>
      <c r="AE645" s="14"/>
      <c r="AF645" s="14"/>
      <c r="AG645" s="13">
        <v>0</v>
      </c>
      <c r="AH645" s="14"/>
      <c r="AI645" s="14"/>
      <c r="AJ645" s="14"/>
      <c r="AK645" s="14"/>
      <c r="AL645" s="14"/>
      <c r="AM645" s="14"/>
      <c r="AN645" s="13">
        <v>47.17</v>
      </c>
      <c r="AO645" s="14"/>
      <c r="AP645" s="13">
        <v>843.55</v>
      </c>
      <c r="AQ645" s="288">
        <v>0</v>
      </c>
      <c r="AT645" s="3"/>
    </row>
    <row r="646" spans="1:46" ht="12.75" thickBot="1">
      <c r="A646" s="11" t="s">
        <v>109</v>
      </c>
      <c r="B646" s="11" t="s">
        <v>979</v>
      </c>
      <c r="C646" s="11" t="s">
        <v>326</v>
      </c>
      <c r="D646" s="11" t="s">
        <v>652</v>
      </c>
      <c r="E646" s="467" t="str">
        <f>IFERROR(VLOOKUP($C646,MiscData!$AA$5:$AB$88,2,FALSE),LEFT(D646,3))</f>
        <v>RLS</v>
      </c>
      <c r="F646" s="12">
        <v>282.75</v>
      </c>
      <c r="G646" s="45">
        <v>1854</v>
      </c>
      <c r="H646" s="15"/>
      <c r="I646" s="15"/>
      <c r="J646" s="15"/>
      <c r="K646" s="15"/>
      <c r="L646" s="15"/>
      <c r="M646" s="15"/>
      <c r="N646" s="12">
        <v>276.48</v>
      </c>
      <c r="O646" s="15"/>
      <c r="P646" s="15"/>
      <c r="Q646" s="15"/>
      <c r="R646" s="15"/>
      <c r="S646" s="12">
        <v>-5.51</v>
      </c>
      <c r="T646" s="12">
        <v>-0.22</v>
      </c>
      <c r="U646" s="15"/>
      <c r="V646" s="12">
        <v>12</v>
      </c>
      <c r="W646" s="15"/>
      <c r="X646" s="12">
        <v>0</v>
      </c>
      <c r="Y646" s="15"/>
      <c r="Z646" s="12">
        <v>0</v>
      </c>
      <c r="AA646" s="15"/>
      <c r="AB646" s="15"/>
      <c r="AC646" s="15"/>
      <c r="AD646" s="15"/>
      <c r="AE646" s="15"/>
      <c r="AF646" s="15"/>
      <c r="AG646" s="12">
        <v>0</v>
      </c>
      <c r="AH646" s="15"/>
      <c r="AI646" s="15"/>
      <c r="AJ646" s="15"/>
      <c r="AK646" s="15"/>
      <c r="AL646" s="15"/>
      <c r="AM646" s="15"/>
      <c r="AN646" s="12">
        <v>16.61</v>
      </c>
      <c r="AO646" s="15"/>
      <c r="AP646" s="12">
        <v>299.36</v>
      </c>
      <c r="AQ646" s="287">
        <v>0</v>
      </c>
      <c r="AT646" s="3"/>
    </row>
    <row r="647" spans="1:46" ht="12.75" thickBot="1">
      <c r="A647" s="11" t="s">
        <v>109</v>
      </c>
      <c r="B647" s="11" t="s">
        <v>979</v>
      </c>
      <c r="C647" s="11" t="s">
        <v>330</v>
      </c>
      <c r="D647" s="11" t="s">
        <v>653</v>
      </c>
      <c r="E647" s="467" t="str">
        <f>IFERROR(VLOOKUP($C647,MiscData!$AA$5:$AB$88,2,FALSE),LEFT(D647,3))</f>
        <v>RLS</v>
      </c>
      <c r="F647" s="13">
        <v>1744.15</v>
      </c>
      <c r="G647" s="44">
        <v>1365</v>
      </c>
      <c r="H647" s="14"/>
      <c r="I647" s="14"/>
      <c r="J647" s="14"/>
      <c r="K647" s="14"/>
      <c r="L647" s="14"/>
      <c r="M647" s="14"/>
      <c r="N647" s="13">
        <v>1674.38</v>
      </c>
      <c r="O647" s="14"/>
      <c r="P647" s="14"/>
      <c r="Q647" s="14"/>
      <c r="R647" s="14"/>
      <c r="S647" s="13">
        <v>-4.0599999999999996</v>
      </c>
      <c r="T647" s="13">
        <v>-0.16</v>
      </c>
      <c r="U647" s="14"/>
      <c r="V647" s="13">
        <v>73.989999999999995</v>
      </c>
      <c r="W647" s="14"/>
      <c r="X647" s="13">
        <v>0</v>
      </c>
      <c r="Y647" s="14"/>
      <c r="Z647" s="13">
        <v>0</v>
      </c>
      <c r="AA647" s="14"/>
      <c r="AB647" s="14"/>
      <c r="AC647" s="14"/>
      <c r="AD647" s="14"/>
      <c r="AE647" s="14"/>
      <c r="AF647" s="14"/>
      <c r="AG647" s="13">
        <v>0</v>
      </c>
      <c r="AH647" s="14"/>
      <c r="AI647" s="14"/>
      <c r="AJ647" s="14"/>
      <c r="AK647" s="14"/>
      <c r="AL647" s="14"/>
      <c r="AM647" s="14"/>
      <c r="AN647" s="13">
        <v>80.760000000000005</v>
      </c>
      <c r="AO647" s="14"/>
      <c r="AP647" s="13">
        <v>1824.91</v>
      </c>
      <c r="AQ647" s="288">
        <v>0</v>
      </c>
      <c r="AT647" s="3"/>
    </row>
    <row r="648" spans="1:46" ht="12.75" thickBot="1">
      <c r="A648" s="11" t="s">
        <v>109</v>
      </c>
      <c r="B648" s="11" t="s">
        <v>979</v>
      </c>
      <c r="C648" s="11" t="s">
        <v>327</v>
      </c>
      <c r="D648" s="11" t="s">
        <v>654</v>
      </c>
      <c r="E648" s="467" t="str">
        <f>IFERROR(VLOOKUP($C648,MiscData!$AA$5:$AB$88,2,FALSE),LEFT(D648,3))</f>
        <v>RLS</v>
      </c>
      <c r="F648" s="12">
        <v>9369.06</v>
      </c>
      <c r="G648" s="45">
        <v>9637</v>
      </c>
      <c r="H648" s="15"/>
      <c r="I648" s="15"/>
      <c r="J648" s="15"/>
      <c r="K648" s="15"/>
      <c r="L648" s="15"/>
      <c r="M648" s="15"/>
      <c r="N648" s="12">
        <v>9001.4</v>
      </c>
      <c r="O648" s="15"/>
      <c r="P648" s="15"/>
      <c r="Q648" s="15"/>
      <c r="R648" s="15"/>
      <c r="S648" s="12">
        <v>-28.58</v>
      </c>
      <c r="T648" s="12">
        <v>-1.18</v>
      </c>
      <c r="U648" s="15"/>
      <c r="V648" s="12">
        <v>397.42</v>
      </c>
      <c r="W648" s="15"/>
      <c r="X648" s="12">
        <v>0</v>
      </c>
      <c r="Y648" s="15"/>
      <c r="Z648" s="12">
        <v>0</v>
      </c>
      <c r="AA648" s="15"/>
      <c r="AB648" s="15"/>
      <c r="AC648" s="15"/>
      <c r="AD648" s="15"/>
      <c r="AE648" s="15"/>
      <c r="AF648" s="15"/>
      <c r="AG648" s="12">
        <v>0</v>
      </c>
      <c r="AH648" s="15"/>
      <c r="AI648" s="15"/>
      <c r="AJ648" s="15"/>
      <c r="AK648" s="15"/>
      <c r="AL648" s="15"/>
      <c r="AM648" s="15"/>
      <c r="AN648" s="12">
        <v>321.52</v>
      </c>
      <c r="AO648" s="15"/>
      <c r="AP648" s="12">
        <v>9690.58</v>
      </c>
      <c r="AQ648" s="287">
        <v>0</v>
      </c>
      <c r="AT648" s="3"/>
    </row>
    <row r="649" spans="1:46" ht="12.75" thickBot="1">
      <c r="A649" s="11" t="s">
        <v>109</v>
      </c>
      <c r="B649" s="11" t="s">
        <v>979</v>
      </c>
      <c r="C649" s="11" t="s">
        <v>328</v>
      </c>
      <c r="D649" s="11" t="s">
        <v>655</v>
      </c>
      <c r="E649" s="467" t="str">
        <f>IFERROR(VLOOKUP($C649,MiscData!$AA$5:$AB$88,2,FALSE),LEFT(D649,3))</f>
        <v>RLS</v>
      </c>
      <c r="F649" s="13">
        <v>3299.73</v>
      </c>
      <c r="G649" s="44">
        <v>3197</v>
      </c>
      <c r="H649" s="14"/>
      <c r="I649" s="14"/>
      <c r="J649" s="14"/>
      <c r="K649" s="14"/>
      <c r="L649" s="14"/>
      <c r="M649" s="14"/>
      <c r="N649" s="13">
        <v>3169.63</v>
      </c>
      <c r="O649" s="14"/>
      <c r="P649" s="14"/>
      <c r="Q649" s="14"/>
      <c r="R649" s="14"/>
      <c r="S649" s="13">
        <v>-9.51</v>
      </c>
      <c r="T649" s="13">
        <v>-0.38</v>
      </c>
      <c r="U649" s="14"/>
      <c r="V649" s="13">
        <v>139.99</v>
      </c>
      <c r="W649" s="14"/>
      <c r="X649" s="13">
        <v>0</v>
      </c>
      <c r="Y649" s="14"/>
      <c r="Z649" s="13">
        <v>0</v>
      </c>
      <c r="AA649" s="14"/>
      <c r="AB649" s="14"/>
      <c r="AC649" s="14"/>
      <c r="AD649" s="14"/>
      <c r="AE649" s="14"/>
      <c r="AF649" s="14"/>
      <c r="AG649" s="13">
        <v>0</v>
      </c>
      <c r="AH649" s="14"/>
      <c r="AI649" s="14"/>
      <c r="AJ649" s="14"/>
      <c r="AK649" s="14"/>
      <c r="AL649" s="14"/>
      <c r="AM649" s="14"/>
      <c r="AN649" s="13">
        <v>141.28</v>
      </c>
      <c r="AO649" s="14"/>
      <c r="AP649" s="13">
        <v>3441.01</v>
      </c>
      <c r="AQ649" s="288">
        <v>0</v>
      </c>
      <c r="AT649" s="3"/>
    </row>
    <row r="650" spans="1:46" ht="12.75" thickBot="1">
      <c r="A650" s="11" t="s">
        <v>109</v>
      </c>
      <c r="B650" s="11" t="s">
        <v>979</v>
      </c>
      <c r="C650" s="11" t="s">
        <v>329</v>
      </c>
      <c r="D650" s="11" t="s">
        <v>656</v>
      </c>
      <c r="E650" s="467" t="str">
        <f>IFERROR(VLOOKUP($C650,MiscData!$AA$5:$AB$88,2,FALSE),LEFT(D650,3))</f>
        <v>RLS</v>
      </c>
      <c r="F650" s="12">
        <v>3613.04</v>
      </c>
      <c r="G650" s="45">
        <v>4071</v>
      </c>
      <c r="H650" s="15"/>
      <c r="I650" s="15"/>
      <c r="J650" s="15"/>
      <c r="K650" s="15"/>
      <c r="L650" s="15"/>
      <c r="M650" s="15"/>
      <c r="N650" s="12">
        <v>3472.34</v>
      </c>
      <c r="O650" s="15"/>
      <c r="P650" s="15"/>
      <c r="Q650" s="15"/>
      <c r="R650" s="15"/>
      <c r="S650" s="12">
        <v>-12.1</v>
      </c>
      <c r="T650" s="12">
        <v>-0.48</v>
      </c>
      <c r="U650" s="15"/>
      <c r="V650" s="12">
        <v>153.28</v>
      </c>
      <c r="W650" s="15"/>
      <c r="X650" s="12">
        <v>0</v>
      </c>
      <c r="Y650" s="15"/>
      <c r="Z650" s="12">
        <v>0</v>
      </c>
      <c r="AA650" s="15"/>
      <c r="AB650" s="15"/>
      <c r="AC650" s="15"/>
      <c r="AD650" s="15"/>
      <c r="AE650" s="15"/>
      <c r="AF650" s="15"/>
      <c r="AG650" s="12">
        <v>0</v>
      </c>
      <c r="AH650" s="15"/>
      <c r="AI650" s="15"/>
      <c r="AJ650" s="15"/>
      <c r="AK650" s="15"/>
      <c r="AL650" s="15"/>
      <c r="AM650" s="15"/>
      <c r="AN650" s="12">
        <v>174.05</v>
      </c>
      <c r="AO650" s="15"/>
      <c r="AP650" s="12">
        <v>3787.09</v>
      </c>
      <c r="AQ650" s="287">
        <v>0</v>
      </c>
      <c r="AT650" s="3"/>
    </row>
    <row r="651" spans="1:46" ht="12.75" thickBot="1">
      <c r="A651" s="11" t="s">
        <v>109</v>
      </c>
      <c r="B651" s="11" t="s">
        <v>979</v>
      </c>
      <c r="C651" s="11" t="s">
        <v>223</v>
      </c>
      <c r="D651" s="11" t="s">
        <v>657</v>
      </c>
      <c r="E651" s="467" t="str">
        <f>IFERROR(VLOOKUP($C651,MiscData!$AA$5:$AB$88,2,FALSE),LEFT(D651,3))</f>
        <v>RLS</v>
      </c>
      <c r="F651" s="13">
        <v>9264.6299999999992</v>
      </c>
      <c r="G651" s="44">
        <v>38010</v>
      </c>
      <c r="H651" s="14"/>
      <c r="I651" s="14"/>
      <c r="J651" s="14"/>
      <c r="K651" s="14"/>
      <c r="L651" s="14"/>
      <c r="M651" s="14"/>
      <c r="N651" s="13">
        <v>8988.43</v>
      </c>
      <c r="O651" s="14"/>
      <c r="P651" s="14"/>
      <c r="Q651" s="14"/>
      <c r="R651" s="14"/>
      <c r="S651" s="13">
        <v>-112.26</v>
      </c>
      <c r="T651" s="13">
        <v>-4.43</v>
      </c>
      <c r="U651" s="14"/>
      <c r="V651" s="13">
        <v>392.89</v>
      </c>
      <c r="W651" s="14"/>
      <c r="X651" s="13">
        <v>0</v>
      </c>
      <c r="Y651" s="14"/>
      <c r="Z651" s="13">
        <v>0</v>
      </c>
      <c r="AA651" s="14"/>
      <c r="AB651" s="14"/>
      <c r="AC651" s="14"/>
      <c r="AD651" s="14"/>
      <c r="AE651" s="14"/>
      <c r="AF651" s="14"/>
      <c r="AG651" s="13">
        <v>0</v>
      </c>
      <c r="AH651" s="14"/>
      <c r="AI651" s="14"/>
      <c r="AJ651" s="14"/>
      <c r="AK651" s="14"/>
      <c r="AL651" s="14"/>
      <c r="AM651" s="14"/>
      <c r="AN651" s="13">
        <v>38.229999999999997</v>
      </c>
      <c r="AO651" s="14"/>
      <c r="AP651" s="13">
        <v>9302.86</v>
      </c>
      <c r="AQ651" s="288">
        <v>0</v>
      </c>
      <c r="AT651" s="3"/>
    </row>
    <row r="652" spans="1:46" ht="12.75" thickBot="1">
      <c r="A652" s="11" t="s">
        <v>109</v>
      </c>
      <c r="B652" s="11" t="s">
        <v>979</v>
      </c>
      <c r="C652" s="11" t="s">
        <v>224</v>
      </c>
      <c r="D652" s="11" t="s">
        <v>658</v>
      </c>
      <c r="E652" s="467" t="str">
        <f>IFERROR(VLOOKUP($C652,MiscData!$AA$5:$AB$88,2,FALSE),LEFT(D652,3))</f>
        <v>RLS</v>
      </c>
      <c r="F652" s="12">
        <v>11091.14</v>
      </c>
      <c r="G652" s="45">
        <v>59367</v>
      </c>
      <c r="H652" s="15"/>
      <c r="I652" s="15"/>
      <c r="J652" s="15"/>
      <c r="K652" s="15"/>
      <c r="L652" s="15"/>
      <c r="M652" s="15"/>
      <c r="N652" s="12">
        <v>10804.05</v>
      </c>
      <c r="O652" s="15"/>
      <c r="P652" s="15"/>
      <c r="Q652" s="15"/>
      <c r="R652" s="15"/>
      <c r="S652" s="12">
        <v>-176.27</v>
      </c>
      <c r="T652" s="12">
        <v>-7.13</v>
      </c>
      <c r="U652" s="15"/>
      <c r="V652" s="12">
        <v>470.49</v>
      </c>
      <c r="W652" s="15"/>
      <c r="X652" s="12">
        <v>0</v>
      </c>
      <c r="Y652" s="15"/>
      <c r="Z652" s="12">
        <v>0</v>
      </c>
      <c r="AA652" s="15"/>
      <c r="AB652" s="15"/>
      <c r="AC652" s="15"/>
      <c r="AD652" s="15"/>
      <c r="AE652" s="15"/>
      <c r="AF652" s="15"/>
      <c r="AG652" s="12">
        <v>0</v>
      </c>
      <c r="AH652" s="15"/>
      <c r="AI652" s="15"/>
      <c r="AJ652" s="15"/>
      <c r="AK652" s="15"/>
      <c r="AL652" s="15"/>
      <c r="AM652" s="15"/>
      <c r="AN652" s="12">
        <v>10.29</v>
      </c>
      <c r="AO652" s="15"/>
      <c r="AP652" s="12">
        <v>11101.43</v>
      </c>
      <c r="AQ652" s="287">
        <v>0</v>
      </c>
      <c r="AT652" s="3"/>
    </row>
    <row r="653" spans="1:46" ht="12.75" thickBot="1">
      <c r="A653" s="11" t="s">
        <v>109</v>
      </c>
      <c r="B653" s="11" t="s">
        <v>979</v>
      </c>
      <c r="C653" s="11" t="s">
        <v>227</v>
      </c>
      <c r="D653" s="11" t="s">
        <v>659</v>
      </c>
      <c r="E653" s="467" t="str">
        <f>IFERROR(VLOOKUP($C653,MiscData!$AA$5:$AB$88,2,FALSE),LEFT(D653,3))</f>
        <v>RLS</v>
      </c>
      <c r="F653" s="13">
        <v>897.5</v>
      </c>
      <c r="G653" s="44">
        <v>2870</v>
      </c>
      <c r="H653" s="14"/>
      <c r="I653" s="14"/>
      <c r="J653" s="14"/>
      <c r="K653" s="14"/>
      <c r="L653" s="14"/>
      <c r="M653" s="14"/>
      <c r="N653" s="13">
        <v>868.32</v>
      </c>
      <c r="O653" s="14"/>
      <c r="P653" s="14"/>
      <c r="Q653" s="14"/>
      <c r="R653" s="14"/>
      <c r="S653" s="13">
        <v>-8.5500000000000007</v>
      </c>
      <c r="T653" s="13">
        <v>-0.34</v>
      </c>
      <c r="U653" s="14"/>
      <c r="V653" s="13">
        <v>38.07</v>
      </c>
      <c r="W653" s="14"/>
      <c r="X653" s="13">
        <v>0</v>
      </c>
      <c r="Y653" s="14"/>
      <c r="Z653" s="13">
        <v>0</v>
      </c>
      <c r="AA653" s="14"/>
      <c r="AB653" s="14"/>
      <c r="AC653" s="14"/>
      <c r="AD653" s="14"/>
      <c r="AE653" s="14"/>
      <c r="AF653" s="14"/>
      <c r="AG653" s="13">
        <v>0</v>
      </c>
      <c r="AH653" s="14"/>
      <c r="AI653" s="14"/>
      <c r="AJ653" s="14"/>
      <c r="AK653" s="14"/>
      <c r="AL653" s="14"/>
      <c r="AM653" s="14"/>
      <c r="AN653" s="13">
        <v>0</v>
      </c>
      <c r="AO653" s="14"/>
      <c r="AP653" s="13">
        <v>897.5</v>
      </c>
      <c r="AQ653" s="288">
        <v>0</v>
      </c>
      <c r="AT653" s="3"/>
    </row>
    <row r="654" spans="1:46" ht="12.75" thickBot="1">
      <c r="A654" s="11" t="s">
        <v>109</v>
      </c>
      <c r="B654" s="11" t="s">
        <v>979</v>
      </c>
      <c r="C654" s="11" t="s">
        <v>233</v>
      </c>
      <c r="D654" s="11" t="s">
        <v>660</v>
      </c>
      <c r="E654" s="467" t="str">
        <f>IFERROR(VLOOKUP($C654,MiscData!$AA$5:$AB$88,2,FALSE),LEFT(D654,3))</f>
        <v>RLS</v>
      </c>
      <c r="F654" s="12">
        <v>556.59</v>
      </c>
      <c r="G654" s="45">
        <v>3331</v>
      </c>
      <c r="H654" s="15"/>
      <c r="I654" s="15"/>
      <c r="J654" s="15"/>
      <c r="K654" s="15"/>
      <c r="L654" s="15"/>
      <c r="M654" s="15"/>
      <c r="N654" s="12">
        <v>543.27</v>
      </c>
      <c r="O654" s="15"/>
      <c r="P654" s="15"/>
      <c r="Q654" s="15"/>
      <c r="R654" s="15"/>
      <c r="S654" s="12">
        <v>-9.9</v>
      </c>
      <c r="T654" s="12">
        <v>-0.4</v>
      </c>
      <c r="U654" s="15"/>
      <c r="V654" s="12">
        <v>23.62</v>
      </c>
      <c r="W654" s="15"/>
      <c r="X654" s="12">
        <v>0</v>
      </c>
      <c r="Y654" s="15"/>
      <c r="Z654" s="12">
        <v>0</v>
      </c>
      <c r="AA654" s="15"/>
      <c r="AB654" s="15"/>
      <c r="AC654" s="15"/>
      <c r="AD654" s="15"/>
      <c r="AE654" s="15"/>
      <c r="AF654" s="15"/>
      <c r="AG654" s="12">
        <v>0</v>
      </c>
      <c r="AH654" s="15"/>
      <c r="AI654" s="15"/>
      <c r="AJ654" s="15"/>
      <c r="AK654" s="15"/>
      <c r="AL654" s="15"/>
      <c r="AM654" s="15"/>
      <c r="AN654" s="12">
        <v>0</v>
      </c>
      <c r="AO654" s="15"/>
      <c r="AP654" s="12">
        <v>556.59</v>
      </c>
      <c r="AQ654" s="287">
        <v>0</v>
      </c>
      <c r="AT654" s="3"/>
    </row>
    <row r="655" spans="1:46" ht="12.75" thickBot="1">
      <c r="A655" s="11" t="s">
        <v>109</v>
      </c>
      <c r="B655" s="11" t="s">
        <v>979</v>
      </c>
      <c r="C655" s="11" t="s">
        <v>234</v>
      </c>
      <c r="D655" s="11" t="s">
        <v>661</v>
      </c>
      <c r="E655" s="467" t="str">
        <f>IFERROR(VLOOKUP($C655,MiscData!$AA$5:$AB$88,2,FALSE),LEFT(D655,3))</f>
        <v>RLS</v>
      </c>
      <c r="F655" s="13">
        <v>168.33</v>
      </c>
      <c r="G655" s="44">
        <v>484</v>
      </c>
      <c r="H655" s="14"/>
      <c r="I655" s="14"/>
      <c r="J655" s="14"/>
      <c r="K655" s="14"/>
      <c r="L655" s="14"/>
      <c r="M655" s="14"/>
      <c r="N655" s="13">
        <v>162.69</v>
      </c>
      <c r="O655" s="14"/>
      <c r="P655" s="14"/>
      <c r="Q655" s="14"/>
      <c r="R655" s="14"/>
      <c r="S655" s="13">
        <v>-1.44</v>
      </c>
      <c r="T655" s="13">
        <v>-0.06</v>
      </c>
      <c r="U655" s="14"/>
      <c r="V655" s="13">
        <v>7.14</v>
      </c>
      <c r="W655" s="14"/>
      <c r="X655" s="13">
        <v>0</v>
      </c>
      <c r="Y655" s="14"/>
      <c r="Z655" s="13">
        <v>0</v>
      </c>
      <c r="AA655" s="14"/>
      <c r="AB655" s="14"/>
      <c r="AC655" s="14"/>
      <c r="AD655" s="14"/>
      <c r="AE655" s="14"/>
      <c r="AF655" s="14"/>
      <c r="AG655" s="13">
        <v>0</v>
      </c>
      <c r="AH655" s="14"/>
      <c r="AI655" s="14"/>
      <c r="AJ655" s="14"/>
      <c r="AK655" s="14"/>
      <c r="AL655" s="14"/>
      <c r="AM655" s="14"/>
      <c r="AN655" s="13">
        <v>0</v>
      </c>
      <c r="AO655" s="14"/>
      <c r="AP655" s="13">
        <v>168.33</v>
      </c>
      <c r="AQ655" s="288">
        <v>0</v>
      </c>
      <c r="AT655" s="3"/>
    </row>
    <row r="656" spans="1:46" ht="12.75" thickBot="1">
      <c r="A656" s="11" t="s">
        <v>109</v>
      </c>
      <c r="B656" s="11" t="s">
        <v>979</v>
      </c>
      <c r="C656" s="11" t="s">
        <v>311</v>
      </c>
      <c r="D656" s="11" t="s">
        <v>662</v>
      </c>
      <c r="E656" s="467" t="str">
        <f>IFERROR(VLOOKUP($C656,MiscData!$AA$5:$AB$88,2,FALSE),LEFT(D656,3))</f>
        <v xml:space="preserve">LS </v>
      </c>
      <c r="F656" s="12">
        <v>1560.53</v>
      </c>
      <c r="G656" s="45">
        <v>796</v>
      </c>
      <c r="H656" s="15"/>
      <c r="I656" s="15"/>
      <c r="J656" s="15"/>
      <c r="K656" s="15"/>
      <c r="L656" s="15"/>
      <c r="M656" s="15"/>
      <c r="N656" s="12">
        <v>1496.8</v>
      </c>
      <c r="O656" s="15"/>
      <c r="P656" s="15"/>
      <c r="Q656" s="15"/>
      <c r="R656" s="15"/>
      <c r="S656" s="12">
        <v>-2.37</v>
      </c>
      <c r="T656" s="12">
        <v>-0.1</v>
      </c>
      <c r="U656" s="15"/>
      <c r="V656" s="12">
        <v>66.2</v>
      </c>
      <c r="W656" s="15"/>
      <c r="X656" s="15"/>
      <c r="Y656" s="15"/>
      <c r="Z656" s="15"/>
      <c r="AA656" s="15"/>
      <c r="AB656" s="15"/>
      <c r="AC656" s="15"/>
      <c r="AD656" s="15"/>
      <c r="AE656" s="15"/>
      <c r="AF656" s="15"/>
      <c r="AG656" s="12">
        <v>0</v>
      </c>
      <c r="AH656" s="15"/>
      <c r="AI656" s="15"/>
      <c r="AJ656" s="15"/>
      <c r="AK656" s="15"/>
      <c r="AL656" s="15"/>
      <c r="AM656" s="15"/>
      <c r="AN656" s="12">
        <v>102.03</v>
      </c>
      <c r="AO656" s="15"/>
      <c r="AP656" s="12">
        <v>1662.56</v>
      </c>
      <c r="AQ656" s="287">
        <v>0</v>
      </c>
      <c r="AT656" s="3"/>
    </row>
    <row r="657" spans="1:46" ht="12.75" thickBot="1">
      <c r="A657" s="11" t="s">
        <v>109</v>
      </c>
      <c r="B657" s="11" t="s">
        <v>979</v>
      </c>
      <c r="C657" s="11" t="s">
        <v>474</v>
      </c>
      <c r="D657" s="11" t="s">
        <v>663</v>
      </c>
      <c r="E657" s="467" t="str">
        <f>IFERROR(VLOOKUP($C657,MiscData!$AA$5:$AB$88,2,FALSE),LEFT(D657,3))</f>
        <v xml:space="preserve">LS </v>
      </c>
      <c r="F657" s="13">
        <v>570.48</v>
      </c>
      <c r="G657" s="44">
        <v>579</v>
      </c>
      <c r="H657" s="14"/>
      <c r="I657" s="14"/>
      <c r="J657" s="14"/>
      <c r="K657" s="14"/>
      <c r="L657" s="14"/>
      <c r="M657" s="14"/>
      <c r="N657" s="13">
        <v>548.08000000000004</v>
      </c>
      <c r="O657" s="14"/>
      <c r="P657" s="14"/>
      <c r="Q657" s="14"/>
      <c r="R657" s="14"/>
      <c r="S657" s="13">
        <v>-1.72</v>
      </c>
      <c r="T657" s="13">
        <v>-7.0000000000000007E-2</v>
      </c>
      <c r="U657" s="14"/>
      <c r="V657" s="13">
        <v>24.19</v>
      </c>
      <c r="W657" s="14"/>
      <c r="X657" s="14"/>
      <c r="Y657" s="14"/>
      <c r="Z657" s="14"/>
      <c r="AA657" s="14"/>
      <c r="AB657" s="14"/>
      <c r="AC657" s="14"/>
      <c r="AD657" s="14"/>
      <c r="AE657" s="14"/>
      <c r="AF657" s="14"/>
      <c r="AG657" s="13">
        <v>0</v>
      </c>
      <c r="AH657" s="14"/>
      <c r="AI657" s="14"/>
      <c r="AJ657" s="14"/>
      <c r="AK657" s="14"/>
      <c r="AL657" s="14"/>
      <c r="AM657" s="14"/>
      <c r="AN657" s="13">
        <v>34.229999999999997</v>
      </c>
      <c r="AO657" s="14"/>
      <c r="AP657" s="13">
        <v>604.71</v>
      </c>
      <c r="AQ657" s="288">
        <v>0</v>
      </c>
      <c r="AT657" s="3"/>
    </row>
    <row r="658" spans="1:46" ht="12.75" thickBot="1">
      <c r="A658" s="11" t="s">
        <v>109</v>
      </c>
      <c r="B658" s="11" t="s">
        <v>979</v>
      </c>
      <c r="C658" s="11" t="s">
        <v>263</v>
      </c>
      <c r="D658" s="11" t="s">
        <v>664</v>
      </c>
      <c r="E658" s="467" t="str">
        <f>IFERROR(VLOOKUP($C658,MiscData!$AA$5:$AB$88,2,FALSE),LEFT(D658,3))</f>
        <v xml:space="preserve">LS </v>
      </c>
      <c r="F658" s="12">
        <v>4766.41</v>
      </c>
      <c r="G658" s="45">
        <v>5247</v>
      </c>
      <c r="H658" s="15"/>
      <c r="I658" s="15"/>
      <c r="J658" s="15"/>
      <c r="K658" s="15"/>
      <c r="L658" s="15"/>
      <c r="M658" s="15"/>
      <c r="N658" s="12">
        <v>4580.3999999999996</v>
      </c>
      <c r="O658" s="15"/>
      <c r="P658" s="15"/>
      <c r="Q658" s="15"/>
      <c r="R658" s="15"/>
      <c r="S658" s="12">
        <v>-15.61</v>
      </c>
      <c r="T658" s="12">
        <v>-0.59</v>
      </c>
      <c r="U658" s="15"/>
      <c r="V658" s="12">
        <v>202.21</v>
      </c>
      <c r="W658" s="15"/>
      <c r="X658" s="12">
        <v>0</v>
      </c>
      <c r="Y658" s="15"/>
      <c r="Z658" s="12">
        <v>0</v>
      </c>
      <c r="AA658" s="15"/>
      <c r="AB658" s="15"/>
      <c r="AC658" s="15"/>
      <c r="AD658" s="15"/>
      <c r="AE658" s="15"/>
      <c r="AF658" s="15"/>
      <c r="AG658" s="12">
        <v>0</v>
      </c>
      <c r="AH658" s="15"/>
      <c r="AI658" s="15"/>
      <c r="AJ658" s="15"/>
      <c r="AK658" s="15"/>
      <c r="AL658" s="15"/>
      <c r="AM658" s="15"/>
      <c r="AN658" s="12">
        <v>242.45</v>
      </c>
      <c r="AO658" s="15"/>
      <c r="AP658" s="12">
        <v>5008.8599999999997</v>
      </c>
      <c r="AQ658" s="287">
        <v>0</v>
      </c>
      <c r="AT658" s="3"/>
    </row>
    <row r="659" spans="1:46" ht="12.75" thickBot="1">
      <c r="A659" s="11" t="s">
        <v>109</v>
      </c>
      <c r="B659" s="11" t="s">
        <v>979</v>
      </c>
      <c r="C659" s="11" t="s">
        <v>264</v>
      </c>
      <c r="D659" s="11" t="s">
        <v>665</v>
      </c>
      <c r="E659" s="467" t="str">
        <f>IFERROR(VLOOKUP($C659,MiscData!$AA$5:$AB$88,2,FALSE),LEFT(D659,3))</f>
        <v xml:space="preserve">LS </v>
      </c>
      <c r="F659" s="13">
        <v>59572.68</v>
      </c>
      <c r="G659" s="44">
        <v>86713</v>
      </c>
      <c r="H659" s="14"/>
      <c r="I659" s="14"/>
      <c r="J659" s="14"/>
      <c r="K659" s="14"/>
      <c r="L659" s="14"/>
      <c r="M659" s="14"/>
      <c r="N659" s="13">
        <v>57314.46</v>
      </c>
      <c r="O659" s="14"/>
      <c r="P659" s="14"/>
      <c r="Q659" s="14"/>
      <c r="R659" s="14"/>
      <c r="S659" s="13">
        <v>-258.33999999999997</v>
      </c>
      <c r="T659" s="13">
        <v>-9.9</v>
      </c>
      <c r="U659" s="14"/>
      <c r="V659" s="13">
        <v>2526.46</v>
      </c>
      <c r="W659" s="14"/>
      <c r="X659" s="13">
        <v>0</v>
      </c>
      <c r="Y659" s="14"/>
      <c r="Z659" s="13">
        <v>0</v>
      </c>
      <c r="AA659" s="14"/>
      <c r="AB659" s="14"/>
      <c r="AC659" s="14"/>
      <c r="AD659" s="14"/>
      <c r="AE659" s="14"/>
      <c r="AF659" s="14"/>
      <c r="AG659" s="13">
        <v>0</v>
      </c>
      <c r="AH659" s="14"/>
      <c r="AI659" s="14"/>
      <c r="AJ659" s="14"/>
      <c r="AK659" s="14"/>
      <c r="AL659" s="14"/>
      <c r="AM659" s="14"/>
      <c r="AN659" s="13">
        <v>2782.17</v>
      </c>
      <c r="AO659" s="14"/>
      <c r="AP659" s="13">
        <v>62354.85</v>
      </c>
      <c r="AQ659" s="288">
        <v>0</v>
      </c>
      <c r="AT659" s="3"/>
    </row>
    <row r="660" spans="1:46" ht="12.75" thickBot="1">
      <c r="A660" s="11" t="s">
        <v>109</v>
      </c>
      <c r="B660" s="11" t="s">
        <v>979</v>
      </c>
      <c r="C660" s="11" t="s">
        <v>266</v>
      </c>
      <c r="D660" s="11" t="s">
        <v>666</v>
      </c>
      <c r="E660" s="467" t="str">
        <f>IFERROR(VLOOKUP($C660,MiscData!$AA$5:$AB$88,2,FALSE),LEFT(D660,3))</f>
        <v xml:space="preserve">LS </v>
      </c>
      <c r="F660" s="12">
        <v>1037.5999999999999</v>
      </c>
      <c r="G660" s="45">
        <v>1088</v>
      </c>
      <c r="H660" s="15"/>
      <c r="I660" s="15"/>
      <c r="J660" s="15"/>
      <c r="K660" s="15"/>
      <c r="L660" s="15"/>
      <c r="M660" s="15"/>
      <c r="N660" s="12">
        <v>996.87</v>
      </c>
      <c r="O660" s="15"/>
      <c r="P660" s="15"/>
      <c r="Q660" s="15"/>
      <c r="R660" s="15"/>
      <c r="S660" s="12">
        <v>-3.24</v>
      </c>
      <c r="T660" s="12">
        <v>-0.1</v>
      </c>
      <c r="U660" s="15"/>
      <c r="V660" s="12">
        <v>44.07</v>
      </c>
      <c r="W660" s="15"/>
      <c r="X660" s="12">
        <v>0</v>
      </c>
      <c r="Y660" s="15"/>
      <c r="Z660" s="12">
        <v>0</v>
      </c>
      <c r="AA660" s="15"/>
      <c r="AB660" s="15"/>
      <c r="AC660" s="15"/>
      <c r="AD660" s="15"/>
      <c r="AE660" s="15"/>
      <c r="AF660" s="15"/>
      <c r="AG660" s="12">
        <v>0</v>
      </c>
      <c r="AH660" s="15"/>
      <c r="AI660" s="15"/>
      <c r="AJ660" s="15"/>
      <c r="AK660" s="15"/>
      <c r="AL660" s="15"/>
      <c r="AM660" s="15"/>
      <c r="AN660" s="12">
        <v>51.44</v>
      </c>
      <c r="AO660" s="15"/>
      <c r="AP660" s="12">
        <v>1089.04</v>
      </c>
      <c r="AQ660" s="287">
        <v>0</v>
      </c>
      <c r="AT660" s="3"/>
    </row>
    <row r="661" spans="1:46" ht="12.75" thickBot="1">
      <c r="A661" s="11" t="s">
        <v>109</v>
      </c>
      <c r="B661" s="11" t="s">
        <v>979</v>
      </c>
      <c r="C661" s="11" t="s">
        <v>267</v>
      </c>
      <c r="D661" s="11" t="s">
        <v>667</v>
      </c>
      <c r="E661" s="467" t="str">
        <f>IFERROR(VLOOKUP($C661,MiscData!$AA$5:$AB$88,2,FALSE),LEFT(D661,3))</f>
        <v xml:space="preserve">LS </v>
      </c>
      <c r="F661" s="13">
        <v>49443.28</v>
      </c>
      <c r="G661" s="44">
        <v>65634</v>
      </c>
      <c r="H661" s="14"/>
      <c r="I661" s="14"/>
      <c r="J661" s="14"/>
      <c r="K661" s="14"/>
      <c r="L661" s="14"/>
      <c r="M661" s="14"/>
      <c r="N661" s="13">
        <v>47548.94</v>
      </c>
      <c r="O661" s="14"/>
      <c r="P661" s="14"/>
      <c r="Q661" s="14"/>
      <c r="R661" s="14"/>
      <c r="S661" s="13">
        <v>-195.21</v>
      </c>
      <c r="T661" s="13">
        <v>-7.69</v>
      </c>
      <c r="U661" s="14"/>
      <c r="V661" s="13">
        <v>2097.2399999999998</v>
      </c>
      <c r="W661" s="14"/>
      <c r="X661" s="13">
        <v>0</v>
      </c>
      <c r="Y661" s="14"/>
      <c r="Z661" s="13">
        <v>0</v>
      </c>
      <c r="AA661" s="14"/>
      <c r="AB661" s="14"/>
      <c r="AC661" s="14"/>
      <c r="AD661" s="14"/>
      <c r="AE661" s="14"/>
      <c r="AF661" s="14"/>
      <c r="AG661" s="13">
        <v>0</v>
      </c>
      <c r="AH661" s="14"/>
      <c r="AI661" s="14"/>
      <c r="AJ661" s="14"/>
      <c r="AK661" s="14"/>
      <c r="AL661" s="14"/>
      <c r="AM661" s="14"/>
      <c r="AN661" s="13">
        <v>2814.37</v>
      </c>
      <c r="AO661" s="14"/>
      <c r="AP661" s="13">
        <v>52257.65</v>
      </c>
      <c r="AQ661" s="288">
        <v>0</v>
      </c>
      <c r="AT661" s="3"/>
    </row>
    <row r="662" spans="1:46" ht="12.75" thickBot="1">
      <c r="A662" s="11" t="s">
        <v>109</v>
      </c>
      <c r="B662" s="11" t="s">
        <v>979</v>
      </c>
      <c r="C662" s="11" t="s">
        <v>268</v>
      </c>
      <c r="D662" s="11" t="s">
        <v>668</v>
      </c>
      <c r="E662" s="467" t="str">
        <f>IFERROR(VLOOKUP($C662,MiscData!$AA$5:$AB$88,2,FALSE),LEFT(D662,3))</f>
        <v>RLS</v>
      </c>
      <c r="F662" s="12">
        <v>1261.24</v>
      </c>
      <c r="G662" s="45">
        <v>1615</v>
      </c>
      <c r="H662" s="15"/>
      <c r="I662" s="15"/>
      <c r="J662" s="15"/>
      <c r="K662" s="15"/>
      <c r="L662" s="15"/>
      <c r="M662" s="15"/>
      <c r="N662" s="12">
        <v>1212.75</v>
      </c>
      <c r="O662" s="15"/>
      <c r="P662" s="15"/>
      <c r="Q662" s="15"/>
      <c r="R662" s="15"/>
      <c r="S662" s="12">
        <v>-4.8</v>
      </c>
      <c r="T662" s="12">
        <v>-0.19</v>
      </c>
      <c r="U662" s="15"/>
      <c r="V662" s="12">
        <v>53.48</v>
      </c>
      <c r="W662" s="15"/>
      <c r="X662" s="12">
        <v>0</v>
      </c>
      <c r="Y662" s="15"/>
      <c r="Z662" s="12">
        <v>0</v>
      </c>
      <c r="AA662" s="15"/>
      <c r="AB662" s="15"/>
      <c r="AC662" s="15"/>
      <c r="AD662" s="15"/>
      <c r="AE662" s="15"/>
      <c r="AF662" s="15"/>
      <c r="AG662" s="12">
        <v>0</v>
      </c>
      <c r="AH662" s="15"/>
      <c r="AI662" s="15"/>
      <c r="AJ662" s="15"/>
      <c r="AK662" s="15"/>
      <c r="AL662" s="15"/>
      <c r="AM662" s="15"/>
      <c r="AN662" s="12">
        <v>70.760000000000005</v>
      </c>
      <c r="AO662" s="15"/>
      <c r="AP662" s="12">
        <v>1332</v>
      </c>
      <c r="AQ662" s="287">
        <v>0</v>
      </c>
      <c r="AT662" s="3"/>
    </row>
    <row r="663" spans="1:46" ht="12.75" thickBot="1">
      <c r="A663" s="11" t="s">
        <v>109</v>
      </c>
      <c r="B663" s="11" t="s">
        <v>979</v>
      </c>
      <c r="C663" s="11" t="s">
        <v>270</v>
      </c>
      <c r="D663" s="11" t="s">
        <v>669</v>
      </c>
      <c r="E663" s="467" t="str">
        <f>IFERROR(VLOOKUP($C663,MiscData!$AA$5:$AB$88,2,FALSE),LEFT(D663,3))</f>
        <v>RLS</v>
      </c>
      <c r="F663" s="13">
        <v>3249.32</v>
      </c>
      <c r="G663" s="44">
        <v>5893</v>
      </c>
      <c r="H663" s="14"/>
      <c r="I663" s="14"/>
      <c r="J663" s="14"/>
      <c r="K663" s="14"/>
      <c r="L663" s="14"/>
      <c r="M663" s="14"/>
      <c r="N663" s="13">
        <v>3129.7</v>
      </c>
      <c r="O663" s="14"/>
      <c r="P663" s="14"/>
      <c r="Q663" s="14"/>
      <c r="R663" s="14"/>
      <c r="S663" s="13">
        <v>-17.510000000000002</v>
      </c>
      <c r="T663" s="13">
        <v>-0.71</v>
      </c>
      <c r="U663" s="14"/>
      <c r="V663" s="13">
        <v>137.84</v>
      </c>
      <c r="W663" s="14"/>
      <c r="X663" s="13">
        <v>0</v>
      </c>
      <c r="Y663" s="14"/>
      <c r="Z663" s="13">
        <v>0</v>
      </c>
      <c r="AA663" s="14"/>
      <c r="AB663" s="14"/>
      <c r="AC663" s="14"/>
      <c r="AD663" s="14"/>
      <c r="AE663" s="14"/>
      <c r="AF663" s="14"/>
      <c r="AG663" s="13">
        <v>0</v>
      </c>
      <c r="AH663" s="14"/>
      <c r="AI663" s="14"/>
      <c r="AJ663" s="14"/>
      <c r="AK663" s="14"/>
      <c r="AL663" s="14"/>
      <c r="AM663" s="14"/>
      <c r="AN663" s="13">
        <v>49.15</v>
      </c>
      <c r="AO663" s="14"/>
      <c r="AP663" s="13">
        <v>3298.47</v>
      </c>
      <c r="AQ663" s="288">
        <v>0</v>
      </c>
      <c r="AT663" s="3"/>
    </row>
    <row r="664" spans="1:46" ht="12.75" thickBot="1">
      <c r="A664" s="11" t="s">
        <v>109</v>
      </c>
      <c r="B664" s="11" t="s">
        <v>979</v>
      </c>
      <c r="C664" s="11" t="s">
        <v>271</v>
      </c>
      <c r="D664" s="11" t="s">
        <v>670</v>
      </c>
      <c r="E664" s="467" t="str">
        <f>IFERROR(VLOOKUP($C664,MiscData!$AA$5:$AB$88,2,FALSE),LEFT(D664,3))</f>
        <v xml:space="preserve">LS </v>
      </c>
      <c r="F664" s="12">
        <v>1987.84</v>
      </c>
      <c r="G664" s="45">
        <v>3192</v>
      </c>
      <c r="H664" s="15"/>
      <c r="I664" s="15"/>
      <c r="J664" s="15"/>
      <c r="K664" s="15"/>
      <c r="L664" s="15"/>
      <c r="M664" s="15"/>
      <c r="N664" s="12">
        <v>1913.32</v>
      </c>
      <c r="O664" s="15"/>
      <c r="P664" s="15"/>
      <c r="Q664" s="15"/>
      <c r="R664" s="15"/>
      <c r="S664" s="12">
        <v>-9.3699999999999992</v>
      </c>
      <c r="T664" s="12">
        <v>-0.4</v>
      </c>
      <c r="U664" s="15"/>
      <c r="V664" s="12">
        <v>84.29</v>
      </c>
      <c r="W664" s="15"/>
      <c r="X664" s="12">
        <v>0</v>
      </c>
      <c r="Y664" s="15"/>
      <c r="Z664" s="12">
        <v>0</v>
      </c>
      <c r="AA664" s="15"/>
      <c r="AB664" s="15"/>
      <c r="AC664" s="15"/>
      <c r="AD664" s="15"/>
      <c r="AE664" s="15"/>
      <c r="AF664" s="15"/>
      <c r="AG664" s="12">
        <v>0</v>
      </c>
      <c r="AH664" s="15"/>
      <c r="AI664" s="15"/>
      <c r="AJ664" s="15"/>
      <c r="AK664" s="15"/>
      <c r="AL664" s="15"/>
      <c r="AM664" s="15"/>
      <c r="AN664" s="12">
        <v>25</v>
      </c>
      <c r="AO664" s="15"/>
      <c r="AP664" s="12">
        <v>2012.84</v>
      </c>
      <c r="AQ664" s="287">
        <v>0</v>
      </c>
      <c r="AT664" s="3"/>
    </row>
    <row r="665" spans="1:46" ht="12.75" thickBot="1">
      <c r="A665" s="11" t="s">
        <v>109</v>
      </c>
      <c r="B665" s="11" t="s">
        <v>979</v>
      </c>
      <c r="C665" s="11" t="s">
        <v>272</v>
      </c>
      <c r="D665" s="11" t="s">
        <v>671</v>
      </c>
      <c r="E665" s="467" t="str">
        <f>IFERROR(VLOOKUP($C665,MiscData!$AA$5:$AB$88,2,FALSE),LEFT(D665,3))</f>
        <v xml:space="preserve">LS </v>
      </c>
      <c r="F665" s="13">
        <v>7585.56</v>
      </c>
      <c r="G665" s="44">
        <v>17683</v>
      </c>
      <c r="H665" s="14"/>
      <c r="I665" s="14"/>
      <c r="J665" s="14"/>
      <c r="K665" s="14"/>
      <c r="L665" s="14"/>
      <c r="M665" s="14"/>
      <c r="N665" s="13">
        <v>7318.38</v>
      </c>
      <c r="O665" s="14"/>
      <c r="P665" s="14"/>
      <c r="Q665" s="14"/>
      <c r="R665" s="14"/>
      <c r="S665" s="13">
        <v>-52.45</v>
      </c>
      <c r="T665" s="13">
        <v>-2.11</v>
      </c>
      <c r="U665" s="14"/>
      <c r="V665" s="13">
        <v>321.74</v>
      </c>
      <c r="W665" s="14"/>
      <c r="X665" s="13">
        <v>0</v>
      </c>
      <c r="Y665" s="14"/>
      <c r="Z665" s="13">
        <v>0</v>
      </c>
      <c r="AA665" s="14"/>
      <c r="AB665" s="14"/>
      <c r="AC665" s="14"/>
      <c r="AD665" s="14"/>
      <c r="AE665" s="14"/>
      <c r="AF665" s="14"/>
      <c r="AG665" s="13">
        <v>0</v>
      </c>
      <c r="AH665" s="14"/>
      <c r="AI665" s="14"/>
      <c r="AJ665" s="14"/>
      <c r="AK665" s="14"/>
      <c r="AL665" s="14"/>
      <c r="AM665" s="14"/>
      <c r="AN665" s="13">
        <v>388.59</v>
      </c>
      <c r="AO665" s="14"/>
      <c r="AP665" s="13">
        <v>7974.15</v>
      </c>
      <c r="AQ665" s="288">
        <v>0</v>
      </c>
      <c r="AT665" s="3"/>
    </row>
    <row r="666" spans="1:46" ht="12.75" thickBot="1">
      <c r="A666" s="11" t="s">
        <v>109</v>
      </c>
      <c r="B666" s="11" t="s">
        <v>979</v>
      </c>
      <c r="C666" s="11" t="s">
        <v>273</v>
      </c>
      <c r="D666" s="11" t="s">
        <v>672</v>
      </c>
      <c r="E666" s="467" t="str">
        <f>IFERROR(VLOOKUP($C666,MiscData!$AA$5:$AB$88,2,FALSE),LEFT(D666,3))</f>
        <v xml:space="preserve">LS </v>
      </c>
      <c r="F666" s="12">
        <v>18148.98</v>
      </c>
      <c r="G666" s="45">
        <v>57369</v>
      </c>
      <c r="H666" s="15"/>
      <c r="I666" s="15"/>
      <c r="J666" s="15"/>
      <c r="K666" s="15"/>
      <c r="L666" s="15"/>
      <c r="M666" s="15"/>
      <c r="N666" s="12">
        <v>17556.09</v>
      </c>
      <c r="O666" s="15"/>
      <c r="P666" s="15"/>
      <c r="Q666" s="15"/>
      <c r="R666" s="15"/>
      <c r="S666" s="12">
        <v>-170.02</v>
      </c>
      <c r="T666" s="12">
        <v>-7.01</v>
      </c>
      <c r="U666" s="15"/>
      <c r="V666" s="12">
        <v>769.92</v>
      </c>
      <c r="W666" s="15"/>
      <c r="X666" s="12">
        <v>0</v>
      </c>
      <c r="Y666" s="15"/>
      <c r="Z666" s="12">
        <v>0</v>
      </c>
      <c r="AA666" s="15"/>
      <c r="AB666" s="15"/>
      <c r="AC666" s="15"/>
      <c r="AD666" s="15"/>
      <c r="AE666" s="15"/>
      <c r="AF666" s="15"/>
      <c r="AG666" s="12">
        <v>0</v>
      </c>
      <c r="AH666" s="15"/>
      <c r="AI666" s="15"/>
      <c r="AJ666" s="15"/>
      <c r="AK666" s="15"/>
      <c r="AL666" s="15"/>
      <c r="AM666" s="15"/>
      <c r="AN666" s="12">
        <v>823.32</v>
      </c>
      <c r="AO666" s="15"/>
      <c r="AP666" s="12">
        <v>18972.3</v>
      </c>
      <c r="AQ666" s="287">
        <v>0</v>
      </c>
      <c r="AT666" s="3"/>
    </row>
    <row r="667" spans="1:46" ht="12.75" thickBot="1">
      <c r="A667" s="11" t="s">
        <v>109</v>
      </c>
      <c r="B667" s="11" t="s">
        <v>979</v>
      </c>
      <c r="C667" s="11" t="s">
        <v>274</v>
      </c>
      <c r="D667" s="11" t="s">
        <v>673</v>
      </c>
      <c r="E667" s="467" t="str">
        <f>IFERROR(VLOOKUP($C667,MiscData!$AA$5:$AB$88,2,FALSE),LEFT(D667,3))</f>
        <v xml:space="preserve">LS </v>
      </c>
      <c r="F667" s="13">
        <v>595.63</v>
      </c>
      <c r="G667" s="44">
        <v>1080</v>
      </c>
      <c r="H667" s="14"/>
      <c r="I667" s="14"/>
      <c r="J667" s="14"/>
      <c r="K667" s="14"/>
      <c r="L667" s="14"/>
      <c r="M667" s="14"/>
      <c r="N667" s="13">
        <v>573.72</v>
      </c>
      <c r="O667" s="14"/>
      <c r="P667" s="14"/>
      <c r="Q667" s="14"/>
      <c r="R667" s="14"/>
      <c r="S667" s="13">
        <v>-3.17</v>
      </c>
      <c r="T667" s="13">
        <v>-0.16</v>
      </c>
      <c r="U667" s="14"/>
      <c r="V667" s="13">
        <v>25.24</v>
      </c>
      <c r="W667" s="14"/>
      <c r="X667" s="13">
        <v>0</v>
      </c>
      <c r="Y667" s="14"/>
      <c r="Z667" s="13">
        <v>0</v>
      </c>
      <c r="AA667" s="14"/>
      <c r="AB667" s="14"/>
      <c r="AC667" s="14"/>
      <c r="AD667" s="14"/>
      <c r="AE667" s="14"/>
      <c r="AF667" s="14"/>
      <c r="AG667" s="13">
        <v>0</v>
      </c>
      <c r="AH667" s="14"/>
      <c r="AI667" s="14"/>
      <c r="AJ667" s="14"/>
      <c r="AK667" s="14"/>
      <c r="AL667" s="14"/>
      <c r="AM667" s="14"/>
      <c r="AN667" s="13">
        <v>12.81</v>
      </c>
      <c r="AO667" s="14"/>
      <c r="AP667" s="13">
        <v>608.44000000000005</v>
      </c>
      <c r="AQ667" s="288">
        <v>0</v>
      </c>
      <c r="AT667" s="3"/>
    </row>
    <row r="668" spans="1:46" ht="12.75" thickBot="1">
      <c r="A668" s="11" t="s">
        <v>109</v>
      </c>
      <c r="B668" s="11" t="s">
        <v>979</v>
      </c>
      <c r="C668" s="11" t="s">
        <v>275</v>
      </c>
      <c r="D668" s="11" t="s">
        <v>674</v>
      </c>
      <c r="E668" s="467" t="str">
        <f>IFERROR(VLOOKUP($C668,MiscData!$AA$5:$AB$88,2,FALSE),LEFT(D668,3))</f>
        <v xml:space="preserve">LS </v>
      </c>
      <c r="F668" s="12">
        <v>18843.38</v>
      </c>
      <c r="G668" s="45">
        <v>51426</v>
      </c>
      <c r="H668" s="15"/>
      <c r="I668" s="15"/>
      <c r="J668" s="15"/>
      <c r="K668" s="15"/>
      <c r="L668" s="15"/>
      <c r="M668" s="15"/>
      <c r="N668" s="12">
        <v>18202.8</v>
      </c>
      <c r="O668" s="15"/>
      <c r="P668" s="15"/>
      <c r="Q668" s="15"/>
      <c r="R668" s="15"/>
      <c r="S668" s="12">
        <v>-152.63</v>
      </c>
      <c r="T668" s="12">
        <v>-6.13</v>
      </c>
      <c r="U668" s="15"/>
      <c r="V668" s="12">
        <v>799.34</v>
      </c>
      <c r="W668" s="15"/>
      <c r="X668" s="12">
        <v>0</v>
      </c>
      <c r="Y668" s="15"/>
      <c r="Z668" s="12">
        <v>0</v>
      </c>
      <c r="AA668" s="15"/>
      <c r="AB668" s="15"/>
      <c r="AC668" s="15"/>
      <c r="AD668" s="15"/>
      <c r="AE668" s="15"/>
      <c r="AF668" s="15"/>
      <c r="AG668" s="12">
        <v>0</v>
      </c>
      <c r="AH668" s="15"/>
      <c r="AI668" s="15"/>
      <c r="AJ668" s="15"/>
      <c r="AK668" s="15"/>
      <c r="AL668" s="15"/>
      <c r="AM668" s="15"/>
      <c r="AN668" s="12">
        <v>19.34</v>
      </c>
      <c r="AO668" s="15"/>
      <c r="AP668" s="12">
        <v>18862.72</v>
      </c>
      <c r="AQ668" s="287">
        <v>0</v>
      </c>
      <c r="AT668" s="3"/>
    </row>
    <row r="669" spans="1:46" ht="12.75" thickBot="1">
      <c r="A669" s="11" t="s">
        <v>109</v>
      </c>
      <c r="B669" s="11" t="s">
        <v>979</v>
      </c>
      <c r="C669" s="11" t="s">
        <v>276</v>
      </c>
      <c r="D669" s="11" t="s">
        <v>675</v>
      </c>
      <c r="E669" s="467" t="str">
        <f>IFERROR(VLOOKUP($C669,MiscData!$AA$5:$AB$88,2,FALSE),LEFT(D669,3))</f>
        <v xml:space="preserve">LS </v>
      </c>
      <c r="F669" s="13">
        <v>1165.48</v>
      </c>
      <c r="G669" s="44">
        <v>4132</v>
      </c>
      <c r="H669" s="14"/>
      <c r="I669" s="14"/>
      <c r="J669" s="14"/>
      <c r="K669" s="14"/>
      <c r="L669" s="14"/>
      <c r="M669" s="14"/>
      <c r="N669" s="13">
        <v>1128.6400000000001</v>
      </c>
      <c r="O669" s="14"/>
      <c r="P669" s="14"/>
      <c r="Q669" s="14"/>
      <c r="R669" s="14"/>
      <c r="S669" s="13">
        <v>-12.11</v>
      </c>
      <c r="T669" s="13">
        <v>-0.47</v>
      </c>
      <c r="U669" s="14"/>
      <c r="V669" s="13">
        <v>49.42</v>
      </c>
      <c r="W669" s="14"/>
      <c r="X669" s="13">
        <v>0</v>
      </c>
      <c r="Y669" s="14"/>
      <c r="Z669" s="13">
        <v>0</v>
      </c>
      <c r="AA669" s="14"/>
      <c r="AB669" s="14"/>
      <c r="AC669" s="14"/>
      <c r="AD669" s="14"/>
      <c r="AE669" s="14"/>
      <c r="AF669" s="14"/>
      <c r="AG669" s="13">
        <v>0</v>
      </c>
      <c r="AH669" s="14"/>
      <c r="AI669" s="14"/>
      <c r="AJ669" s="14"/>
      <c r="AK669" s="14"/>
      <c r="AL669" s="14"/>
      <c r="AM669" s="14"/>
      <c r="AN669" s="13">
        <v>36.119999999999997</v>
      </c>
      <c r="AO669" s="14"/>
      <c r="AP669" s="13">
        <v>1201.5999999999999</v>
      </c>
      <c r="AQ669" s="288">
        <v>0</v>
      </c>
      <c r="AT669" s="3"/>
    </row>
    <row r="670" spans="1:46" ht="12.75" thickBot="1">
      <c r="A670" s="11" t="s">
        <v>109</v>
      </c>
      <c r="B670" s="11" t="s">
        <v>979</v>
      </c>
      <c r="C670" s="11" t="s">
        <v>277</v>
      </c>
      <c r="D670" s="11" t="s">
        <v>676</v>
      </c>
      <c r="E670" s="467" t="str">
        <f>IFERROR(VLOOKUP($C670,MiscData!$AA$5:$AB$88,2,FALSE),LEFT(D670,3))</f>
        <v>RLS</v>
      </c>
      <c r="F670" s="12">
        <v>1214.01</v>
      </c>
      <c r="G670" s="45">
        <v>755</v>
      </c>
      <c r="H670" s="15"/>
      <c r="I670" s="15"/>
      <c r="J670" s="15"/>
      <c r="K670" s="15"/>
      <c r="L670" s="15"/>
      <c r="M670" s="15"/>
      <c r="N670" s="12">
        <v>1164.8399999999999</v>
      </c>
      <c r="O670" s="15"/>
      <c r="P670" s="15"/>
      <c r="Q670" s="15"/>
      <c r="R670" s="15"/>
      <c r="S670" s="12">
        <v>-2.2400000000000002</v>
      </c>
      <c r="T670" s="12">
        <v>-0.09</v>
      </c>
      <c r="U670" s="15"/>
      <c r="V670" s="12">
        <v>51.5</v>
      </c>
      <c r="W670" s="15"/>
      <c r="X670" s="12">
        <v>0</v>
      </c>
      <c r="Y670" s="15"/>
      <c r="Z670" s="12">
        <v>0</v>
      </c>
      <c r="AA670" s="15"/>
      <c r="AB670" s="15"/>
      <c r="AC670" s="15"/>
      <c r="AD670" s="15"/>
      <c r="AE670" s="15"/>
      <c r="AF670" s="15"/>
      <c r="AG670" s="12">
        <v>0</v>
      </c>
      <c r="AH670" s="15"/>
      <c r="AI670" s="15"/>
      <c r="AJ670" s="15"/>
      <c r="AK670" s="15"/>
      <c r="AL670" s="15"/>
      <c r="AM670" s="15"/>
      <c r="AN670" s="12">
        <v>72.84</v>
      </c>
      <c r="AO670" s="15"/>
      <c r="AP670" s="12">
        <v>1286.8499999999999</v>
      </c>
      <c r="AQ670" s="287">
        <v>0</v>
      </c>
      <c r="AT670" s="3"/>
    </row>
    <row r="671" spans="1:46" ht="12.75" thickBot="1">
      <c r="A671" s="11" t="s">
        <v>109</v>
      </c>
      <c r="B671" s="11" t="s">
        <v>979</v>
      </c>
      <c r="C671" s="11" t="s">
        <v>278</v>
      </c>
      <c r="D671" s="11" t="s">
        <v>677</v>
      </c>
      <c r="E671" s="467" t="str">
        <f>IFERROR(VLOOKUP($C671,MiscData!$AA$5:$AB$88,2,FALSE),LEFT(D671,3))</f>
        <v xml:space="preserve">LS </v>
      </c>
      <c r="F671" s="13">
        <v>2096.5300000000002</v>
      </c>
      <c r="G671" s="44">
        <v>1219</v>
      </c>
      <c r="H671" s="14"/>
      <c r="I671" s="14"/>
      <c r="J671" s="14"/>
      <c r="K671" s="14"/>
      <c r="L671" s="14"/>
      <c r="M671" s="14"/>
      <c r="N671" s="13">
        <v>2011.38</v>
      </c>
      <c r="O671" s="14"/>
      <c r="P671" s="14"/>
      <c r="Q671" s="14"/>
      <c r="R671" s="14"/>
      <c r="S671" s="13">
        <v>-3.64</v>
      </c>
      <c r="T671" s="13">
        <v>-0.14000000000000001</v>
      </c>
      <c r="U671" s="14"/>
      <c r="V671" s="13">
        <v>88.93</v>
      </c>
      <c r="W671" s="14"/>
      <c r="X671" s="13">
        <v>0</v>
      </c>
      <c r="Y671" s="14"/>
      <c r="Z671" s="13">
        <v>0</v>
      </c>
      <c r="AA671" s="14"/>
      <c r="AB671" s="14"/>
      <c r="AC671" s="14"/>
      <c r="AD671" s="14"/>
      <c r="AE671" s="14"/>
      <c r="AF671" s="14"/>
      <c r="AG671" s="13">
        <v>0</v>
      </c>
      <c r="AH671" s="14"/>
      <c r="AI671" s="14"/>
      <c r="AJ671" s="14"/>
      <c r="AK671" s="14"/>
      <c r="AL671" s="14"/>
      <c r="AM671" s="14"/>
      <c r="AN671" s="13">
        <v>120.8</v>
      </c>
      <c r="AO671" s="14"/>
      <c r="AP671" s="13">
        <v>2217.33</v>
      </c>
      <c r="AQ671" s="288">
        <v>0</v>
      </c>
      <c r="AT671" s="3"/>
    </row>
    <row r="672" spans="1:46" ht="12.75" thickBot="1">
      <c r="A672" s="11" t="s">
        <v>109</v>
      </c>
      <c r="B672" s="11" t="s">
        <v>979</v>
      </c>
      <c r="C672" s="11" t="s">
        <v>279</v>
      </c>
      <c r="D672" s="11" t="s">
        <v>678</v>
      </c>
      <c r="E672" s="467" t="str">
        <f>IFERROR(VLOOKUP($C672,MiscData!$AA$5:$AB$88,2,FALSE),LEFT(D672,3))</f>
        <v>RLS</v>
      </c>
      <c r="F672" s="12">
        <v>11251.58</v>
      </c>
      <c r="G672" s="45">
        <v>9447</v>
      </c>
      <c r="H672" s="15"/>
      <c r="I672" s="15"/>
      <c r="J672" s="15"/>
      <c r="K672" s="15"/>
      <c r="L672" s="15"/>
      <c r="M672" s="15"/>
      <c r="N672" s="12">
        <v>10803.46</v>
      </c>
      <c r="O672" s="15"/>
      <c r="P672" s="15"/>
      <c r="Q672" s="15"/>
      <c r="R672" s="15"/>
      <c r="S672" s="12">
        <v>-28.06</v>
      </c>
      <c r="T672" s="12">
        <v>-1.1200000000000001</v>
      </c>
      <c r="U672" s="15"/>
      <c r="V672" s="12">
        <v>477.3</v>
      </c>
      <c r="W672" s="15"/>
      <c r="X672" s="12">
        <v>0</v>
      </c>
      <c r="Y672" s="15"/>
      <c r="Z672" s="12">
        <v>0</v>
      </c>
      <c r="AA672" s="15"/>
      <c r="AB672" s="15"/>
      <c r="AC672" s="15"/>
      <c r="AD672" s="15"/>
      <c r="AE672" s="15"/>
      <c r="AF672" s="15"/>
      <c r="AG672" s="12">
        <v>0</v>
      </c>
      <c r="AH672" s="15"/>
      <c r="AI672" s="15"/>
      <c r="AJ672" s="15"/>
      <c r="AK672" s="15"/>
      <c r="AL672" s="15"/>
      <c r="AM672" s="15"/>
      <c r="AN672" s="12">
        <v>674.01</v>
      </c>
      <c r="AO672" s="15"/>
      <c r="AP672" s="12">
        <v>11925.59</v>
      </c>
      <c r="AQ672" s="287">
        <v>0</v>
      </c>
      <c r="AT672" s="3"/>
    </row>
    <row r="673" spans="1:46" ht="12.75" thickBot="1">
      <c r="A673" s="11" t="s">
        <v>109</v>
      </c>
      <c r="B673" s="11" t="s">
        <v>979</v>
      </c>
      <c r="C673" s="11" t="s">
        <v>280</v>
      </c>
      <c r="D673" s="11" t="s">
        <v>679</v>
      </c>
      <c r="E673" s="467" t="str">
        <f>IFERROR(VLOOKUP($C673,MiscData!$AA$5:$AB$88,2,FALSE),LEFT(D673,3))</f>
        <v xml:space="preserve">LS </v>
      </c>
      <c r="F673" s="13">
        <v>10825.67</v>
      </c>
      <c r="G673" s="44">
        <v>8229</v>
      </c>
      <c r="H673" s="14"/>
      <c r="I673" s="14"/>
      <c r="J673" s="14"/>
      <c r="K673" s="14"/>
      <c r="L673" s="14"/>
      <c r="M673" s="14"/>
      <c r="N673" s="13">
        <v>10391.86</v>
      </c>
      <c r="O673" s="14"/>
      <c r="P673" s="14"/>
      <c r="Q673" s="14"/>
      <c r="R673" s="14"/>
      <c r="S673" s="13">
        <v>-23.92</v>
      </c>
      <c r="T673" s="13">
        <v>-0.9</v>
      </c>
      <c r="U673" s="14"/>
      <c r="V673" s="13">
        <v>458.63</v>
      </c>
      <c r="W673" s="14"/>
      <c r="X673" s="13">
        <v>0</v>
      </c>
      <c r="Y673" s="14"/>
      <c r="Z673" s="13">
        <v>0</v>
      </c>
      <c r="AA673" s="14"/>
      <c r="AB673" s="14"/>
      <c r="AC673" s="14"/>
      <c r="AD673" s="14"/>
      <c r="AE673" s="14"/>
      <c r="AF673" s="14"/>
      <c r="AG673" s="13">
        <v>0</v>
      </c>
      <c r="AH673" s="14"/>
      <c r="AI673" s="14"/>
      <c r="AJ673" s="14"/>
      <c r="AK673" s="14"/>
      <c r="AL673" s="14"/>
      <c r="AM673" s="14"/>
      <c r="AN673" s="13">
        <v>681.6</v>
      </c>
      <c r="AO673" s="14"/>
      <c r="AP673" s="13">
        <v>11507.27</v>
      </c>
      <c r="AQ673" s="288">
        <v>0</v>
      </c>
      <c r="AT673" s="3"/>
    </row>
    <row r="674" spans="1:46" ht="12.75" thickBot="1">
      <c r="A674" s="11" t="s">
        <v>109</v>
      </c>
      <c r="B674" s="11" t="s">
        <v>979</v>
      </c>
      <c r="C674" s="11" t="s">
        <v>281</v>
      </c>
      <c r="D674" s="11" t="s">
        <v>680</v>
      </c>
      <c r="E674" s="467" t="str">
        <f>IFERROR(VLOOKUP($C674,MiscData!$AA$5:$AB$88,2,FALSE),LEFT(D674,3))</f>
        <v>RLS</v>
      </c>
      <c r="F674" s="12">
        <v>451.09</v>
      </c>
      <c r="G674" s="45">
        <v>308</v>
      </c>
      <c r="H674" s="15"/>
      <c r="I674" s="15"/>
      <c r="J674" s="15"/>
      <c r="K674" s="15"/>
      <c r="L674" s="15"/>
      <c r="M674" s="15"/>
      <c r="N674" s="12">
        <v>432.9</v>
      </c>
      <c r="O674" s="15"/>
      <c r="P674" s="15"/>
      <c r="Q674" s="15"/>
      <c r="R674" s="15"/>
      <c r="S674" s="12">
        <v>-0.91</v>
      </c>
      <c r="T674" s="12">
        <v>-0.04</v>
      </c>
      <c r="U674" s="15"/>
      <c r="V674" s="12">
        <v>19.14</v>
      </c>
      <c r="W674" s="15"/>
      <c r="X674" s="12">
        <v>0</v>
      </c>
      <c r="Y674" s="15"/>
      <c r="Z674" s="12">
        <v>0</v>
      </c>
      <c r="AA674" s="15"/>
      <c r="AB674" s="15"/>
      <c r="AC674" s="15"/>
      <c r="AD674" s="15"/>
      <c r="AE674" s="15"/>
      <c r="AF674" s="15"/>
      <c r="AG674" s="12">
        <v>0</v>
      </c>
      <c r="AH674" s="15"/>
      <c r="AI674" s="15"/>
      <c r="AJ674" s="15"/>
      <c r="AK674" s="15"/>
      <c r="AL674" s="15"/>
      <c r="AM674" s="15"/>
      <c r="AN674" s="12">
        <v>2.08</v>
      </c>
      <c r="AO674" s="15"/>
      <c r="AP674" s="12">
        <v>453.17</v>
      </c>
      <c r="AQ674" s="287">
        <v>0</v>
      </c>
      <c r="AT674" s="3"/>
    </row>
    <row r="675" spans="1:46" ht="12.75" thickBot="1">
      <c r="A675" s="11" t="s">
        <v>109</v>
      </c>
      <c r="B675" s="11" t="s">
        <v>979</v>
      </c>
      <c r="C675" s="11" t="s">
        <v>282</v>
      </c>
      <c r="D675" s="11" t="s">
        <v>681</v>
      </c>
      <c r="E675" s="467" t="str">
        <f>IFERROR(VLOOKUP($C675,MiscData!$AA$5:$AB$88,2,FALSE),LEFT(D675,3))</f>
        <v xml:space="preserve">LS </v>
      </c>
      <c r="F675" s="13">
        <v>2002.11</v>
      </c>
      <c r="G675" s="44">
        <v>1175</v>
      </c>
      <c r="H675" s="14"/>
      <c r="I675" s="14"/>
      <c r="J675" s="14"/>
      <c r="K675" s="14"/>
      <c r="L675" s="14"/>
      <c r="M675" s="14"/>
      <c r="N675" s="13">
        <v>1920.83</v>
      </c>
      <c r="O675" s="14"/>
      <c r="P675" s="14"/>
      <c r="Q675" s="14"/>
      <c r="R675" s="14"/>
      <c r="S675" s="13">
        <v>-3.49</v>
      </c>
      <c r="T675" s="13">
        <v>-0.16</v>
      </c>
      <c r="U675" s="14"/>
      <c r="V675" s="13">
        <v>84.93</v>
      </c>
      <c r="W675" s="14"/>
      <c r="X675" s="13">
        <v>0</v>
      </c>
      <c r="Y675" s="14"/>
      <c r="Z675" s="13">
        <v>0</v>
      </c>
      <c r="AA675" s="14"/>
      <c r="AB675" s="14"/>
      <c r="AC675" s="14"/>
      <c r="AD675" s="14"/>
      <c r="AE675" s="14"/>
      <c r="AF675" s="14"/>
      <c r="AG675" s="13">
        <v>0</v>
      </c>
      <c r="AH675" s="14"/>
      <c r="AI675" s="14"/>
      <c r="AJ675" s="14"/>
      <c r="AK675" s="14"/>
      <c r="AL675" s="14"/>
      <c r="AM675" s="14"/>
      <c r="AN675" s="13">
        <v>77.790000000000006</v>
      </c>
      <c r="AO675" s="14"/>
      <c r="AP675" s="13">
        <v>2079.9</v>
      </c>
      <c r="AQ675" s="288">
        <v>0</v>
      </c>
      <c r="AT675" s="3"/>
    </row>
    <row r="676" spans="1:46" ht="12.75" thickBot="1">
      <c r="A676" s="11" t="s">
        <v>109</v>
      </c>
      <c r="B676" s="11" t="s">
        <v>979</v>
      </c>
      <c r="C676" s="11" t="s">
        <v>310</v>
      </c>
      <c r="D676" s="11" t="s">
        <v>682</v>
      </c>
      <c r="E676" s="467" t="str">
        <f>IFERROR(VLOOKUP($C676,MiscData!$AA$5:$AB$88,2,FALSE),LEFT(D676,3))</f>
        <v>RLS</v>
      </c>
      <c r="F676" s="12">
        <v>372.34</v>
      </c>
      <c r="G676" s="45">
        <v>333</v>
      </c>
      <c r="H676" s="15"/>
      <c r="I676" s="15"/>
      <c r="J676" s="15"/>
      <c r="K676" s="15"/>
      <c r="L676" s="15"/>
      <c r="M676" s="15"/>
      <c r="N676" s="12">
        <v>357.57</v>
      </c>
      <c r="O676" s="15"/>
      <c r="P676" s="15"/>
      <c r="Q676" s="15"/>
      <c r="R676" s="15"/>
      <c r="S676" s="12">
        <v>-0.99</v>
      </c>
      <c r="T676" s="12">
        <v>-0.04</v>
      </c>
      <c r="U676" s="15"/>
      <c r="V676" s="12">
        <v>15.8</v>
      </c>
      <c r="W676" s="15"/>
      <c r="X676" s="12">
        <v>0</v>
      </c>
      <c r="Y676" s="15"/>
      <c r="Z676" s="12">
        <v>0</v>
      </c>
      <c r="AA676" s="15"/>
      <c r="AB676" s="15"/>
      <c r="AC676" s="15"/>
      <c r="AD676" s="15"/>
      <c r="AE676" s="15"/>
      <c r="AF676" s="15"/>
      <c r="AG676" s="12">
        <v>0</v>
      </c>
      <c r="AH676" s="15"/>
      <c r="AI676" s="15"/>
      <c r="AJ676" s="15"/>
      <c r="AK676" s="15"/>
      <c r="AL676" s="15"/>
      <c r="AM676" s="15"/>
      <c r="AN676" s="12">
        <v>22.34</v>
      </c>
      <c r="AO676" s="15"/>
      <c r="AP676" s="12">
        <v>394.68</v>
      </c>
      <c r="AQ676" s="287">
        <v>0</v>
      </c>
      <c r="AT676" s="3"/>
    </row>
    <row r="677" spans="1:46" ht="12.75" thickBot="1">
      <c r="A677" s="11" t="s">
        <v>109</v>
      </c>
      <c r="B677" s="11" t="s">
        <v>979</v>
      </c>
      <c r="C677" s="11" t="s">
        <v>283</v>
      </c>
      <c r="D677" s="11" t="s">
        <v>683</v>
      </c>
      <c r="E677" s="467" t="str">
        <f>IFERROR(VLOOKUP($C677,MiscData!$AA$5:$AB$88,2,FALSE),LEFT(D677,3))</f>
        <v xml:space="preserve">LS </v>
      </c>
      <c r="F677" s="13">
        <v>9921.34</v>
      </c>
      <c r="G677" s="44">
        <v>7738</v>
      </c>
      <c r="H677" s="14"/>
      <c r="I677" s="14"/>
      <c r="J677" s="14"/>
      <c r="K677" s="14"/>
      <c r="L677" s="14"/>
      <c r="M677" s="14"/>
      <c r="N677" s="13">
        <v>9524.3700000000008</v>
      </c>
      <c r="O677" s="14"/>
      <c r="P677" s="14"/>
      <c r="Q677" s="14"/>
      <c r="R677" s="14"/>
      <c r="S677" s="13">
        <v>-22.94</v>
      </c>
      <c r="T677" s="13">
        <v>-0.9</v>
      </c>
      <c r="U677" s="14"/>
      <c r="V677" s="13">
        <v>420.81</v>
      </c>
      <c r="W677" s="14"/>
      <c r="X677" s="13">
        <v>0</v>
      </c>
      <c r="Y677" s="14"/>
      <c r="Z677" s="13">
        <v>0</v>
      </c>
      <c r="AA677" s="14"/>
      <c r="AB677" s="14"/>
      <c r="AC677" s="14"/>
      <c r="AD677" s="14"/>
      <c r="AE677" s="14"/>
      <c r="AF677" s="14"/>
      <c r="AG677" s="13">
        <v>0</v>
      </c>
      <c r="AH677" s="14"/>
      <c r="AI677" s="14"/>
      <c r="AJ677" s="14"/>
      <c r="AK677" s="14"/>
      <c r="AL677" s="14"/>
      <c r="AM677" s="14"/>
      <c r="AN677" s="13">
        <v>297.77999999999997</v>
      </c>
      <c r="AO677" s="14"/>
      <c r="AP677" s="13">
        <v>10219.120000000001</v>
      </c>
      <c r="AQ677" s="288">
        <v>0</v>
      </c>
      <c r="AT677" s="3"/>
    </row>
    <row r="678" spans="1:46" ht="12.75" thickBot="1">
      <c r="A678" s="11" t="s">
        <v>109</v>
      </c>
      <c r="B678" s="11" t="s">
        <v>979</v>
      </c>
      <c r="C678" s="11" t="s">
        <v>472</v>
      </c>
      <c r="D678" s="11" t="s">
        <v>684</v>
      </c>
      <c r="E678" s="467" t="str">
        <f>IFERROR(VLOOKUP($C678,MiscData!$AA$5:$AB$88,2,FALSE),LEFT(D678,3))</f>
        <v xml:space="preserve">LS </v>
      </c>
      <c r="F678" s="12">
        <v>459.45</v>
      </c>
      <c r="G678" s="45">
        <v>1794</v>
      </c>
      <c r="H678" s="15"/>
      <c r="I678" s="15"/>
      <c r="J678" s="15"/>
      <c r="K678" s="15"/>
      <c r="L678" s="15"/>
      <c r="M678" s="15"/>
      <c r="N678" s="12">
        <v>445.51</v>
      </c>
      <c r="O678" s="15"/>
      <c r="P678" s="15"/>
      <c r="Q678" s="15"/>
      <c r="R678" s="15"/>
      <c r="S678" s="12">
        <v>-5.33</v>
      </c>
      <c r="T678" s="12">
        <v>-0.22</v>
      </c>
      <c r="U678" s="15"/>
      <c r="V678" s="12">
        <v>19.489999999999998</v>
      </c>
      <c r="W678" s="15"/>
      <c r="X678" s="15"/>
      <c r="Y678" s="15"/>
      <c r="Z678" s="15"/>
      <c r="AA678" s="15"/>
      <c r="AB678" s="15"/>
      <c r="AC678" s="15"/>
      <c r="AD678" s="15"/>
      <c r="AE678" s="15"/>
      <c r="AF678" s="15"/>
      <c r="AG678" s="12">
        <v>0</v>
      </c>
      <c r="AH678" s="15"/>
      <c r="AI678" s="15"/>
      <c r="AJ678" s="15"/>
      <c r="AK678" s="15"/>
      <c r="AL678" s="15"/>
      <c r="AM678" s="15"/>
      <c r="AN678" s="12">
        <v>27.58</v>
      </c>
      <c r="AO678" s="15"/>
      <c r="AP678" s="12">
        <v>487.03</v>
      </c>
      <c r="AQ678" s="287">
        <v>0</v>
      </c>
      <c r="AT678" s="3"/>
    </row>
    <row r="679" spans="1:46" ht="12.75" thickBot="1">
      <c r="A679" s="11" t="s">
        <v>109</v>
      </c>
      <c r="B679" s="11" t="s">
        <v>979</v>
      </c>
      <c r="C679" s="11" t="s">
        <v>312</v>
      </c>
      <c r="D679" s="11" t="s">
        <v>685</v>
      </c>
      <c r="E679" s="467" t="str">
        <f>IFERROR(VLOOKUP($C679,MiscData!$AA$5:$AB$88,2,FALSE),LEFT(D679,3))</f>
        <v xml:space="preserve">LS </v>
      </c>
      <c r="F679" s="13">
        <v>1233.23</v>
      </c>
      <c r="G679" s="44">
        <v>6511</v>
      </c>
      <c r="H679" s="14"/>
      <c r="I679" s="14"/>
      <c r="J679" s="14"/>
      <c r="K679" s="14"/>
      <c r="L679" s="14"/>
      <c r="M679" s="14"/>
      <c r="N679" s="13">
        <v>1201.05</v>
      </c>
      <c r="O679" s="14"/>
      <c r="P679" s="14"/>
      <c r="Q679" s="14"/>
      <c r="R679" s="14"/>
      <c r="S679" s="13">
        <v>-19.32</v>
      </c>
      <c r="T679" s="13">
        <v>-0.81</v>
      </c>
      <c r="U679" s="14"/>
      <c r="V679" s="13">
        <v>52.31</v>
      </c>
      <c r="W679" s="14"/>
      <c r="X679" s="14"/>
      <c r="Y679" s="14"/>
      <c r="Z679" s="14"/>
      <c r="AA679" s="14"/>
      <c r="AB679" s="14"/>
      <c r="AC679" s="14"/>
      <c r="AD679" s="14"/>
      <c r="AE679" s="14"/>
      <c r="AF679" s="14"/>
      <c r="AG679" s="13">
        <v>0</v>
      </c>
      <c r="AH679" s="14"/>
      <c r="AI679" s="14"/>
      <c r="AJ679" s="14"/>
      <c r="AK679" s="14"/>
      <c r="AL679" s="14"/>
      <c r="AM679" s="14"/>
      <c r="AN679" s="13">
        <v>54.53</v>
      </c>
      <c r="AO679" s="14"/>
      <c r="AP679" s="13">
        <v>1287.76</v>
      </c>
      <c r="AQ679" s="288">
        <v>0</v>
      </c>
      <c r="AT679" s="3"/>
    </row>
    <row r="680" spans="1:46" ht="12.75" thickBot="1">
      <c r="A680" s="11" t="s">
        <v>109</v>
      </c>
      <c r="B680" s="11" t="s">
        <v>979</v>
      </c>
      <c r="C680" s="11" t="s">
        <v>829</v>
      </c>
      <c r="D680" s="11" t="s">
        <v>959</v>
      </c>
      <c r="E680" s="467" t="str">
        <f>IFERROR(VLOOKUP($C680,MiscData!$AA$5:$AB$88,2,FALSE),LEFT(D680,3))</f>
        <v xml:space="preserve">LS </v>
      </c>
      <c r="F680" s="12">
        <v>224.85</v>
      </c>
      <c r="G680" s="45">
        <v>507</v>
      </c>
      <c r="H680" s="15"/>
      <c r="I680" s="15"/>
      <c r="J680" s="15"/>
      <c r="K680" s="15"/>
      <c r="L680" s="15"/>
      <c r="M680" s="15"/>
      <c r="N680" s="12">
        <v>216.9</v>
      </c>
      <c r="O680" s="15"/>
      <c r="P680" s="15"/>
      <c r="Q680" s="15"/>
      <c r="R680" s="15"/>
      <c r="S680" s="12">
        <v>-1.49</v>
      </c>
      <c r="T680" s="12">
        <v>-0.08</v>
      </c>
      <c r="U680" s="15"/>
      <c r="V680" s="12">
        <v>9.52</v>
      </c>
      <c r="W680" s="15"/>
      <c r="X680" s="15"/>
      <c r="Y680" s="15"/>
      <c r="Z680" s="15"/>
      <c r="AA680" s="15"/>
      <c r="AB680" s="15"/>
      <c r="AC680" s="15"/>
      <c r="AD680" s="15"/>
      <c r="AE680" s="15"/>
      <c r="AF680" s="15"/>
      <c r="AG680" s="12">
        <v>0</v>
      </c>
      <c r="AH680" s="15"/>
      <c r="AI680" s="15"/>
      <c r="AJ680" s="15"/>
      <c r="AK680" s="15"/>
      <c r="AL680" s="15"/>
      <c r="AM680" s="15"/>
      <c r="AN680" s="12">
        <v>9.4499999999999993</v>
      </c>
      <c r="AO680" s="15"/>
      <c r="AP680" s="12">
        <v>234.3</v>
      </c>
      <c r="AQ680" s="287">
        <v>0</v>
      </c>
      <c r="AT680" s="3"/>
    </row>
    <row r="681" spans="1:46" ht="12.75" thickBot="1">
      <c r="A681" s="11" t="s">
        <v>109</v>
      </c>
      <c r="B681" s="11" t="s">
        <v>979</v>
      </c>
      <c r="C681" s="11" t="s">
        <v>831</v>
      </c>
      <c r="D681" s="11" t="s">
        <v>960</v>
      </c>
      <c r="E681" s="467" t="str">
        <f>IFERROR(VLOOKUP($C681,MiscData!$AA$5:$AB$88,2,FALSE),LEFT(D681,3))</f>
        <v xml:space="preserve">LS </v>
      </c>
      <c r="F681" s="13">
        <v>465.89</v>
      </c>
      <c r="G681" s="44">
        <v>919</v>
      </c>
      <c r="H681" s="14"/>
      <c r="I681" s="14"/>
      <c r="J681" s="14"/>
      <c r="K681" s="14"/>
      <c r="L681" s="14"/>
      <c r="M681" s="14"/>
      <c r="N681" s="13">
        <v>448.97</v>
      </c>
      <c r="O681" s="14"/>
      <c r="P681" s="14"/>
      <c r="Q681" s="14"/>
      <c r="R681" s="14"/>
      <c r="S681" s="13">
        <v>-2.72</v>
      </c>
      <c r="T681" s="13">
        <v>-0.12</v>
      </c>
      <c r="U681" s="14"/>
      <c r="V681" s="13">
        <v>19.760000000000002</v>
      </c>
      <c r="W681" s="14"/>
      <c r="X681" s="14"/>
      <c r="Y681" s="14"/>
      <c r="Z681" s="14"/>
      <c r="AA681" s="14"/>
      <c r="AB681" s="14"/>
      <c r="AC681" s="14"/>
      <c r="AD681" s="14"/>
      <c r="AE681" s="14"/>
      <c r="AF681" s="14"/>
      <c r="AG681" s="13">
        <v>0</v>
      </c>
      <c r="AH681" s="14"/>
      <c r="AI681" s="14"/>
      <c r="AJ681" s="14"/>
      <c r="AK681" s="14"/>
      <c r="AL681" s="14"/>
      <c r="AM681" s="14"/>
      <c r="AN681" s="13">
        <v>5.15</v>
      </c>
      <c r="AO681" s="14"/>
      <c r="AP681" s="13">
        <v>471.04</v>
      </c>
      <c r="AQ681" s="288">
        <v>0</v>
      </c>
      <c r="AT681" s="3"/>
    </row>
    <row r="682" spans="1:46" ht="12.75" thickBot="1">
      <c r="A682" s="11" t="s">
        <v>109</v>
      </c>
      <c r="B682" s="11" t="s">
        <v>979</v>
      </c>
      <c r="C682" s="11" t="s">
        <v>288</v>
      </c>
      <c r="D682" s="11" t="s">
        <v>686</v>
      </c>
      <c r="E682" s="467" t="str">
        <f>IFERROR(VLOOKUP($C682,MiscData!$AA$5:$AB$88,2,FALSE),LEFT(D682,3))</f>
        <v xml:space="preserve">LS </v>
      </c>
      <c r="F682" s="12">
        <v>98572.86</v>
      </c>
      <c r="G682" s="45">
        <v>349427</v>
      </c>
      <c r="H682" s="15"/>
      <c r="I682" s="15"/>
      <c r="J682" s="15"/>
      <c r="K682" s="15"/>
      <c r="L682" s="15"/>
      <c r="M682" s="15"/>
      <c r="N682" s="12">
        <v>95473.45</v>
      </c>
      <c r="O682" s="15"/>
      <c r="P682" s="15"/>
      <c r="Q682" s="15"/>
      <c r="R682" s="15"/>
      <c r="S682" s="12">
        <v>-1030.05</v>
      </c>
      <c r="T682" s="12">
        <v>-47.61</v>
      </c>
      <c r="U682" s="15"/>
      <c r="V682" s="12">
        <v>4177.07</v>
      </c>
      <c r="W682" s="15"/>
      <c r="X682" s="12">
        <v>0</v>
      </c>
      <c r="Y682" s="15"/>
      <c r="Z682" s="12">
        <v>0</v>
      </c>
      <c r="AA682" s="15"/>
      <c r="AB682" s="15"/>
      <c r="AC682" s="15"/>
      <c r="AD682" s="15"/>
      <c r="AE682" s="15"/>
      <c r="AF682" s="15"/>
      <c r="AG682" s="12">
        <v>54.97</v>
      </c>
      <c r="AH682" s="15"/>
      <c r="AI682" s="15"/>
      <c r="AJ682" s="15"/>
      <c r="AK682" s="15"/>
      <c r="AL682" s="15"/>
      <c r="AM682" s="15"/>
      <c r="AN682" s="12">
        <v>1141.77</v>
      </c>
      <c r="AO682" s="15"/>
      <c r="AP682" s="12">
        <v>99769.600000000006</v>
      </c>
      <c r="AQ682" s="287">
        <v>0</v>
      </c>
      <c r="AT682" s="3"/>
    </row>
    <row r="683" spans="1:46" ht="12.75" thickBot="1">
      <c r="A683" s="11" t="s">
        <v>109</v>
      </c>
      <c r="B683" s="11" t="s">
        <v>979</v>
      </c>
      <c r="C683" s="11" t="s">
        <v>289</v>
      </c>
      <c r="D683" s="11" t="s">
        <v>687</v>
      </c>
      <c r="E683" s="467" t="str">
        <f>IFERROR(VLOOKUP($C683,MiscData!$AA$5:$AB$88,2,FALSE),LEFT(D683,3))</f>
        <v xml:space="preserve">LS </v>
      </c>
      <c r="F683" s="13">
        <v>174472.13</v>
      </c>
      <c r="G683" s="44">
        <v>869031</v>
      </c>
      <c r="H683" s="14"/>
      <c r="I683" s="14"/>
      <c r="J683" s="14"/>
      <c r="K683" s="14"/>
      <c r="L683" s="14"/>
      <c r="M683" s="14"/>
      <c r="N683" s="13">
        <v>169754.91</v>
      </c>
      <c r="O683" s="14"/>
      <c r="P683" s="14"/>
      <c r="Q683" s="14"/>
      <c r="R683" s="14"/>
      <c r="S683" s="13">
        <v>-2579.5500000000002</v>
      </c>
      <c r="T683" s="13">
        <v>-104.19</v>
      </c>
      <c r="U683" s="14"/>
      <c r="V683" s="13">
        <v>7400.96</v>
      </c>
      <c r="W683" s="14"/>
      <c r="X683" s="13">
        <v>0</v>
      </c>
      <c r="Y683" s="14"/>
      <c r="Z683" s="13">
        <v>0</v>
      </c>
      <c r="AA683" s="14"/>
      <c r="AB683" s="14"/>
      <c r="AC683" s="14"/>
      <c r="AD683" s="14"/>
      <c r="AE683" s="14"/>
      <c r="AF683" s="14"/>
      <c r="AG683" s="13">
        <v>2</v>
      </c>
      <c r="AH683" s="14"/>
      <c r="AI683" s="14"/>
      <c r="AJ683" s="14"/>
      <c r="AK683" s="14"/>
      <c r="AL683" s="14"/>
      <c r="AM683" s="14"/>
      <c r="AN683" s="13">
        <v>1121.24</v>
      </c>
      <c r="AO683" s="14"/>
      <c r="AP683" s="13">
        <v>175595.37</v>
      </c>
      <c r="AQ683" s="288">
        <v>0</v>
      </c>
      <c r="AT683" s="3"/>
    </row>
    <row r="684" spans="1:46" ht="12.75" thickBot="1">
      <c r="A684" s="11" t="s">
        <v>109</v>
      </c>
      <c r="B684" s="11" t="s">
        <v>979</v>
      </c>
      <c r="C684" s="11" t="s">
        <v>290</v>
      </c>
      <c r="D684" s="11" t="s">
        <v>688</v>
      </c>
      <c r="E684" s="467" t="str">
        <f>IFERROR(VLOOKUP($C684,MiscData!$AA$5:$AB$88,2,FALSE),LEFT(D684,3))</f>
        <v xml:space="preserve">LS </v>
      </c>
      <c r="F684" s="12">
        <v>107726.17</v>
      </c>
      <c r="G684" s="45">
        <v>724364</v>
      </c>
      <c r="H684" s="15"/>
      <c r="I684" s="15"/>
      <c r="J684" s="15"/>
      <c r="K684" s="15"/>
      <c r="L684" s="15"/>
      <c r="M684" s="15"/>
      <c r="N684" s="12">
        <v>105387.99</v>
      </c>
      <c r="O684" s="15"/>
      <c r="P684" s="15"/>
      <c r="Q684" s="15"/>
      <c r="R684" s="15"/>
      <c r="S684" s="12">
        <v>-2144.4499999999998</v>
      </c>
      <c r="T684" s="12">
        <v>-89.06</v>
      </c>
      <c r="U684" s="15"/>
      <c r="V684" s="12">
        <v>4571.6899999999996</v>
      </c>
      <c r="W684" s="15"/>
      <c r="X684" s="12">
        <v>0</v>
      </c>
      <c r="Y684" s="15"/>
      <c r="Z684" s="12">
        <v>0</v>
      </c>
      <c r="AA684" s="15"/>
      <c r="AB684" s="15"/>
      <c r="AC684" s="15"/>
      <c r="AD684" s="15"/>
      <c r="AE684" s="15"/>
      <c r="AF684" s="15"/>
      <c r="AG684" s="12">
        <v>18.440000000000001</v>
      </c>
      <c r="AH684" s="15"/>
      <c r="AI684" s="15"/>
      <c r="AJ684" s="15"/>
      <c r="AK684" s="15"/>
      <c r="AL684" s="15"/>
      <c r="AM684" s="15"/>
      <c r="AN684" s="12">
        <v>2743.05</v>
      </c>
      <c r="AO684" s="15"/>
      <c r="AP684" s="12">
        <v>110487.66</v>
      </c>
      <c r="AQ684" s="287">
        <v>0</v>
      </c>
      <c r="AT684" s="3"/>
    </row>
    <row r="685" spans="1:46" ht="12.75" thickBot="1">
      <c r="A685" s="11" t="s">
        <v>109</v>
      </c>
      <c r="B685" s="11" t="s">
        <v>979</v>
      </c>
      <c r="C685" s="11" t="s">
        <v>291</v>
      </c>
      <c r="D685" s="11" t="s">
        <v>689</v>
      </c>
      <c r="E685" s="467" t="str">
        <f>IFERROR(VLOOKUP($C685,MiscData!$AA$5:$AB$88,2,FALSE),LEFT(D685,3))</f>
        <v xml:space="preserve">LS </v>
      </c>
      <c r="F685" s="13">
        <v>6334.87</v>
      </c>
      <c r="G685" s="44">
        <v>20237</v>
      </c>
      <c r="H685" s="14"/>
      <c r="I685" s="14"/>
      <c r="J685" s="14"/>
      <c r="K685" s="14"/>
      <c r="L685" s="14"/>
      <c r="M685" s="14"/>
      <c r="N685" s="13">
        <v>6127.38</v>
      </c>
      <c r="O685" s="14"/>
      <c r="P685" s="14"/>
      <c r="Q685" s="14"/>
      <c r="R685" s="14"/>
      <c r="S685" s="13">
        <v>-58.83</v>
      </c>
      <c r="T685" s="13">
        <v>-3.36</v>
      </c>
      <c r="U685" s="14"/>
      <c r="V685" s="13">
        <v>269.68</v>
      </c>
      <c r="W685" s="14"/>
      <c r="X685" s="13">
        <v>0</v>
      </c>
      <c r="Y685" s="14"/>
      <c r="Z685" s="13">
        <v>0</v>
      </c>
      <c r="AA685" s="14"/>
      <c r="AB685" s="14"/>
      <c r="AC685" s="14"/>
      <c r="AD685" s="14"/>
      <c r="AE685" s="14"/>
      <c r="AF685" s="14"/>
      <c r="AG685" s="13">
        <v>4.43</v>
      </c>
      <c r="AH685" s="14"/>
      <c r="AI685" s="14"/>
      <c r="AJ685" s="14"/>
      <c r="AK685" s="14"/>
      <c r="AL685" s="14"/>
      <c r="AM685" s="14"/>
      <c r="AN685" s="13">
        <v>251.64</v>
      </c>
      <c r="AO685" s="14"/>
      <c r="AP685" s="13">
        <v>6590.94</v>
      </c>
      <c r="AQ685" s="288">
        <v>0</v>
      </c>
      <c r="AT685" s="3"/>
    </row>
    <row r="686" spans="1:46" ht="12.75" thickBot="1">
      <c r="A686" s="11" t="s">
        <v>109</v>
      </c>
      <c r="B686" s="11" t="s">
        <v>979</v>
      </c>
      <c r="C686" s="11" t="s">
        <v>292</v>
      </c>
      <c r="D686" s="11" t="s">
        <v>690</v>
      </c>
      <c r="E686" s="467" t="str">
        <f>IFERROR(VLOOKUP($C686,MiscData!$AA$5:$AB$88,2,FALSE),LEFT(D686,3))</f>
        <v xml:space="preserve">LS </v>
      </c>
      <c r="F686" s="12">
        <v>263743.53000000003</v>
      </c>
      <c r="G686" s="45">
        <v>1678557</v>
      </c>
      <c r="H686" s="15"/>
      <c r="I686" s="15"/>
      <c r="J686" s="15"/>
      <c r="K686" s="15"/>
      <c r="L686" s="15"/>
      <c r="M686" s="15"/>
      <c r="N686" s="12">
        <v>257733.03</v>
      </c>
      <c r="O686" s="15"/>
      <c r="P686" s="15"/>
      <c r="Q686" s="15"/>
      <c r="R686" s="15"/>
      <c r="S686" s="12">
        <v>-4967.57</v>
      </c>
      <c r="T686" s="12">
        <v>-204.56</v>
      </c>
      <c r="U686" s="15"/>
      <c r="V686" s="12">
        <v>11182.63</v>
      </c>
      <c r="W686" s="15"/>
      <c r="X686" s="12">
        <v>0</v>
      </c>
      <c r="Y686" s="15"/>
      <c r="Z686" s="12">
        <v>0</v>
      </c>
      <c r="AA686" s="15"/>
      <c r="AB686" s="15"/>
      <c r="AC686" s="15"/>
      <c r="AD686" s="15"/>
      <c r="AE686" s="15"/>
      <c r="AF686" s="15"/>
      <c r="AG686" s="12">
        <v>25.68</v>
      </c>
      <c r="AH686" s="15"/>
      <c r="AI686" s="15"/>
      <c r="AJ686" s="15"/>
      <c r="AK686" s="15"/>
      <c r="AL686" s="15"/>
      <c r="AM686" s="15"/>
      <c r="AN686" s="12">
        <v>11349.9</v>
      </c>
      <c r="AO686" s="15"/>
      <c r="AP686" s="12">
        <v>275119.11</v>
      </c>
      <c r="AQ686" s="287">
        <v>0</v>
      </c>
      <c r="AT686" s="3"/>
    </row>
    <row r="687" spans="1:46" ht="12.75" thickBot="1">
      <c r="A687" s="11" t="s">
        <v>109</v>
      </c>
      <c r="B687" s="11" t="s">
        <v>979</v>
      </c>
      <c r="C687" s="11" t="s">
        <v>293</v>
      </c>
      <c r="D687" s="11" t="s">
        <v>691</v>
      </c>
      <c r="E687" s="467" t="str">
        <f>IFERROR(VLOOKUP($C687,MiscData!$AA$5:$AB$88,2,FALSE),LEFT(D687,3))</f>
        <v xml:space="preserve">LS </v>
      </c>
      <c r="F687" s="13">
        <v>46159.56</v>
      </c>
      <c r="G687" s="44">
        <v>116757</v>
      </c>
      <c r="H687" s="14"/>
      <c r="I687" s="14"/>
      <c r="J687" s="14"/>
      <c r="K687" s="14"/>
      <c r="L687" s="14"/>
      <c r="M687" s="14"/>
      <c r="N687" s="13">
        <v>44574.55</v>
      </c>
      <c r="O687" s="14"/>
      <c r="P687" s="14"/>
      <c r="Q687" s="14"/>
      <c r="R687" s="14"/>
      <c r="S687" s="13">
        <v>-361.32</v>
      </c>
      <c r="T687" s="13">
        <v>-4.13</v>
      </c>
      <c r="U687" s="14"/>
      <c r="V687" s="13">
        <v>1950.46</v>
      </c>
      <c r="W687" s="14"/>
      <c r="X687" s="13">
        <v>0</v>
      </c>
      <c r="Y687" s="14"/>
      <c r="Z687" s="13">
        <v>0</v>
      </c>
      <c r="AA687" s="14"/>
      <c r="AB687" s="14"/>
      <c r="AC687" s="14"/>
      <c r="AD687" s="14"/>
      <c r="AE687" s="14"/>
      <c r="AF687" s="14"/>
      <c r="AG687" s="13">
        <v>4.26</v>
      </c>
      <c r="AH687" s="14"/>
      <c r="AI687" s="14"/>
      <c r="AJ687" s="14"/>
      <c r="AK687" s="14"/>
      <c r="AL687" s="14"/>
      <c r="AM687" s="14"/>
      <c r="AN687" s="13">
        <v>800.63</v>
      </c>
      <c r="AO687" s="14"/>
      <c r="AP687" s="13">
        <v>46964.45</v>
      </c>
      <c r="AQ687" s="288">
        <v>0</v>
      </c>
      <c r="AT687" s="3"/>
    </row>
    <row r="688" spans="1:46" ht="12.75" thickBot="1">
      <c r="A688" s="11" t="s">
        <v>109</v>
      </c>
      <c r="B688" s="11" t="s">
        <v>979</v>
      </c>
      <c r="C688" s="11" t="s">
        <v>299</v>
      </c>
      <c r="D688" s="11" t="s">
        <v>692</v>
      </c>
      <c r="E688" s="467" t="str">
        <f>IFERROR(VLOOKUP($C688,MiscData!$AA$5:$AB$88,2,FALSE),LEFT(D688,3))</f>
        <v xml:space="preserve">LS </v>
      </c>
      <c r="F688" s="12">
        <v>604.48</v>
      </c>
      <c r="G688" s="45">
        <v>1740</v>
      </c>
      <c r="H688" s="15"/>
      <c r="I688" s="15"/>
      <c r="J688" s="15"/>
      <c r="K688" s="15"/>
      <c r="L688" s="15"/>
      <c r="M688" s="15"/>
      <c r="N688" s="12">
        <v>584.14</v>
      </c>
      <c r="O688" s="15"/>
      <c r="P688" s="15"/>
      <c r="Q688" s="15"/>
      <c r="R688" s="15"/>
      <c r="S688" s="12">
        <v>-5.22</v>
      </c>
      <c r="T688" s="12">
        <v>-0.17</v>
      </c>
      <c r="U688" s="15"/>
      <c r="V688" s="12">
        <v>25.73</v>
      </c>
      <c r="W688" s="15"/>
      <c r="X688" s="12">
        <v>0</v>
      </c>
      <c r="Y688" s="15"/>
      <c r="Z688" s="12">
        <v>0</v>
      </c>
      <c r="AA688" s="15"/>
      <c r="AB688" s="15"/>
      <c r="AC688" s="15"/>
      <c r="AD688" s="15"/>
      <c r="AE688" s="15"/>
      <c r="AF688" s="15"/>
      <c r="AG688" s="12">
        <v>0</v>
      </c>
      <c r="AH688" s="15"/>
      <c r="AI688" s="15"/>
      <c r="AJ688" s="15"/>
      <c r="AK688" s="15"/>
      <c r="AL688" s="15"/>
      <c r="AM688" s="15"/>
      <c r="AN688" s="12">
        <v>18.57</v>
      </c>
      <c r="AO688" s="15"/>
      <c r="AP688" s="12">
        <v>623.04999999999995</v>
      </c>
      <c r="AQ688" s="287">
        <v>0</v>
      </c>
      <c r="AT688" s="3"/>
    </row>
    <row r="689" spans="1:46" ht="12.75" thickBot="1">
      <c r="A689" s="11" t="s">
        <v>109</v>
      </c>
      <c r="B689" s="11" t="s">
        <v>979</v>
      </c>
      <c r="C689" s="11" t="s">
        <v>300</v>
      </c>
      <c r="D689" s="11" t="s">
        <v>693</v>
      </c>
      <c r="E689" s="467" t="str">
        <f>IFERROR(VLOOKUP($C689,MiscData!$AA$5:$AB$88,2,FALSE),LEFT(D689,3))</f>
        <v>RLS</v>
      </c>
      <c r="F689" s="13">
        <v>133.31</v>
      </c>
      <c r="G689" s="44">
        <v>345</v>
      </c>
      <c r="H689" s="14"/>
      <c r="I689" s="14"/>
      <c r="J689" s="14"/>
      <c r="K689" s="14"/>
      <c r="L689" s="14"/>
      <c r="M689" s="14"/>
      <c r="N689" s="13">
        <v>128.72</v>
      </c>
      <c r="O689" s="14"/>
      <c r="P689" s="14"/>
      <c r="Q689" s="14"/>
      <c r="R689" s="14"/>
      <c r="S689" s="13">
        <v>-1.03</v>
      </c>
      <c r="T689" s="13">
        <v>-0.04</v>
      </c>
      <c r="U689" s="14"/>
      <c r="V689" s="13">
        <v>5.66</v>
      </c>
      <c r="W689" s="14"/>
      <c r="X689" s="13">
        <v>0</v>
      </c>
      <c r="Y689" s="14"/>
      <c r="Z689" s="13">
        <v>0</v>
      </c>
      <c r="AA689" s="14"/>
      <c r="AB689" s="14"/>
      <c r="AC689" s="14"/>
      <c r="AD689" s="14"/>
      <c r="AE689" s="14"/>
      <c r="AF689" s="14"/>
      <c r="AG689" s="13">
        <v>0</v>
      </c>
      <c r="AH689" s="14"/>
      <c r="AI689" s="14"/>
      <c r="AJ689" s="14"/>
      <c r="AK689" s="14"/>
      <c r="AL689" s="14"/>
      <c r="AM689" s="14"/>
      <c r="AN689" s="13">
        <v>2.5299999999999998</v>
      </c>
      <c r="AO689" s="14"/>
      <c r="AP689" s="13">
        <v>135.84</v>
      </c>
      <c r="AQ689" s="288">
        <v>0</v>
      </c>
      <c r="AT689" s="3"/>
    </row>
    <row r="690" spans="1:46" ht="12.75" thickBot="1">
      <c r="A690" s="11" t="s">
        <v>109</v>
      </c>
      <c r="B690" s="11" t="s">
        <v>979</v>
      </c>
      <c r="C690" s="11" t="s">
        <v>301</v>
      </c>
      <c r="D690" s="11" t="s">
        <v>694</v>
      </c>
      <c r="E690" s="467" t="str">
        <f>IFERROR(VLOOKUP($C690,MiscData!$AA$5:$AB$88,2,FALSE),LEFT(D690,3))</f>
        <v xml:space="preserve">LS </v>
      </c>
      <c r="F690" s="12">
        <v>15210.16</v>
      </c>
      <c r="G690" s="45">
        <v>71807</v>
      </c>
      <c r="H690" s="15"/>
      <c r="I690" s="15"/>
      <c r="J690" s="15"/>
      <c r="K690" s="15"/>
      <c r="L690" s="15"/>
      <c r="M690" s="15"/>
      <c r="N690" s="12">
        <v>14785.85</v>
      </c>
      <c r="O690" s="15"/>
      <c r="P690" s="15"/>
      <c r="Q690" s="15"/>
      <c r="R690" s="15"/>
      <c r="S690" s="12">
        <v>-212.86</v>
      </c>
      <c r="T690" s="12">
        <v>-8.0500000000000007</v>
      </c>
      <c r="U690" s="15"/>
      <c r="V690" s="12">
        <v>645.22</v>
      </c>
      <c r="W690" s="15"/>
      <c r="X690" s="12">
        <v>0</v>
      </c>
      <c r="Y690" s="15"/>
      <c r="Z690" s="12">
        <v>0</v>
      </c>
      <c r="AA690" s="15"/>
      <c r="AB690" s="15"/>
      <c r="AC690" s="15"/>
      <c r="AD690" s="15"/>
      <c r="AE690" s="15"/>
      <c r="AF690" s="15"/>
      <c r="AG690" s="12">
        <v>2.4500000000000002</v>
      </c>
      <c r="AH690" s="15"/>
      <c r="AI690" s="15"/>
      <c r="AJ690" s="15"/>
      <c r="AK690" s="15"/>
      <c r="AL690" s="15"/>
      <c r="AM690" s="15"/>
      <c r="AN690" s="12">
        <v>839.58</v>
      </c>
      <c r="AO690" s="15"/>
      <c r="AP690" s="12">
        <v>16052.19</v>
      </c>
      <c r="AQ690" s="287">
        <v>0</v>
      </c>
      <c r="AT690" s="3"/>
    </row>
    <row r="691" spans="1:46" ht="12.75" thickBot="1">
      <c r="A691" s="11" t="s">
        <v>109</v>
      </c>
      <c r="B691" s="11" t="s">
        <v>979</v>
      </c>
      <c r="C691" s="11" t="s">
        <v>302</v>
      </c>
      <c r="D691" s="11" t="s">
        <v>695</v>
      </c>
      <c r="E691" s="467" t="str">
        <f>IFERROR(VLOOKUP($C691,MiscData!$AA$5:$AB$88,2,FALSE),LEFT(D691,3))</f>
        <v>RLS</v>
      </c>
      <c r="F691" s="13">
        <v>1102.25</v>
      </c>
      <c r="G691" s="44">
        <v>4451</v>
      </c>
      <c r="H691" s="14"/>
      <c r="I691" s="14"/>
      <c r="J691" s="14"/>
      <c r="K691" s="14"/>
      <c r="L691" s="14"/>
      <c r="M691" s="14"/>
      <c r="N691" s="13">
        <v>1069.22</v>
      </c>
      <c r="O691" s="14"/>
      <c r="P691" s="14"/>
      <c r="Q691" s="14"/>
      <c r="R691" s="14"/>
      <c r="S691" s="13">
        <v>-13.24</v>
      </c>
      <c r="T691" s="13">
        <v>-0.5</v>
      </c>
      <c r="U691" s="14"/>
      <c r="V691" s="13">
        <v>46.77</v>
      </c>
      <c r="W691" s="14"/>
      <c r="X691" s="13">
        <v>0</v>
      </c>
      <c r="Y691" s="14"/>
      <c r="Z691" s="13">
        <v>0</v>
      </c>
      <c r="AA691" s="14"/>
      <c r="AB691" s="14"/>
      <c r="AC691" s="14"/>
      <c r="AD691" s="14"/>
      <c r="AE691" s="14"/>
      <c r="AF691" s="14"/>
      <c r="AG691" s="13">
        <v>0</v>
      </c>
      <c r="AH691" s="14"/>
      <c r="AI691" s="14"/>
      <c r="AJ691" s="14"/>
      <c r="AK691" s="14"/>
      <c r="AL691" s="14"/>
      <c r="AM691" s="14"/>
      <c r="AN691" s="13">
        <v>65.239999999999995</v>
      </c>
      <c r="AO691" s="14"/>
      <c r="AP691" s="13">
        <v>1167.49</v>
      </c>
      <c r="AQ691" s="288">
        <v>0</v>
      </c>
      <c r="AT691" s="3"/>
    </row>
    <row r="692" spans="1:46" ht="12.75" thickBot="1">
      <c r="A692" s="11" t="s">
        <v>109</v>
      </c>
      <c r="B692" s="11" t="s">
        <v>979</v>
      </c>
      <c r="C692" s="11" t="s">
        <v>303</v>
      </c>
      <c r="D692" s="11" t="s">
        <v>696</v>
      </c>
      <c r="E692" s="467" t="str">
        <f>IFERROR(VLOOKUP($C692,MiscData!$AA$5:$AB$88,2,FALSE),LEFT(D692,3))</f>
        <v>RLS</v>
      </c>
      <c r="F692" s="12">
        <v>61.3</v>
      </c>
      <c r="G692" s="45">
        <v>187</v>
      </c>
      <c r="H692" s="15"/>
      <c r="I692" s="15"/>
      <c r="J692" s="15"/>
      <c r="K692" s="15"/>
      <c r="L692" s="15"/>
      <c r="M692" s="15"/>
      <c r="N692" s="12">
        <v>59.28</v>
      </c>
      <c r="O692" s="15"/>
      <c r="P692" s="15"/>
      <c r="Q692" s="15"/>
      <c r="R692" s="15"/>
      <c r="S692" s="12">
        <v>-0.56000000000000005</v>
      </c>
      <c r="T692" s="12">
        <v>-0.02</v>
      </c>
      <c r="U692" s="15"/>
      <c r="V692" s="12">
        <v>2.6</v>
      </c>
      <c r="W692" s="15"/>
      <c r="X692" s="12">
        <v>0</v>
      </c>
      <c r="Y692" s="15"/>
      <c r="Z692" s="12">
        <v>0</v>
      </c>
      <c r="AA692" s="15"/>
      <c r="AB692" s="15"/>
      <c r="AC692" s="15"/>
      <c r="AD692" s="15"/>
      <c r="AE692" s="15"/>
      <c r="AF692" s="15"/>
      <c r="AG692" s="12">
        <v>0</v>
      </c>
      <c r="AH692" s="15"/>
      <c r="AI692" s="15"/>
      <c r="AJ692" s="15"/>
      <c r="AK692" s="15"/>
      <c r="AL692" s="15"/>
      <c r="AM692" s="15"/>
      <c r="AN692" s="12">
        <v>3.68</v>
      </c>
      <c r="AO692" s="15"/>
      <c r="AP692" s="12">
        <v>64.98</v>
      </c>
      <c r="AQ692" s="287">
        <v>0</v>
      </c>
      <c r="AT692" s="3"/>
    </row>
    <row r="693" spans="1:46" ht="12.75" thickBot="1">
      <c r="A693" s="11" t="s">
        <v>109</v>
      </c>
      <c r="B693" s="11" t="s">
        <v>979</v>
      </c>
      <c r="C693" s="11" t="s">
        <v>304</v>
      </c>
      <c r="D693" s="11" t="s">
        <v>697</v>
      </c>
      <c r="E693" s="467" t="str">
        <f>IFERROR(VLOOKUP($C693,MiscData!$AA$5:$AB$88,2,FALSE),LEFT(D693,3))</f>
        <v xml:space="preserve">LS </v>
      </c>
      <c r="F693" s="13">
        <v>26261.599999999999</v>
      </c>
      <c r="G693" s="44">
        <v>179937</v>
      </c>
      <c r="H693" s="14"/>
      <c r="I693" s="14"/>
      <c r="J693" s="14"/>
      <c r="K693" s="14"/>
      <c r="L693" s="14"/>
      <c r="M693" s="14"/>
      <c r="N693" s="13">
        <v>25696.25</v>
      </c>
      <c r="O693" s="14"/>
      <c r="P693" s="14"/>
      <c r="Q693" s="14"/>
      <c r="R693" s="14"/>
      <c r="S693" s="13">
        <v>-527.49</v>
      </c>
      <c r="T693" s="13">
        <v>-20.32</v>
      </c>
      <c r="U693" s="14"/>
      <c r="V693" s="13">
        <v>1113.1600000000001</v>
      </c>
      <c r="W693" s="14"/>
      <c r="X693" s="13">
        <v>0</v>
      </c>
      <c r="Y693" s="14"/>
      <c r="Z693" s="13">
        <v>0</v>
      </c>
      <c r="AA693" s="14"/>
      <c r="AB693" s="14"/>
      <c r="AC693" s="14"/>
      <c r="AD693" s="14"/>
      <c r="AE693" s="14"/>
      <c r="AF693" s="14"/>
      <c r="AG693" s="13">
        <v>5.16</v>
      </c>
      <c r="AH693" s="14"/>
      <c r="AI693" s="14"/>
      <c r="AJ693" s="14"/>
      <c r="AK693" s="14"/>
      <c r="AL693" s="14"/>
      <c r="AM693" s="14"/>
      <c r="AN693" s="13">
        <v>1509.6</v>
      </c>
      <c r="AO693" s="14"/>
      <c r="AP693" s="13">
        <v>27776.36</v>
      </c>
      <c r="AQ693" s="288">
        <v>0</v>
      </c>
      <c r="AT693" s="3"/>
    </row>
    <row r="694" spans="1:46" ht="12.75" thickBot="1">
      <c r="A694" s="11" t="s">
        <v>109</v>
      </c>
      <c r="B694" s="11" t="s">
        <v>979</v>
      </c>
      <c r="C694" s="11" t="s">
        <v>305</v>
      </c>
      <c r="D694" s="11" t="s">
        <v>698</v>
      </c>
      <c r="E694" s="467" t="str">
        <f>IFERROR(VLOOKUP($C694,MiscData!$AA$5:$AB$88,2,FALSE),LEFT(D694,3))</f>
        <v>RLS</v>
      </c>
      <c r="F694" s="12">
        <v>2719.22</v>
      </c>
      <c r="G694" s="45">
        <v>17289</v>
      </c>
      <c r="H694" s="15"/>
      <c r="I694" s="15"/>
      <c r="J694" s="15"/>
      <c r="K694" s="15"/>
      <c r="L694" s="15"/>
      <c r="M694" s="15"/>
      <c r="N694" s="12">
        <v>2657.3</v>
      </c>
      <c r="O694" s="15"/>
      <c r="P694" s="15"/>
      <c r="Q694" s="15"/>
      <c r="R694" s="15"/>
      <c r="S694" s="12">
        <v>-51.34</v>
      </c>
      <c r="T694" s="12">
        <v>-2.08</v>
      </c>
      <c r="U694" s="15"/>
      <c r="V694" s="12">
        <v>115.34</v>
      </c>
      <c r="W694" s="15"/>
      <c r="X694" s="12">
        <v>0</v>
      </c>
      <c r="Y694" s="15"/>
      <c r="Z694" s="12">
        <v>0</v>
      </c>
      <c r="AA694" s="15"/>
      <c r="AB694" s="15"/>
      <c r="AC694" s="15"/>
      <c r="AD694" s="15"/>
      <c r="AE694" s="15"/>
      <c r="AF694" s="15"/>
      <c r="AG694" s="12">
        <v>0</v>
      </c>
      <c r="AH694" s="15"/>
      <c r="AI694" s="15"/>
      <c r="AJ694" s="15"/>
      <c r="AK694" s="15"/>
      <c r="AL694" s="15"/>
      <c r="AM694" s="15"/>
      <c r="AN694" s="12">
        <v>150.88999999999999</v>
      </c>
      <c r="AO694" s="15"/>
      <c r="AP694" s="12">
        <v>2870.11</v>
      </c>
      <c r="AQ694" s="287">
        <v>0</v>
      </c>
      <c r="AT694" s="3"/>
    </row>
    <row r="695" spans="1:46" ht="12.75" thickBot="1">
      <c r="A695" s="11" t="s">
        <v>109</v>
      </c>
      <c r="B695" s="11" t="s">
        <v>979</v>
      </c>
      <c r="C695" s="11" t="s">
        <v>442</v>
      </c>
      <c r="D695" s="11" t="s">
        <v>699</v>
      </c>
      <c r="E695" s="467" t="str">
        <f>IFERROR(VLOOKUP($C695,MiscData!$AA$5:$AB$88,2,FALSE),LEFT(D695,3))</f>
        <v xml:space="preserve">LS </v>
      </c>
      <c r="F695" s="13">
        <v>516.47</v>
      </c>
      <c r="G695" s="44">
        <v>790</v>
      </c>
      <c r="H695" s="14"/>
      <c r="I695" s="14"/>
      <c r="J695" s="14"/>
      <c r="K695" s="14"/>
      <c r="L695" s="14"/>
      <c r="M695" s="14"/>
      <c r="N695" s="13">
        <v>497</v>
      </c>
      <c r="O695" s="14"/>
      <c r="P695" s="14"/>
      <c r="Q695" s="14"/>
      <c r="R695" s="14"/>
      <c r="S695" s="13">
        <v>-2.35</v>
      </c>
      <c r="T695" s="13">
        <v>-0.09</v>
      </c>
      <c r="U695" s="14"/>
      <c r="V695" s="13">
        <v>21.91</v>
      </c>
      <c r="W695" s="14"/>
      <c r="X695" s="13">
        <v>0</v>
      </c>
      <c r="Y695" s="14"/>
      <c r="Z695" s="13">
        <v>0</v>
      </c>
      <c r="AA695" s="14"/>
      <c r="AB695" s="14"/>
      <c r="AC695" s="14"/>
      <c r="AD695" s="14"/>
      <c r="AE695" s="14"/>
      <c r="AF695" s="14"/>
      <c r="AG695" s="13">
        <v>0</v>
      </c>
      <c r="AH695" s="14"/>
      <c r="AI695" s="14"/>
      <c r="AJ695" s="14"/>
      <c r="AK695" s="14"/>
      <c r="AL695" s="14"/>
      <c r="AM695" s="14"/>
      <c r="AN695" s="13">
        <v>3.1</v>
      </c>
      <c r="AO695" s="14"/>
      <c r="AP695" s="13">
        <v>519.57000000000005</v>
      </c>
      <c r="AQ695" s="288">
        <v>0</v>
      </c>
      <c r="AT695" s="3"/>
    </row>
    <row r="696" spans="1:46" ht="12.75" thickBot="1">
      <c r="A696" s="11" t="s">
        <v>109</v>
      </c>
      <c r="B696" s="11" t="s">
        <v>979</v>
      </c>
      <c r="C696" s="11" t="s">
        <v>331</v>
      </c>
      <c r="D696" s="11" t="s">
        <v>700</v>
      </c>
      <c r="E696" s="467" t="str">
        <f>IFERROR(VLOOKUP($C696,MiscData!$AA$5:$AB$88,2,FALSE),LEFT(D696,3))</f>
        <v xml:space="preserve">LS </v>
      </c>
      <c r="F696" s="12">
        <v>175.62</v>
      </c>
      <c r="G696" s="45">
        <v>771</v>
      </c>
      <c r="H696" s="15"/>
      <c r="I696" s="15"/>
      <c r="J696" s="15"/>
      <c r="K696" s="15"/>
      <c r="L696" s="15"/>
      <c r="M696" s="15"/>
      <c r="N696" s="12">
        <v>170.56</v>
      </c>
      <c r="O696" s="15"/>
      <c r="P696" s="15"/>
      <c r="Q696" s="15"/>
      <c r="R696" s="15"/>
      <c r="S696" s="12">
        <v>-2.2999999999999998</v>
      </c>
      <c r="T696" s="12">
        <v>-0.08</v>
      </c>
      <c r="U696" s="15"/>
      <c r="V696" s="12">
        <v>7.44</v>
      </c>
      <c r="W696" s="15"/>
      <c r="X696" s="12">
        <v>0</v>
      </c>
      <c r="Y696" s="15"/>
      <c r="Z696" s="12">
        <v>0</v>
      </c>
      <c r="AA696" s="15"/>
      <c r="AB696" s="15"/>
      <c r="AC696" s="15"/>
      <c r="AD696" s="15"/>
      <c r="AE696" s="15"/>
      <c r="AF696" s="15"/>
      <c r="AG696" s="12">
        <v>0</v>
      </c>
      <c r="AH696" s="15"/>
      <c r="AI696" s="15"/>
      <c r="AJ696" s="15"/>
      <c r="AK696" s="15"/>
      <c r="AL696" s="15"/>
      <c r="AM696" s="15"/>
      <c r="AN696" s="12">
        <v>10.88</v>
      </c>
      <c r="AO696" s="15"/>
      <c r="AP696" s="12">
        <v>186.5</v>
      </c>
      <c r="AQ696" s="287">
        <v>0</v>
      </c>
      <c r="AT696" s="3"/>
    </row>
    <row r="697" spans="1:46" ht="12.75" thickBot="1">
      <c r="A697" s="11" t="s">
        <v>109</v>
      </c>
      <c r="B697" s="11" t="s">
        <v>979</v>
      </c>
      <c r="C697" s="11" t="s">
        <v>306</v>
      </c>
      <c r="D697" s="11" t="s">
        <v>701</v>
      </c>
      <c r="E697" s="467" t="str">
        <f>IFERROR(VLOOKUP($C697,MiscData!$AA$5:$AB$88,2,FALSE),LEFT(D697,3))</f>
        <v xml:space="preserve">LS </v>
      </c>
      <c r="F697" s="13">
        <v>3520.39</v>
      </c>
      <c r="G697" s="44">
        <v>10525</v>
      </c>
      <c r="H697" s="14"/>
      <c r="I697" s="14"/>
      <c r="J697" s="14"/>
      <c r="K697" s="14"/>
      <c r="L697" s="14"/>
      <c r="M697" s="14"/>
      <c r="N697" s="13">
        <v>3403.56</v>
      </c>
      <c r="O697" s="14"/>
      <c r="P697" s="14"/>
      <c r="Q697" s="14"/>
      <c r="R697" s="14"/>
      <c r="S697" s="13">
        <v>-31.32</v>
      </c>
      <c r="T697" s="13">
        <v>-1.22</v>
      </c>
      <c r="U697" s="14"/>
      <c r="V697" s="13">
        <v>149.37</v>
      </c>
      <c r="W697" s="14"/>
      <c r="X697" s="13">
        <v>0</v>
      </c>
      <c r="Y697" s="14"/>
      <c r="Z697" s="13">
        <v>0</v>
      </c>
      <c r="AA697" s="14"/>
      <c r="AB697" s="14"/>
      <c r="AC697" s="14"/>
      <c r="AD697" s="14"/>
      <c r="AE697" s="14"/>
      <c r="AF697" s="14"/>
      <c r="AG697" s="13">
        <v>0</v>
      </c>
      <c r="AH697" s="14"/>
      <c r="AI697" s="14"/>
      <c r="AJ697" s="14"/>
      <c r="AK697" s="14"/>
      <c r="AL697" s="14"/>
      <c r="AM697" s="14"/>
      <c r="AN697" s="13">
        <v>198.18</v>
      </c>
      <c r="AO697" s="14"/>
      <c r="AP697" s="13">
        <v>3718.57</v>
      </c>
      <c r="AQ697" s="288">
        <v>0</v>
      </c>
      <c r="AT697" s="3"/>
    </row>
    <row r="698" spans="1:46" ht="12.75" thickBot="1">
      <c r="A698" s="11" t="s">
        <v>109</v>
      </c>
      <c r="B698" s="11" t="s">
        <v>979</v>
      </c>
      <c r="C698" s="11" t="s">
        <v>307</v>
      </c>
      <c r="D698" s="11" t="s">
        <v>702</v>
      </c>
      <c r="E698" s="467" t="str">
        <f>IFERROR(VLOOKUP($C698,MiscData!$AA$5:$AB$88,2,FALSE),LEFT(D698,3))</f>
        <v xml:space="preserve">LS </v>
      </c>
      <c r="F698" s="12">
        <v>316.31</v>
      </c>
      <c r="G698" s="45">
        <v>2064</v>
      </c>
      <c r="H698" s="15"/>
      <c r="I698" s="15"/>
      <c r="J698" s="15"/>
      <c r="K698" s="15"/>
      <c r="L698" s="15"/>
      <c r="M698" s="15"/>
      <c r="N698" s="12">
        <v>309.26</v>
      </c>
      <c r="O698" s="15"/>
      <c r="P698" s="15"/>
      <c r="Q698" s="15"/>
      <c r="R698" s="15"/>
      <c r="S698" s="12">
        <v>-6.11</v>
      </c>
      <c r="T698" s="12">
        <v>-0.26</v>
      </c>
      <c r="U698" s="15"/>
      <c r="V698" s="12">
        <v>13.42</v>
      </c>
      <c r="W698" s="15"/>
      <c r="X698" s="12">
        <v>0</v>
      </c>
      <c r="Y698" s="15"/>
      <c r="Z698" s="12">
        <v>0</v>
      </c>
      <c r="AA698" s="15"/>
      <c r="AB698" s="15"/>
      <c r="AC698" s="15"/>
      <c r="AD698" s="15"/>
      <c r="AE698" s="15"/>
      <c r="AF698" s="15"/>
      <c r="AG698" s="12">
        <v>0</v>
      </c>
      <c r="AH698" s="15"/>
      <c r="AI698" s="15"/>
      <c r="AJ698" s="15"/>
      <c r="AK698" s="15"/>
      <c r="AL698" s="15"/>
      <c r="AM698" s="15"/>
      <c r="AN698" s="12">
        <v>13.81</v>
      </c>
      <c r="AO698" s="15"/>
      <c r="AP698" s="12">
        <v>330.12</v>
      </c>
      <c r="AQ698" s="287">
        <v>0</v>
      </c>
      <c r="AT698" s="3"/>
    </row>
    <row r="699" spans="1:46" ht="12.75" thickBot="1">
      <c r="A699" s="11" t="s">
        <v>109</v>
      </c>
      <c r="B699" s="11" t="s">
        <v>979</v>
      </c>
      <c r="C699" s="11" t="s">
        <v>308</v>
      </c>
      <c r="D699" s="11" t="s">
        <v>703</v>
      </c>
      <c r="E699" s="467" t="str">
        <f>IFERROR(VLOOKUP($C699,MiscData!$AA$5:$AB$88,2,FALSE),LEFT(D699,3))</f>
        <v xml:space="preserve">LS </v>
      </c>
      <c r="F699" s="13">
        <v>3758.97</v>
      </c>
      <c r="G699" s="44">
        <v>20175</v>
      </c>
      <c r="H699" s="14"/>
      <c r="I699" s="14"/>
      <c r="J699" s="14"/>
      <c r="K699" s="14"/>
      <c r="L699" s="14"/>
      <c r="M699" s="14"/>
      <c r="N699" s="13">
        <v>3661.85</v>
      </c>
      <c r="O699" s="14"/>
      <c r="P699" s="14"/>
      <c r="Q699" s="14"/>
      <c r="R699" s="14"/>
      <c r="S699" s="13">
        <v>-59.92</v>
      </c>
      <c r="T699" s="13">
        <v>-2.42</v>
      </c>
      <c r="U699" s="14"/>
      <c r="V699" s="13">
        <v>159.46</v>
      </c>
      <c r="W699" s="14"/>
      <c r="X699" s="13">
        <v>0</v>
      </c>
      <c r="Y699" s="14"/>
      <c r="Z699" s="13">
        <v>0</v>
      </c>
      <c r="AA699" s="14"/>
      <c r="AB699" s="14"/>
      <c r="AC699" s="14"/>
      <c r="AD699" s="14"/>
      <c r="AE699" s="14"/>
      <c r="AF699" s="14"/>
      <c r="AG699" s="13">
        <v>0</v>
      </c>
      <c r="AH699" s="14"/>
      <c r="AI699" s="14"/>
      <c r="AJ699" s="14"/>
      <c r="AK699" s="14"/>
      <c r="AL699" s="14"/>
      <c r="AM699" s="14"/>
      <c r="AN699" s="13">
        <v>209.11</v>
      </c>
      <c r="AO699" s="14"/>
      <c r="AP699" s="13">
        <v>3968.08</v>
      </c>
      <c r="AQ699" s="288">
        <v>0</v>
      </c>
      <c r="AT699" s="3"/>
    </row>
    <row r="700" spans="1:46" ht="12.75" thickBot="1">
      <c r="A700" s="11" t="s">
        <v>109</v>
      </c>
      <c r="B700" s="11" t="s">
        <v>1008</v>
      </c>
      <c r="C700" s="11" t="s">
        <v>632</v>
      </c>
      <c r="D700" s="11" t="s">
        <v>633</v>
      </c>
      <c r="E700" s="467" t="s">
        <v>1231</v>
      </c>
      <c r="F700" s="12">
        <v>48365.64</v>
      </c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2">
        <v>48365.64</v>
      </c>
      <c r="AJ700" s="15"/>
      <c r="AK700" s="15"/>
      <c r="AL700" s="15"/>
      <c r="AM700" s="15"/>
      <c r="AN700" s="12">
        <v>0</v>
      </c>
      <c r="AO700" s="15"/>
      <c r="AP700" s="12">
        <v>48365.64</v>
      </c>
      <c r="AQ700" s="287">
        <v>0</v>
      </c>
      <c r="AT700" s="3"/>
    </row>
    <row r="701" spans="1:46" ht="12.75" thickBot="1">
      <c r="A701" s="11" t="s">
        <v>109</v>
      </c>
      <c r="B701" s="11" t="s">
        <v>1008</v>
      </c>
      <c r="C701" s="11" t="s">
        <v>500</v>
      </c>
      <c r="D701" s="11" t="s">
        <v>501</v>
      </c>
      <c r="E701" s="467" t="s">
        <v>1231</v>
      </c>
      <c r="F701" s="13">
        <v>872.16</v>
      </c>
      <c r="G701" s="14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  <c r="Z701" s="14"/>
      <c r="AA701" s="14"/>
      <c r="AB701" s="14"/>
      <c r="AC701" s="14"/>
      <c r="AD701" s="14"/>
      <c r="AE701" s="14"/>
      <c r="AF701" s="14"/>
      <c r="AG701" s="14"/>
      <c r="AH701" s="14"/>
      <c r="AI701" s="13">
        <v>872.16</v>
      </c>
      <c r="AJ701" s="14"/>
      <c r="AK701" s="14"/>
      <c r="AL701" s="14"/>
      <c r="AM701" s="14"/>
      <c r="AN701" s="13">
        <v>0</v>
      </c>
      <c r="AO701" s="14"/>
      <c r="AP701" s="13">
        <v>872.16</v>
      </c>
      <c r="AQ701" s="288">
        <v>0</v>
      </c>
      <c r="AT701" s="3"/>
    </row>
    <row r="702" spans="1:46" ht="12.75" thickBot="1">
      <c r="A702" s="11" t="s">
        <v>109</v>
      </c>
      <c r="B702" s="11" t="s">
        <v>1008</v>
      </c>
      <c r="C702" s="11" t="s">
        <v>634</v>
      </c>
      <c r="D702" s="11" t="s">
        <v>635</v>
      </c>
      <c r="E702" s="467" t="s">
        <v>1231</v>
      </c>
      <c r="F702" s="12">
        <v>2808.4</v>
      </c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  <c r="Z702" s="15"/>
      <c r="AA702" s="15"/>
      <c r="AB702" s="15"/>
      <c r="AC702" s="15"/>
      <c r="AD702" s="15"/>
      <c r="AE702" s="15"/>
      <c r="AF702" s="15"/>
      <c r="AG702" s="15"/>
      <c r="AH702" s="15"/>
      <c r="AI702" s="12">
        <v>2808.4</v>
      </c>
      <c r="AJ702" s="15"/>
      <c r="AK702" s="15"/>
      <c r="AL702" s="15"/>
      <c r="AM702" s="15"/>
      <c r="AN702" s="12">
        <v>0</v>
      </c>
      <c r="AO702" s="15"/>
      <c r="AP702" s="12">
        <v>2808.4</v>
      </c>
      <c r="AQ702" s="287">
        <v>0</v>
      </c>
      <c r="AT702" s="3"/>
    </row>
    <row r="703" spans="1:46" ht="12.75" thickBot="1">
      <c r="A703" s="11" t="s">
        <v>109</v>
      </c>
      <c r="B703" s="11" t="s">
        <v>1008</v>
      </c>
      <c r="C703" s="11" t="s">
        <v>710</v>
      </c>
      <c r="D703" s="11" t="s">
        <v>802</v>
      </c>
      <c r="E703" s="467" t="s">
        <v>1231</v>
      </c>
      <c r="F703" s="13">
        <v>5</v>
      </c>
      <c r="G703" s="14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  <c r="Z703" s="14"/>
      <c r="AA703" s="14"/>
      <c r="AB703" s="14"/>
      <c r="AC703" s="14"/>
      <c r="AD703" s="14"/>
      <c r="AE703" s="14"/>
      <c r="AF703" s="14"/>
      <c r="AG703" s="14"/>
      <c r="AH703" s="14"/>
      <c r="AI703" s="13">
        <v>5</v>
      </c>
      <c r="AJ703" s="14"/>
      <c r="AK703" s="14"/>
      <c r="AL703" s="14"/>
      <c r="AM703" s="14"/>
      <c r="AN703" s="13">
        <v>0</v>
      </c>
      <c r="AO703" s="14"/>
      <c r="AP703" s="13">
        <v>5</v>
      </c>
      <c r="AQ703" s="288">
        <v>0</v>
      </c>
      <c r="AT703" s="3"/>
    </row>
    <row r="704" spans="1:46" ht="12.75" thickBot="1">
      <c r="A704" s="11" t="s">
        <v>109</v>
      </c>
      <c r="B704" s="11" t="s">
        <v>1008</v>
      </c>
      <c r="C704" s="11" t="s">
        <v>504</v>
      </c>
      <c r="D704" s="11" t="s">
        <v>816</v>
      </c>
      <c r="E704" s="467" t="s">
        <v>1232</v>
      </c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  <c r="Z704" s="15"/>
      <c r="AA704" s="15"/>
      <c r="AB704" s="15"/>
      <c r="AC704" s="15"/>
      <c r="AD704" s="15"/>
      <c r="AE704" s="15"/>
      <c r="AF704" s="15"/>
      <c r="AG704" s="15"/>
      <c r="AH704" s="15"/>
      <c r="AI704" s="15"/>
      <c r="AJ704" s="15"/>
      <c r="AK704" s="15"/>
      <c r="AL704" s="15"/>
      <c r="AM704" s="15"/>
      <c r="AN704" s="12">
        <v>0</v>
      </c>
      <c r="AO704" s="15"/>
      <c r="AP704" s="12">
        <v>0</v>
      </c>
      <c r="AQ704" s="287">
        <v>0</v>
      </c>
      <c r="AT704" s="3"/>
    </row>
    <row r="705" spans="1:46" ht="12.75" thickBot="1">
      <c r="A705" s="11" t="s">
        <v>109</v>
      </c>
      <c r="B705" s="11" t="s">
        <v>1008</v>
      </c>
      <c r="C705" s="11" t="s">
        <v>337</v>
      </c>
      <c r="D705" s="11" t="s">
        <v>935</v>
      </c>
      <c r="E705" s="467" t="str">
        <f>VLOOKUP($C705,MiscData!$AA$5:$AB$88,2,FALSE)</f>
        <v>GSS</v>
      </c>
      <c r="F705" s="13">
        <v>723.02</v>
      </c>
      <c r="G705" s="44">
        <v>7197</v>
      </c>
      <c r="H705" s="14"/>
      <c r="I705" s="14"/>
      <c r="J705" s="14"/>
      <c r="K705" s="14"/>
      <c r="L705" s="14"/>
      <c r="M705" s="14"/>
      <c r="N705" s="13">
        <v>435.83</v>
      </c>
      <c r="O705" s="13">
        <v>62.54</v>
      </c>
      <c r="P705" s="14"/>
      <c r="Q705" s="13">
        <v>196.12</v>
      </c>
      <c r="R705" s="13">
        <v>8.35</v>
      </c>
      <c r="S705" s="13">
        <v>-19.309999999999999</v>
      </c>
      <c r="T705" s="13">
        <v>-0.06</v>
      </c>
      <c r="U705" s="14"/>
      <c r="V705" s="13">
        <v>0</v>
      </c>
      <c r="W705" s="13">
        <v>39.549999999999997</v>
      </c>
      <c r="X705" s="14"/>
      <c r="Y705" s="14"/>
      <c r="Z705" s="14"/>
      <c r="AA705" s="14"/>
      <c r="AB705" s="14"/>
      <c r="AC705" s="14"/>
      <c r="AD705" s="14"/>
      <c r="AE705" s="14"/>
      <c r="AF705" s="14"/>
      <c r="AG705" s="13">
        <v>0</v>
      </c>
      <c r="AH705" s="14"/>
      <c r="AI705" s="14"/>
      <c r="AJ705" s="14"/>
      <c r="AK705" s="14"/>
      <c r="AL705" s="14"/>
      <c r="AM705" s="14"/>
      <c r="AN705" s="13">
        <v>46.61</v>
      </c>
      <c r="AO705" s="14"/>
      <c r="AP705" s="13">
        <v>769.63</v>
      </c>
      <c r="AQ705" s="288">
        <v>0</v>
      </c>
      <c r="AT705" s="3"/>
    </row>
    <row r="706" spans="1:46" ht="12.75" thickBot="1">
      <c r="A706" s="11" t="s">
        <v>109</v>
      </c>
      <c r="B706" s="11" t="s">
        <v>1008</v>
      </c>
      <c r="C706" s="11" t="s">
        <v>339</v>
      </c>
      <c r="D706" s="11" t="s">
        <v>936</v>
      </c>
      <c r="E706" s="467" t="str">
        <f>VLOOKUP($C706,MiscData!$AA$5:$AB$88,2,FALSE)</f>
        <v>GSS</v>
      </c>
      <c r="F706" s="12">
        <v>-2298.09</v>
      </c>
      <c r="G706" s="45">
        <v>-22737</v>
      </c>
      <c r="H706" s="15"/>
      <c r="I706" s="15"/>
      <c r="J706" s="15"/>
      <c r="K706" s="12">
        <v>10</v>
      </c>
      <c r="L706" s="15"/>
      <c r="M706" s="15"/>
      <c r="N706" s="12">
        <v>-1376.97</v>
      </c>
      <c r="O706" s="12">
        <v>-181.88</v>
      </c>
      <c r="P706" s="15"/>
      <c r="Q706" s="12">
        <v>-619.54999999999995</v>
      </c>
      <c r="R706" s="12">
        <v>-23.62</v>
      </c>
      <c r="S706" s="12">
        <v>46.21</v>
      </c>
      <c r="T706" s="12">
        <v>1.29</v>
      </c>
      <c r="U706" s="15"/>
      <c r="V706" s="12">
        <v>0</v>
      </c>
      <c r="W706" s="12">
        <v>-153.57</v>
      </c>
      <c r="X706" s="15"/>
      <c r="Y706" s="15"/>
      <c r="Z706" s="15"/>
      <c r="AA706" s="15"/>
      <c r="AB706" s="15"/>
      <c r="AC706" s="15"/>
      <c r="AD706" s="15"/>
      <c r="AE706" s="15"/>
      <c r="AF706" s="15"/>
      <c r="AG706" s="12">
        <v>0</v>
      </c>
      <c r="AH706" s="15"/>
      <c r="AI706" s="15"/>
      <c r="AJ706" s="15"/>
      <c r="AK706" s="15"/>
      <c r="AL706" s="15"/>
      <c r="AM706" s="15"/>
      <c r="AN706" s="12">
        <v>-145.66</v>
      </c>
      <c r="AO706" s="15"/>
      <c r="AP706" s="12">
        <v>-2443.75</v>
      </c>
      <c r="AQ706" s="287">
        <v>0</v>
      </c>
      <c r="AT706" s="3"/>
    </row>
    <row r="707" spans="1:46" ht="12.75" thickBot="1">
      <c r="A707" s="11" t="s">
        <v>109</v>
      </c>
      <c r="B707" s="11" t="s">
        <v>1008</v>
      </c>
      <c r="C707" s="11" t="s">
        <v>859</v>
      </c>
      <c r="D707" s="11" t="s">
        <v>1009</v>
      </c>
      <c r="E707" s="467" t="str">
        <f>VLOOKUP($C707,MiscData!$AA$5:$AB$88,2,FALSE)</f>
        <v>GSS</v>
      </c>
      <c r="F707" s="13">
        <v>4512396.25</v>
      </c>
      <c r="G707" s="44">
        <v>37388669</v>
      </c>
      <c r="H707" s="14"/>
      <c r="I707" s="14"/>
      <c r="J707" s="14"/>
      <c r="K707" s="13">
        <v>701272.13</v>
      </c>
      <c r="L707" s="14"/>
      <c r="M707" s="14"/>
      <c r="N707" s="13">
        <v>2264252.16</v>
      </c>
      <c r="O707" s="13">
        <v>324907.63</v>
      </c>
      <c r="P707" s="14"/>
      <c r="Q707" s="13">
        <v>1018843.98</v>
      </c>
      <c r="R707" s="13">
        <v>43802.76</v>
      </c>
      <c r="S707" s="13">
        <v>-100314.32</v>
      </c>
      <c r="T707" s="13">
        <v>-398.34</v>
      </c>
      <c r="U707" s="14"/>
      <c r="V707" s="13">
        <v>0</v>
      </c>
      <c r="W707" s="13">
        <v>260030.25</v>
      </c>
      <c r="X707" s="14"/>
      <c r="Y707" s="14"/>
      <c r="Z707" s="14"/>
      <c r="AA707" s="14"/>
      <c r="AB707" s="14"/>
      <c r="AC707" s="14"/>
      <c r="AD707" s="14"/>
      <c r="AE707" s="14"/>
      <c r="AF707" s="14"/>
      <c r="AG707" s="13">
        <v>965.16</v>
      </c>
      <c r="AH707" s="14"/>
      <c r="AI707" s="14"/>
      <c r="AJ707" s="14"/>
      <c r="AK707" s="14"/>
      <c r="AL707" s="14"/>
      <c r="AM707" s="14"/>
      <c r="AN707" s="13">
        <v>253932.81</v>
      </c>
      <c r="AO707" s="14"/>
      <c r="AP707" s="13">
        <v>4767294.22</v>
      </c>
      <c r="AQ707" s="288">
        <v>0</v>
      </c>
      <c r="AT707" s="3"/>
    </row>
    <row r="708" spans="1:46" ht="12.75" thickBot="1">
      <c r="A708" s="11" t="s">
        <v>109</v>
      </c>
      <c r="B708" s="11" t="s">
        <v>1008</v>
      </c>
      <c r="C708" s="11" t="s">
        <v>340</v>
      </c>
      <c r="D708" s="11" t="s">
        <v>937</v>
      </c>
      <c r="E708" s="467" t="str">
        <f>VLOOKUP($C708,MiscData!$AA$5:$AB$88,2,FALSE)</f>
        <v>GSS</v>
      </c>
      <c r="F708" s="12">
        <v>4080.93</v>
      </c>
      <c r="G708" s="45">
        <v>13668</v>
      </c>
      <c r="H708" s="15"/>
      <c r="I708" s="15"/>
      <c r="J708" s="15"/>
      <c r="K708" s="12">
        <v>2550</v>
      </c>
      <c r="L708" s="15"/>
      <c r="M708" s="15"/>
      <c r="N708" s="12">
        <v>827.74</v>
      </c>
      <c r="O708" s="12">
        <v>118.77</v>
      </c>
      <c r="P708" s="15"/>
      <c r="Q708" s="12">
        <v>372.45</v>
      </c>
      <c r="R708" s="12">
        <v>14.08</v>
      </c>
      <c r="S708" s="12">
        <v>-40.590000000000003</v>
      </c>
      <c r="T708" s="12">
        <v>-1.64</v>
      </c>
      <c r="U708" s="15"/>
      <c r="V708" s="12">
        <v>0</v>
      </c>
      <c r="W708" s="12">
        <v>240.12</v>
      </c>
      <c r="X708" s="15"/>
      <c r="Y708" s="15"/>
      <c r="Z708" s="15"/>
      <c r="AA708" s="15"/>
      <c r="AB708" s="15"/>
      <c r="AC708" s="15"/>
      <c r="AD708" s="15"/>
      <c r="AE708" s="15"/>
      <c r="AF708" s="15"/>
      <c r="AG708" s="12">
        <v>0</v>
      </c>
      <c r="AH708" s="15"/>
      <c r="AI708" s="15"/>
      <c r="AJ708" s="15"/>
      <c r="AK708" s="15"/>
      <c r="AL708" s="15"/>
      <c r="AM708" s="15"/>
      <c r="AN708" s="12">
        <v>244.86</v>
      </c>
      <c r="AO708" s="15"/>
      <c r="AP708" s="12">
        <v>4325.79</v>
      </c>
      <c r="AQ708" s="287">
        <v>0</v>
      </c>
      <c r="AT708" s="3"/>
    </row>
    <row r="709" spans="1:46" ht="12.75" thickBot="1">
      <c r="A709" s="11" t="s">
        <v>109</v>
      </c>
      <c r="B709" s="11" t="s">
        <v>1008</v>
      </c>
      <c r="C709" s="11" t="s">
        <v>341</v>
      </c>
      <c r="D709" s="11" t="s">
        <v>938</v>
      </c>
      <c r="E709" s="467" t="str">
        <f>VLOOKUP($C709,MiscData!$AA$5:$AB$88,2,FALSE)</f>
        <v>GSS</v>
      </c>
      <c r="F709" s="13">
        <v>13235.9</v>
      </c>
      <c r="G709" s="44">
        <v>131713</v>
      </c>
      <c r="H709" s="14"/>
      <c r="I709" s="14"/>
      <c r="J709" s="14"/>
      <c r="K709" s="14"/>
      <c r="L709" s="14"/>
      <c r="M709" s="14"/>
      <c r="N709" s="13">
        <v>7976.55</v>
      </c>
      <c r="O709" s="13">
        <v>1144.58</v>
      </c>
      <c r="P709" s="14"/>
      <c r="Q709" s="13">
        <v>3589.2</v>
      </c>
      <c r="R709" s="13">
        <v>155.38999999999999</v>
      </c>
      <c r="S709" s="13">
        <v>-353.01</v>
      </c>
      <c r="T709" s="13">
        <v>-1.3</v>
      </c>
      <c r="U709" s="14"/>
      <c r="V709" s="13">
        <v>0</v>
      </c>
      <c r="W709" s="13">
        <v>724.49</v>
      </c>
      <c r="X709" s="14"/>
      <c r="Y709" s="14"/>
      <c r="Z709" s="14"/>
      <c r="AA709" s="14"/>
      <c r="AB709" s="14"/>
      <c r="AC709" s="14"/>
      <c r="AD709" s="14"/>
      <c r="AE709" s="14"/>
      <c r="AF709" s="14"/>
      <c r="AG709" s="13">
        <v>15.18</v>
      </c>
      <c r="AH709" s="14"/>
      <c r="AI709" s="14"/>
      <c r="AJ709" s="14"/>
      <c r="AK709" s="14"/>
      <c r="AL709" s="14"/>
      <c r="AM709" s="14"/>
      <c r="AN709" s="13">
        <v>733.72</v>
      </c>
      <c r="AO709" s="14"/>
      <c r="AP709" s="13">
        <v>13984.8</v>
      </c>
      <c r="AQ709" s="288">
        <v>0</v>
      </c>
      <c r="AT709" s="3"/>
    </row>
    <row r="710" spans="1:46" ht="12.75" thickBot="1">
      <c r="A710" s="11" t="s">
        <v>109</v>
      </c>
      <c r="B710" s="11" t="s">
        <v>1008</v>
      </c>
      <c r="C710" s="11" t="s">
        <v>342</v>
      </c>
      <c r="D710" s="11" t="s">
        <v>939</v>
      </c>
      <c r="E710" s="467" t="str">
        <f>VLOOKUP($C710,MiscData!$AA$5:$AB$88,2,FALSE)</f>
        <v>GSS</v>
      </c>
      <c r="F710" s="12">
        <v>1446.19</v>
      </c>
      <c r="G710" s="45">
        <v>9834</v>
      </c>
      <c r="H710" s="15"/>
      <c r="I710" s="15"/>
      <c r="J710" s="15"/>
      <c r="K710" s="12">
        <v>425</v>
      </c>
      <c r="L710" s="15"/>
      <c r="M710" s="15"/>
      <c r="N710" s="12">
        <v>595.53</v>
      </c>
      <c r="O710" s="12">
        <v>85.46</v>
      </c>
      <c r="P710" s="15"/>
      <c r="Q710" s="12">
        <v>267.99</v>
      </c>
      <c r="R710" s="12">
        <v>11.4</v>
      </c>
      <c r="S710" s="12">
        <v>-26.35</v>
      </c>
      <c r="T710" s="12">
        <v>-0.1</v>
      </c>
      <c r="U710" s="15"/>
      <c r="V710" s="12">
        <v>0</v>
      </c>
      <c r="W710" s="12">
        <v>87.26</v>
      </c>
      <c r="X710" s="15"/>
      <c r="Y710" s="15"/>
      <c r="Z710" s="15"/>
      <c r="AA710" s="15"/>
      <c r="AB710" s="15"/>
      <c r="AC710" s="15"/>
      <c r="AD710" s="15"/>
      <c r="AE710" s="15"/>
      <c r="AF710" s="15"/>
      <c r="AG710" s="12">
        <v>0</v>
      </c>
      <c r="AH710" s="15"/>
      <c r="AI710" s="15"/>
      <c r="AJ710" s="15"/>
      <c r="AK710" s="15"/>
      <c r="AL710" s="15"/>
      <c r="AM710" s="15"/>
      <c r="AN710" s="12">
        <v>72.86</v>
      </c>
      <c r="AO710" s="15"/>
      <c r="AP710" s="12">
        <v>1519.05</v>
      </c>
      <c r="AQ710" s="287">
        <v>0</v>
      </c>
      <c r="AT710" s="3"/>
    </row>
    <row r="711" spans="1:46" ht="12.75" thickBot="1">
      <c r="A711" s="11" t="s">
        <v>109</v>
      </c>
      <c r="B711" s="11" t="s">
        <v>1008</v>
      </c>
      <c r="C711" s="11" t="s">
        <v>343</v>
      </c>
      <c r="D711" s="11" t="s">
        <v>940</v>
      </c>
      <c r="E711" s="467" t="str">
        <f>VLOOKUP($C711,MiscData!$AA$5:$AB$88,2,FALSE)</f>
        <v>PSS</v>
      </c>
      <c r="F711" s="13">
        <v>-16075.83</v>
      </c>
      <c r="G711" s="44">
        <v>-590</v>
      </c>
      <c r="H711" s="13">
        <v>-913.5</v>
      </c>
      <c r="I711" s="14"/>
      <c r="J711" s="14"/>
      <c r="K711" s="13">
        <v>0</v>
      </c>
      <c r="L711" s="14"/>
      <c r="M711" s="13">
        <v>-12925.38</v>
      </c>
      <c r="N711" s="13">
        <v>-7.95</v>
      </c>
      <c r="O711" s="14"/>
      <c r="P711" s="13">
        <v>-1459.9</v>
      </c>
      <c r="Q711" s="13">
        <v>-16.079999999999998</v>
      </c>
      <c r="R711" s="13">
        <v>-0.43</v>
      </c>
      <c r="S711" s="13">
        <v>-7.22</v>
      </c>
      <c r="T711" s="13">
        <v>0.02</v>
      </c>
      <c r="U711" s="14"/>
      <c r="V711" s="13">
        <v>0</v>
      </c>
      <c r="W711" s="13">
        <v>-1658.89</v>
      </c>
      <c r="X711" s="14"/>
      <c r="Y711" s="14"/>
      <c r="Z711" s="14"/>
      <c r="AA711" s="14"/>
      <c r="AB711" s="14"/>
      <c r="AC711" s="14"/>
      <c r="AD711" s="14"/>
      <c r="AE711" s="14"/>
      <c r="AF711" s="14"/>
      <c r="AG711" s="13">
        <v>0</v>
      </c>
      <c r="AH711" s="14"/>
      <c r="AI711" s="14"/>
      <c r="AJ711" s="14"/>
      <c r="AK711" s="14"/>
      <c r="AL711" s="14"/>
      <c r="AM711" s="14"/>
      <c r="AN711" s="13">
        <v>-754.91</v>
      </c>
      <c r="AO711" s="14"/>
      <c r="AP711" s="13">
        <v>-16830.740000000002</v>
      </c>
      <c r="AQ711" s="288">
        <v>0</v>
      </c>
      <c r="AT711" s="3"/>
    </row>
    <row r="712" spans="1:46" ht="12.75" thickBot="1">
      <c r="A712" s="11" t="s">
        <v>109</v>
      </c>
      <c r="B712" s="11" t="s">
        <v>1008</v>
      </c>
      <c r="C712" s="11" t="s">
        <v>861</v>
      </c>
      <c r="D712" s="11" t="s">
        <v>1010</v>
      </c>
      <c r="E712" s="467" t="str">
        <f>VLOOKUP($C712,MiscData!$AA$5:$AB$88,2,FALSE)</f>
        <v>PSS</v>
      </c>
      <c r="F712" s="12">
        <v>12595276.17</v>
      </c>
      <c r="G712" s="45">
        <v>142032767</v>
      </c>
      <c r="H712" s="12">
        <v>339379.7</v>
      </c>
      <c r="I712" s="15"/>
      <c r="J712" s="15"/>
      <c r="K712" s="12">
        <v>203991</v>
      </c>
      <c r="L712" s="15"/>
      <c r="M712" s="12">
        <v>5385265.7699999996</v>
      </c>
      <c r="N712" s="12">
        <v>1911759.96</v>
      </c>
      <c r="O712" s="15"/>
      <c r="P712" s="12">
        <v>842802.13</v>
      </c>
      <c r="Q712" s="12">
        <v>3870394.1</v>
      </c>
      <c r="R712" s="12">
        <v>108500.87</v>
      </c>
      <c r="S712" s="12">
        <v>-382296.35</v>
      </c>
      <c r="T712" s="12">
        <v>-2045.74</v>
      </c>
      <c r="U712" s="15"/>
      <c r="V712" s="12">
        <v>0</v>
      </c>
      <c r="W712" s="12">
        <v>656904.43000000005</v>
      </c>
      <c r="X712" s="15"/>
      <c r="Y712" s="15"/>
      <c r="Z712" s="15"/>
      <c r="AA712" s="15"/>
      <c r="AB712" s="15"/>
      <c r="AC712" s="15"/>
      <c r="AD712" s="15"/>
      <c r="AE712" s="15"/>
      <c r="AF712" s="15"/>
      <c r="AG712" s="12">
        <v>105.17</v>
      </c>
      <c r="AH712" s="15"/>
      <c r="AI712" s="15"/>
      <c r="AJ712" s="15"/>
      <c r="AK712" s="15"/>
      <c r="AL712" s="15"/>
      <c r="AM712" s="15"/>
      <c r="AN712" s="12">
        <v>558057.78</v>
      </c>
      <c r="AO712" s="15"/>
      <c r="AP712" s="12">
        <v>13153439.119999999</v>
      </c>
      <c r="AQ712" s="287">
        <v>0</v>
      </c>
      <c r="AT712" s="3"/>
    </row>
    <row r="713" spans="1:46" ht="12.75" thickBot="1">
      <c r="A713" s="11" t="s">
        <v>109</v>
      </c>
      <c r="B713" s="11" t="s">
        <v>1008</v>
      </c>
      <c r="C713" s="11" t="s">
        <v>862</v>
      </c>
      <c r="D713" s="11" t="s">
        <v>1011</v>
      </c>
      <c r="E713" s="467" t="str">
        <f>VLOOKUP($C713,MiscData!$AA$5:$AB$88,2,FALSE)</f>
        <v>PSS</v>
      </c>
      <c r="F713" s="13">
        <v>1920225.63</v>
      </c>
      <c r="G713" s="44">
        <v>20202998</v>
      </c>
      <c r="H713" s="13">
        <v>54489.25</v>
      </c>
      <c r="I713" s="14"/>
      <c r="J713" s="14"/>
      <c r="K713" s="13">
        <v>31962</v>
      </c>
      <c r="L713" s="14"/>
      <c r="M713" s="13">
        <v>867081.52</v>
      </c>
      <c r="N713" s="13">
        <v>271932.19</v>
      </c>
      <c r="O713" s="14"/>
      <c r="P713" s="13">
        <v>135703.07999999999</v>
      </c>
      <c r="Q713" s="13">
        <v>550531.99</v>
      </c>
      <c r="R713" s="13">
        <v>15462.58</v>
      </c>
      <c r="S713" s="13">
        <v>-54540.36</v>
      </c>
      <c r="T713" s="13">
        <v>-352.49</v>
      </c>
      <c r="U713" s="14"/>
      <c r="V713" s="13">
        <v>0</v>
      </c>
      <c r="W713" s="13">
        <v>102445.12</v>
      </c>
      <c r="X713" s="14"/>
      <c r="Y713" s="14"/>
      <c r="Z713" s="14"/>
      <c r="AA713" s="14"/>
      <c r="AB713" s="14"/>
      <c r="AC713" s="14"/>
      <c r="AD713" s="14"/>
      <c r="AE713" s="14"/>
      <c r="AF713" s="14"/>
      <c r="AG713" s="13">
        <v>0</v>
      </c>
      <c r="AH713" s="14"/>
      <c r="AI713" s="14"/>
      <c r="AJ713" s="14"/>
      <c r="AK713" s="14"/>
      <c r="AL713" s="14"/>
      <c r="AM713" s="14"/>
      <c r="AN713" s="13">
        <v>85720.01</v>
      </c>
      <c r="AO713" s="14"/>
      <c r="AP713" s="13">
        <v>2005945.64</v>
      </c>
      <c r="AQ713" s="288">
        <v>0</v>
      </c>
      <c r="AT713" s="3"/>
    </row>
    <row r="714" spans="1:46" ht="12.75" thickBot="1">
      <c r="A714" s="11" t="s">
        <v>109</v>
      </c>
      <c r="B714" s="11" t="s">
        <v>1008</v>
      </c>
      <c r="C714" s="11" t="s">
        <v>863</v>
      </c>
      <c r="D714" s="11" t="s">
        <v>1012</v>
      </c>
      <c r="E714" s="467" t="str">
        <f>VLOOKUP($C714,MiscData!$AA$5:$AB$88,2,FALSE)</f>
        <v>PSP</v>
      </c>
      <c r="F714" s="12">
        <v>750458.4</v>
      </c>
      <c r="G714" s="45">
        <v>9411240</v>
      </c>
      <c r="H714" s="12">
        <v>22422.65</v>
      </c>
      <c r="I714" s="15"/>
      <c r="J714" s="15"/>
      <c r="K714" s="12">
        <v>7053.33</v>
      </c>
      <c r="L714" s="15"/>
      <c r="M714" s="12">
        <v>300025.28000000003</v>
      </c>
      <c r="N714" s="12">
        <v>112934.88</v>
      </c>
      <c r="O714" s="15"/>
      <c r="P714" s="12">
        <v>55626.43</v>
      </c>
      <c r="Q714" s="12">
        <v>256456.3</v>
      </c>
      <c r="R714" s="12">
        <v>7085.22</v>
      </c>
      <c r="S714" s="12">
        <v>-25579.9</v>
      </c>
      <c r="T714" s="12">
        <v>-229.8</v>
      </c>
      <c r="U714" s="15"/>
      <c r="V714" s="12">
        <v>0</v>
      </c>
      <c r="W714" s="12">
        <v>37086.660000000003</v>
      </c>
      <c r="X714" s="15"/>
      <c r="Y714" s="15"/>
      <c r="Z714" s="15"/>
      <c r="AA714" s="15"/>
      <c r="AB714" s="15"/>
      <c r="AC714" s="15"/>
      <c r="AD714" s="15"/>
      <c r="AE714" s="15"/>
      <c r="AF714" s="15"/>
      <c r="AG714" s="12">
        <v>0</v>
      </c>
      <c r="AH714" s="15"/>
      <c r="AI714" s="15"/>
      <c r="AJ714" s="15"/>
      <c r="AK714" s="15"/>
      <c r="AL714" s="15"/>
      <c r="AM714" s="15"/>
      <c r="AN714" s="12">
        <v>18206.189999999999</v>
      </c>
      <c r="AO714" s="15"/>
      <c r="AP714" s="12">
        <v>768664.59</v>
      </c>
      <c r="AQ714" s="287">
        <v>0</v>
      </c>
      <c r="AT714" s="3"/>
    </row>
    <row r="715" spans="1:46" ht="12.75" thickBot="1">
      <c r="A715" s="11" t="s">
        <v>109</v>
      </c>
      <c r="B715" s="11" t="s">
        <v>1008</v>
      </c>
      <c r="C715" s="11" t="s">
        <v>880</v>
      </c>
      <c r="D715" s="11" t="s">
        <v>1013</v>
      </c>
      <c r="E715" s="467" t="str">
        <f>VLOOKUP($C715,MiscData!$AA$5:$AB$88,2,FALSE)</f>
        <v>PSP</v>
      </c>
      <c r="F715" s="13">
        <v>420723.84</v>
      </c>
      <c r="G715" s="44">
        <v>5298640</v>
      </c>
      <c r="H715" s="13">
        <v>12383.15</v>
      </c>
      <c r="I715" s="14"/>
      <c r="J715" s="14"/>
      <c r="K715" s="13">
        <v>5600</v>
      </c>
      <c r="L715" s="14"/>
      <c r="M715" s="13">
        <v>166305.71</v>
      </c>
      <c r="N715" s="13">
        <v>63583.68</v>
      </c>
      <c r="O715" s="14"/>
      <c r="P715" s="13">
        <v>30834.03</v>
      </c>
      <c r="Q715" s="13">
        <v>144387.95000000001</v>
      </c>
      <c r="R715" s="13">
        <v>3976.01</v>
      </c>
      <c r="S715" s="13">
        <v>-14487.61</v>
      </c>
      <c r="T715" s="13">
        <v>-161.96</v>
      </c>
      <c r="U715" s="14"/>
      <c r="V715" s="13">
        <v>0</v>
      </c>
      <c r="W715" s="13">
        <v>20686.03</v>
      </c>
      <c r="X715" s="14"/>
      <c r="Y715" s="14"/>
      <c r="Z715" s="14"/>
      <c r="AA715" s="14"/>
      <c r="AB715" s="14"/>
      <c r="AC715" s="14"/>
      <c r="AD715" s="14"/>
      <c r="AE715" s="14"/>
      <c r="AF715" s="14"/>
      <c r="AG715" s="13">
        <v>0</v>
      </c>
      <c r="AH715" s="14"/>
      <c r="AI715" s="14"/>
      <c r="AJ715" s="14"/>
      <c r="AK715" s="14"/>
      <c r="AL715" s="14"/>
      <c r="AM715" s="14"/>
      <c r="AN715" s="13">
        <v>16351.23</v>
      </c>
      <c r="AO715" s="14"/>
      <c r="AP715" s="13">
        <v>437075.07</v>
      </c>
      <c r="AQ715" s="288">
        <v>0</v>
      </c>
      <c r="AT715" s="3"/>
    </row>
    <row r="716" spans="1:46" ht="12.75" thickBot="1">
      <c r="A716" s="11" t="s">
        <v>109</v>
      </c>
      <c r="B716" s="11" t="s">
        <v>1008</v>
      </c>
      <c r="C716" s="11" t="s">
        <v>345</v>
      </c>
      <c r="D716" s="11" t="s">
        <v>942</v>
      </c>
      <c r="E716" s="467" t="str">
        <f>VLOOKUP($C716,MiscData!$AA$5:$AB$88,2,FALSE)</f>
        <v>PSS</v>
      </c>
      <c r="F716" s="12">
        <v>12099.46</v>
      </c>
      <c r="G716" s="45">
        <v>99840</v>
      </c>
      <c r="H716" s="12">
        <v>411</v>
      </c>
      <c r="I716" s="15"/>
      <c r="J716" s="15"/>
      <c r="K716" s="12">
        <v>90</v>
      </c>
      <c r="L716" s="15"/>
      <c r="M716" s="12">
        <v>6539.01</v>
      </c>
      <c r="N716" s="12">
        <v>1343.85</v>
      </c>
      <c r="O716" s="15"/>
      <c r="P716" s="12">
        <v>1023.39</v>
      </c>
      <c r="Q716" s="12">
        <v>2720.64</v>
      </c>
      <c r="R716" s="12">
        <v>70.89</v>
      </c>
      <c r="S716" s="12">
        <v>-296.52999999999997</v>
      </c>
      <c r="T716" s="12">
        <v>-11.98</v>
      </c>
      <c r="U716" s="15"/>
      <c r="V716" s="12">
        <v>0</v>
      </c>
      <c r="W716" s="12">
        <v>620.19000000000005</v>
      </c>
      <c r="X716" s="15"/>
      <c r="Y716" s="15"/>
      <c r="Z716" s="15"/>
      <c r="AA716" s="15"/>
      <c r="AB716" s="15"/>
      <c r="AC716" s="15"/>
      <c r="AD716" s="15"/>
      <c r="AE716" s="15"/>
      <c r="AF716" s="15"/>
      <c r="AG716" s="12">
        <v>0</v>
      </c>
      <c r="AH716" s="15"/>
      <c r="AI716" s="15"/>
      <c r="AJ716" s="15"/>
      <c r="AK716" s="15"/>
      <c r="AL716" s="15"/>
      <c r="AM716" s="15"/>
      <c r="AN716" s="12">
        <v>0</v>
      </c>
      <c r="AO716" s="15"/>
      <c r="AP716" s="12">
        <v>12099.46</v>
      </c>
      <c r="AQ716" s="287">
        <v>0</v>
      </c>
      <c r="AT716" s="3"/>
    </row>
    <row r="717" spans="1:46" ht="12.75" thickBot="1">
      <c r="A717" s="11" t="s">
        <v>109</v>
      </c>
      <c r="B717" s="11" t="s">
        <v>1008</v>
      </c>
      <c r="C717" s="11" t="s">
        <v>864</v>
      </c>
      <c r="D717" s="11" t="s">
        <v>1014</v>
      </c>
      <c r="E717" s="467" t="str">
        <f>VLOOKUP($C717,MiscData!$AA$5:$AB$88,2,FALSE)</f>
        <v>PSS</v>
      </c>
      <c r="F717" s="13">
        <v>11770.11</v>
      </c>
      <c r="G717" s="44">
        <v>122700</v>
      </c>
      <c r="H717" s="13">
        <v>342</v>
      </c>
      <c r="I717" s="14"/>
      <c r="J717" s="14"/>
      <c r="K717" s="13">
        <v>90</v>
      </c>
      <c r="L717" s="14"/>
      <c r="M717" s="13">
        <v>5441.22</v>
      </c>
      <c r="N717" s="13">
        <v>1651.54</v>
      </c>
      <c r="O717" s="14"/>
      <c r="P717" s="13">
        <v>851.58</v>
      </c>
      <c r="Q717" s="13">
        <v>3343.58</v>
      </c>
      <c r="R717" s="13">
        <v>87.9</v>
      </c>
      <c r="S717" s="13">
        <v>-328.83</v>
      </c>
      <c r="T717" s="13">
        <v>-1.23</v>
      </c>
      <c r="U717" s="14"/>
      <c r="V717" s="13">
        <v>0</v>
      </c>
      <c r="W717" s="13">
        <v>634.35</v>
      </c>
      <c r="X717" s="14"/>
      <c r="Y717" s="14"/>
      <c r="Z717" s="14"/>
      <c r="AA717" s="14"/>
      <c r="AB717" s="14"/>
      <c r="AC717" s="14"/>
      <c r="AD717" s="14"/>
      <c r="AE717" s="14"/>
      <c r="AF717" s="14"/>
      <c r="AG717" s="13">
        <v>0</v>
      </c>
      <c r="AH717" s="14"/>
      <c r="AI717" s="14"/>
      <c r="AJ717" s="14"/>
      <c r="AK717" s="14"/>
      <c r="AL717" s="14"/>
      <c r="AM717" s="14"/>
      <c r="AN717" s="13">
        <v>0</v>
      </c>
      <c r="AO717" s="14"/>
      <c r="AP717" s="13">
        <v>11770.11</v>
      </c>
      <c r="AQ717" s="288">
        <v>0</v>
      </c>
      <c r="AT717" s="3"/>
    </row>
    <row r="718" spans="1:46" ht="12.75" thickBot="1">
      <c r="A718" s="11" t="s">
        <v>109</v>
      </c>
      <c r="B718" s="11" t="s">
        <v>1008</v>
      </c>
      <c r="C718" s="11" t="s">
        <v>346</v>
      </c>
      <c r="D718" s="11" t="s">
        <v>943</v>
      </c>
      <c r="E718" s="467" t="str">
        <f>VLOOKUP($C718,MiscData!$AA$5:$AB$88,2,FALSE)</f>
        <v>TODS</v>
      </c>
      <c r="F718" s="12">
        <v>6001750.1500000004</v>
      </c>
      <c r="G718" s="45">
        <v>78563340</v>
      </c>
      <c r="H718" s="12">
        <v>491540.95</v>
      </c>
      <c r="I718" s="15"/>
      <c r="J718" s="15"/>
      <c r="K718" s="12">
        <v>55813.34</v>
      </c>
      <c r="L718" s="15"/>
      <c r="M718" s="12">
        <v>2260369.2400000002</v>
      </c>
      <c r="N718" s="12">
        <v>1040178.56</v>
      </c>
      <c r="O718" s="15"/>
      <c r="P718" s="12">
        <v>417266.76</v>
      </c>
      <c r="Q718" s="12">
        <v>2140851.14</v>
      </c>
      <c r="R718" s="12">
        <v>5191.71</v>
      </c>
      <c r="S718" s="12">
        <v>-211075.55</v>
      </c>
      <c r="T718" s="12">
        <v>-984.95</v>
      </c>
      <c r="U718" s="15"/>
      <c r="V718" s="12">
        <v>0</v>
      </c>
      <c r="W718" s="12">
        <v>294139.90000000002</v>
      </c>
      <c r="X718" s="15"/>
      <c r="Y718" s="15"/>
      <c r="Z718" s="15"/>
      <c r="AA718" s="15"/>
      <c r="AB718" s="15"/>
      <c r="AC718" s="15"/>
      <c r="AD718" s="15"/>
      <c r="AE718" s="15"/>
      <c r="AF718" s="15"/>
      <c r="AG718" s="12">
        <v>0</v>
      </c>
      <c r="AH718" s="15"/>
      <c r="AI718" s="15"/>
      <c r="AJ718" s="15"/>
      <c r="AK718" s="15"/>
      <c r="AL718" s="15"/>
      <c r="AM718" s="15"/>
      <c r="AN718" s="12">
        <v>284424.27</v>
      </c>
      <c r="AO718" s="15"/>
      <c r="AP718" s="12">
        <v>6286174.4199999999</v>
      </c>
      <c r="AQ718" s="287">
        <v>0</v>
      </c>
      <c r="AT718" s="3"/>
    </row>
    <row r="719" spans="1:46" ht="12.75" thickBot="1">
      <c r="A719" s="11" t="s">
        <v>109</v>
      </c>
      <c r="B719" s="11" t="s">
        <v>1008</v>
      </c>
      <c r="C719" s="11" t="s">
        <v>347</v>
      </c>
      <c r="D719" s="11" t="s">
        <v>944</v>
      </c>
      <c r="E719" s="467" t="str">
        <f>VLOOKUP($C719,MiscData!$AA$5:$AB$88,2,FALSE)</f>
        <v>CTODP</v>
      </c>
      <c r="F719" s="13">
        <v>4208517.08</v>
      </c>
      <c r="G719" s="44">
        <v>61244100</v>
      </c>
      <c r="H719" s="14"/>
      <c r="I719" s="14"/>
      <c r="J719" s="13">
        <v>425761</v>
      </c>
      <c r="K719" s="13">
        <v>14840</v>
      </c>
      <c r="L719" s="14"/>
      <c r="M719" s="13">
        <v>1547867.13</v>
      </c>
      <c r="N719" s="13">
        <v>673072.7</v>
      </c>
      <c r="O719" s="14"/>
      <c r="P719" s="13">
        <v>276635.03999999998</v>
      </c>
      <c r="Q719" s="13">
        <v>1668901.73</v>
      </c>
      <c r="R719" s="13">
        <v>4304.42</v>
      </c>
      <c r="S719" s="13">
        <v>-167670.32</v>
      </c>
      <c r="T719" s="13">
        <v>-1953.64</v>
      </c>
      <c r="U719" s="14"/>
      <c r="V719" s="13">
        <v>0</v>
      </c>
      <c r="W719" s="13">
        <v>192520.02</v>
      </c>
      <c r="X719" s="14"/>
      <c r="Y719" s="14"/>
      <c r="Z719" s="14"/>
      <c r="AA719" s="13">
        <v>-28565.62</v>
      </c>
      <c r="AB719" s="14"/>
      <c r="AC719" s="14"/>
      <c r="AD719" s="14"/>
      <c r="AE719" s="14"/>
      <c r="AF719" s="14"/>
      <c r="AG719" s="13">
        <v>0</v>
      </c>
      <c r="AH719" s="14"/>
      <c r="AI719" s="14"/>
      <c r="AJ719" s="14"/>
      <c r="AK719" s="14"/>
      <c r="AL719" s="14"/>
      <c r="AM719" s="14"/>
      <c r="AN719" s="13">
        <v>121526.72</v>
      </c>
      <c r="AO719" s="14"/>
      <c r="AP719" s="13">
        <v>4301478.18</v>
      </c>
      <c r="AQ719" s="288">
        <v>0</v>
      </c>
      <c r="AT719" s="3"/>
    </row>
    <row r="720" spans="1:46" ht="12.75" thickBot="1">
      <c r="A720" s="11" t="s">
        <v>109</v>
      </c>
      <c r="B720" s="11" t="s">
        <v>1008</v>
      </c>
      <c r="C720" s="11" t="s">
        <v>349</v>
      </c>
      <c r="D720" s="11" t="s">
        <v>945</v>
      </c>
      <c r="E720" s="467" t="str">
        <f>VLOOKUP($C720,MiscData!$AA$5:$AB$88,2,FALSE)</f>
        <v>GS3</v>
      </c>
      <c r="F720" s="12">
        <v>-10125.65</v>
      </c>
      <c r="G720" s="45">
        <v>-68848</v>
      </c>
      <c r="H720" s="15"/>
      <c r="I720" s="15"/>
      <c r="J720" s="15"/>
      <c r="K720" s="12">
        <v>-2952.78</v>
      </c>
      <c r="L720" s="15"/>
      <c r="M720" s="15"/>
      <c r="N720" s="12">
        <v>-4169.4799999999996</v>
      </c>
      <c r="O720" s="12">
        <v>-597.92999999999995</v>
      </c>
      <c r="P720" s="15"/>
      <c r="Q720" s="12">
        <v>-1876.1</v>
      </c>
      <c r="R720" s="12">
        <v>-70.819999999999993</v>
      </c>
      <c r="S720" s="12">
        <v>161.03</v>
      </c>
      <c r="T720" s="12">
        <v>2.78</v>
      </c>
      <c r="U720" s="15"/>
      <c r="V720" s="12">
        <v>0</v>
      </c>
      <c r="W720" s="12">
        <v>-622.35</v>
      </c>
      <c r="X720" s="15"/>
      <c r="Y720" s="15"/>
      <c r="Z720" s="15"/>
      <c r="AA720" s="15"/>
      <c r="AB720" s="15"/>
      <c r="AC720" s="15"/>
      <c r="AD720" s="15"/>
      <c r="AE720" s="15"/>
      <c r="AF720" s="15"/>
      <c r="AG720" s="12">
        <v>0</v>
      </c>
      <c r="AH720" s="15"/>
      <c r="AI720" s="15"/>
      <c r="AJ720" s="15"/>
      <c r="AK720" s="15"/>
      <c r="AL720" s="15"/>
      <c r="AM720" s="15"/>
      <c r="AN720" s="12">
        <v>-301.01</v>
      </c>
      <c r="AO720" s="15"/>
      <c r="AP720" s="12">
        <v>-10426.66</v>
      </c>
      <c r="AQ720" s="287">
        <v>0</v>
      </c>
      <c r="AT720" s="3"/>
    </row>
    <row r="721" spans="1:46" ht="12.75" thickBot="1">
      <c r="A721" s="11" t="s">
        <v>109</v>
      </c>
      <c r="B721" s="11" t="s">
        <v>1008</v>
      </c>
      <c r="C721" s="11" t="s">
        <v>860</v>
      </c>
      <c r="D721" s="11" t="s">
        <v>1015</v>
      </c>
      <c r="E721" s="467" t="str">
        <f>VLOOKUP($C721,MiscData!$AA$5:$AB$88,2,FALSE)</f>
        <v>GS3</v>
      </c>
      <c r="F721" s="13">
        <v>9917150.6999999993</v>
      </c>
      <c r="G721" s="44">
        <v>92085630</v>
      </c>
      <c r="H721" s="14"/>
      <c r="I721" s="14"/>
      <c r="J721" s="14"/>
      <c r="K721" s="13">
        <v>618105.06000000006</v>
      </c>
      <c r="L721" s="14"/>
      <c r="M721" s="14"/>
      <c r="N721" s="13">
        <v>5576704.8399999999</v>
      </c>
      <c r="O721" s="13">
        <v>800219.34</v>
      </c>
      <c r="P721" s="14"/>
      <c r="Q721" s="13">
        <v>2509337.5099999998</v>
      </c>
      <c r="R721" s="13">
        <v>107940.87</v>
      </c>
      <c r="S721" s="13">
        <v>-247343.17</v>
      </c>
      <c r="T721" s="13">
        <v>-1130.3399999999999</v>
      </c>
      <c r="U721" s="14"/>
      <c r="V721" s="13">
        <v>0</v>
      </c>
      <c r="W721" s="13">
        <v>553316.59</v>
      </c>
      <c r="X721" s="14"/>
      <c r="Y721" s="14"/>
      <c r="Z721" s="14"/>
      <c r="AA721" s="14"/>
      <c r="AB721" s="14"/>
      <c r="AC721" s="14"/>
      <c r="AD721" s="14"/>
      <c r="AE721" s="14"/>
      <c r="AF721" s="14"/>
      <c r="AG721" s="13">
        <v>491.89</v>
      </c>
      <c r="AH721" s="14"/>
      <c r="AI721" s="14"/>
      <c r="AJ721" s="14"/>
      <c r="AK721" s="14"/>
      <c r="AL721" s="14"/>
      <c r="AM721" s="14"/>
      <c r="AN721" s="13">
        <v>482556.91</v>
      </c>
      <c r="AO721" s="14"/>
      <c r="AP721" s="13">
        <v>10400199.5</v>
      </c>
      <c r="AQ721" s="288">
        <v>0</v>
      </c>
      <c r="AT721" s="3"/>
    </row>
    <row r="722" spans="1:46" ht="12.75" thickBot="1">
      <c r="A722" s="11" t="s">
        <v>109</v>
      </c>
      <c r="B722" s="11" t="s">
        <v>1008</v>
      </c>
      <c r="C722" s="11" t="s">
        <v>350</v>
      </c>
      <c r="D722" s="11" t="s">
        <v>946</v>
      </c>
      <c r="E722" s="467" t="str">
        <f>VLOOKUP($C722,MiscData!$AA$5:$AB$88,2,FALSE)</f>
        <v>GS3</v>
      </c>
      <c r="F722" s="12">
        <v>183899.35</v>
      </c>
      <c r="G722" s="45">
        <v>1829803</v>
      </c>
      <c r="H722" s="15"/>
      <c r="I722" s="15"/>
      <c r="J722" s="15"/>
      <c r="K722" s="15"/>
      <c r="L722" s="15"/>
      <c r="M722" s="15"/>
      <c r="N722" s="12">
        <v>110812.93</v>
      </c>
      <c r="O722" s="12">
        <v>15901.07</v>
      </c>
      <c r="P722" s="15"/>
      <c r="Q722" s="12">
        <v>49862.14</v>
      </c>
      <c r="R722" s="12">
        <v>2198.02</v>
      </c>
      <c r="S722" s="12">
        <v>-4909.6000000000004</v>
      </c>
      <c r="T722" s="12">
        <v>-20.28</v>
      </c>
      <c r="U722" s="15"/>
      <c r="V722" s="12">
        <v>0</v>
      </c>
      <c r="W722" s="12">
        <v>10055.07</v>
      </c>
      <c r="X722" s="15"/>
      <c r="Y722" s="15"/>
      <c r="Z722" s="15"/>
      <c r="AA722" s="15"/>
      <c r="AB722" s="15"/>
      <c r="AC722" s="15"/>
      <c r="AD722" s="15"/>
      <c r="AE722" s="15"/>
      <c r="AF722" s="15"/>
      <c r="AG722" s="12">
        <v>0</v>
      </c>
      <c r="AH722" s="15"/>
      <c r="AI722" s="15"/>
      <c r="AJ722" s="15"/>
      <c r="AK722" s="15"/>
      <c r="AL722" s="15"/>
      <c r="AM722" s="15"/>
      <c r="AN722" s="12">
        <v>9134.57</v>
      </c>
      <c r="AO722" s="15"/>
      <c r="AP722" s="12">
        <v>193033.92</v>
      </c>
      <c r="AQ722" s="287">
        <v>0</v>
      </c>
      <c r="AT722" s="3"/>
    </row>
    <row r="723" spans="1:46" ht="12.75" thickBot="1">
      <c r="A723" s="11" t="s">
        <v>109</v>
      </c>
      <c r="B723" s="11" t="s">
        <v>1008</v>
      </c>
      <c r="C723" s="11" t="s">
        <v>351</v>
      </c>
      <c r="D723" s="11" t="s">
        <v>947</v>
      </c>
      <c r="E723" s="467" t="str">
        <f>VLOOKUP($C723,MiscData!$AA$5:$AB$88,2,FALSE)</f>
        <v>GS3</v>
      </c>
      <c r="F723" s="13">
        <v>21798.75</v>
      </c>
      <c r="G723" s="44">
        <v>212660</v>
      </c>
      <c r="H723" s="14"/>
      <c r="I723" s="14"/>
      <c r="J723" s="14"/>
      <c r="K723" s="13">
        <v>400</v>
      </c>
      <c r="L723" s="14"/>
      <c r="M723" s="14"/>
      <c r="N723" s="13">
        <v>12878.67</v>
      </c>
      <c r="O723" s="13">
        <v>1848.02</v>
      </c>
      <c r="P723" s="14"/>
      <c r="Q723" s="13">
        <v>5795</v>
      </c>
      <c r="R723" s="13">
        <v>248.34</v>
      </c>
      <c r="S723" s="13">
        <v>-569.94000000000005</v>
      </c>
      <c r="T723" s="13">
        <v>-2.12</v>
      </c>
      <c r="U723" s="14"/>
      <c r="V723" s="13">
        <v>0</v>
      </c>
      <c r="W723" s="13">
        <v>1200.78</v>
      </c>
      <c r="X723" s="14"/>
      <c r="Y723" s="14"/>
      <c r="Z723" s="14"/>
      <c r="AA723" s="14"/>
      <c r="AB723" s="14"/>
      <c r="AC723" s="14"/>
      <c r="AD723" s="14"/>
      <c r="AE723" s="14"/>
      <c r="AF723" s="14"/>
      <c r="AG723" s="13">
        <v>0</v>
      </c>
      <c r="AH723" s="14"/>
      <c r="AI723" s="14"/>
      <c r="AJ723" s="14"/>
      <c r="AK723" s="14"/>
      <c r="AL723" s="14"/>
      <c r="AM723" s="14"/>
      <c r="AN723" s="13">
        <v>448.15</v>
      </c>
      <c r="AO723" s="14"/>
      <c r="AP723" s="13">
        <v>22246.9</v>
      </c>
      <c r="AQ723" s="288">
        <v>0</v>
      </c>
      <c r="AT723" s="3"/>
    </row>
    <row r="724" spans="1:46" ht="12.75" thickBot="1">
      <c r="A724" s="11" t="s">
        <v>109</v>
      </c>
      <c r="B724" s="11" t="s">
        <v>1008</v>
      </c>
      <c r="C724" s="11" t="s">
        <v>352</v>
      </c>
      <c r="D724" s="11" t="s">
        <v>616</v>
      </c>
      <c r="E724" s="467" t="str">
        <f>VLOOKUP($C724,MiscData!$AA$5:$AB$88,2,FALSE)</f>
        <v>LWC</v>
      </c>
      <c r="F724" s="12">
        <v>305511.36</v>
      </c>
      <c r="G724" s="45">
        <v>5235600</v>
      </c>
      <c r="H724" s="12">
        <v>9374.4</v>
      </c>
      <c r="I724" s="15"/>
      <c r="J724" s="15"/>
      <c r="K724" s="15"/>
      <c r="L724" s="15"/>
      <c r="M724" s="12">
        <v>85588.27</v>
      </c>
      <c r="N724" s="12">
        <v>60052.33</v>
      </c>
      <c r="O724" s="15"/>
      <c r="P724" s="12">
        <v>18467.57</v>
      </c>
      <c r="Q724" s="12">
        <v>142670.1</v>
      </c>
      <c r="R724" s="15"/>
      <c r="S724" s="12">
        <v>-14031.4</v>
      </c>
      <c r="T724" s="12">
        <v>-52.36</v>
      </c>
      <c r="U724" s="15"/>
      <c r="V724" s="12">
        <v>0</v>
      </c>
      <c r="W724" s="12">
        <v>12816.85</v>
      </c>
      <c r="X724" s="15"/>
      <c r="Y724" s="15"/>
      <c r="Z724" s="15"/>
      <c r="AA724" s="15"/>
      <c r="AB724" s="15"/>
      <c r="AC724" s="15"/>
      <c r="AD724" s="15"/>
      <c r="AE724" s="15"/>
      <c r="AF724" s="15"/>
      <c r="AG724" s="15"/>
      <c r="AH724" s="15"/>
      <c r="AI724" s="15"/>
      <c r="AJ724" s="15"/>
      <c r="AK724" s="15"/>
      <c r="AL724" s="15"/>
      <c r="AM724" s="15"/>
      <c r="AN724" s="12">
        <v>0</v>
      </c>
      <c r="AO724" s="15"/>
      <c r="AP724" s="12">
        <v>305511.36</v>
      </c>
      <c r="AQ724" s="287">
        <v>0</v>
      </c>
      <c r="AT724" s="3"/>
    </row>
    <row r="725" spans="1:46" ht="12.75" thickBot="1">
      <c r="A725" s="11" t="s">
        <v>109</v>
      </c>
      <c r="B725" s="11" t="s">
        <v>1008</v>
      </c>
      <c r="C725" s="11" t="s">
        <v>882</v>
      </c>
      <c r="D725" s="11" t="s">
        <v>900</v>
      </c>
      <c r="E725" s="467" t="str">
        <f>VLOOKUP($C725,MiscData!$AA$5:$AB$88,2,FALSE)</f>
        <v>CSR</v>
      </c>
      <c r="F725" s="13">
        <v>-329029.44</v>
      </c>
      <c r="G725" s="14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3">
        <v>-329029.44</v>
      </c>
      <c r="Z725" s="14"/>
      <c r="AA725" s="14"/>
      <c r="AB725" s="14"/>
      <c r="AC725" s="14"/>
      <c r="AD725" s="14"/>
      <c r="AE725" s="14"/>
      <c r="AF725" s="14"/>
      <c r="AG725" s="14"/>
      <c r="AH725" s="14"/>
      <c r="AI725" s="14"/>
      <c r="AJ725" s="14"/>
      <c r="AK725" s="14"/>
      <c r="AL725" s="14"/>
      <c r="AM725" s="14"/>
      <c r="AN725" s="13">
        <v>0</v>
      </c>
      <c r="AO725" s="14"/>
      <c r="AP725" s="13">
        <v>-329029.44</v>
      </c>
      <c r="AQ725" s="288">
        <v>0</v>
      </c>
      <c r="AT725" s="3"/>
    </row>
    <row r="726" spans="1:46" ht="12.75" thickBot="1">
      <c r="A726" s="11" t="s">
        <v>109</v>
      </c>
      <c r="B726" s="11" t="s">
        <v>1008</v>
      </c>
      <c r="C726" s="11" t="s">
        <v>887</v>
      </c>
      <c r="D726" s="11" t="s">
        <v>1020</v>
      </c>
      <c r="E726" s="467" t="str">
        <f>VLOOKUP($C726,MiscData!$AA$5:$AB$88,2,FALSE)</f>
        <v>GSS</v>
      </c>
      <c r="F726" s="12">
        <v>20857.330000000002</v>
      </c>
      <c r="G726" s="45">
        <v>194705</v>
      </c>
      <c r="H726" s="15"/>
      <c r="I726" s="15"/>
      <c r="J726" s="15"/>
      <c r="K726" s="12">
        <v>1427.5</v>
      </c>
      <c r="L726" s="15"/>
      <c r="M726" s="15"/>
      <c r="N726" s="12">
        <v>11791.35</v>
      </c>
      <c r="O726" s="12">
        <v>1692</v>
      </c>
      <c r="P726" s="15"/>
      <c r="Q726" s="12">
        <v>5305.71</v>
      </c>
      <c r="R726" s="12">
        <v>0</v>
      </c>
      <c r="S726" s="12">
        <v>-521.84</v>
      </c>
      <c r="T726" s="12">
        <v>-1.92</v>
      </c>
      <c r="U726" s="15"/>
      <c r="V726" s="12">
        <v>0</v>
      </c>
      <c r="W726" s="12">
        <v>1164.53</v>
      </c>
      <c r="X726" s="15"/>
      <c r="Y726" s="15"/>
      <c r="Z726" s="15"/>
      <c r="AA726" s="15"/>
      <c r="AB726" s="15"/>
      <c r="AC726" s="15"/>
      <c r="AD726" s="15"/>
      <c r="AE726" s="15"/>
      <c r="AF726" s="15"/>
      <c r="AG726" s="12">
        <v>0</v>
      </c>
      <c r="AH726" s="15"/>
      <c r="AI726" s="15"/>
      <c r="AJ726" s="15"/>
      <c r="AK726" s="15"/>
      <c r="AL726" s="15"/>
      <c r="AM726" s="15"/>
      <c r="AN726" s="12">
        <v>1278.05</v>
      </c>
      <c r="AO726" s="15"/>
      <c r="AP726" s="12">
        <v>22135.38</v>
      </c>
      <c r="AQ726" s="287">
        <v>0</v>
      </c>
      <c r="AT726" s="3"/>
    </row>
    <row r="727" spans="1:46" ht="12.75" thickBot="1">
      <c r="A727" s="11" t="s">
        <v>109</v>
      </c>
      <c r="B727" s="11" t="s">
        <v>1008</v>
      </c>
      <c r="C727" s="11" t="s">
        <v>354</v>
      </c>
      <c r="D727" s="11" t="s">
        <v>494</v>
      </c>
      <c r="E727" s="467" t="str">
        <f>VLOOKUP($C727,MiscData!$AA$5:$AB$88,2,FALSE)</f>
        <v>FK</v>
      </c>
      <c r="F727" s="13">
        <v>712223.77</v>
      </c>
      <c r="G727" s="44">
        <v>11133000</v>
      </c>
      <c r="H727" s="13">
        <v>19144.8</v>
      </c>
      <c r="I727" s="14"/>
      <c r="J727" s="14"/>
      <c r="K727" s="14"/>
      <c r="L727" s="14"/>
      <c r="M727" s="13">
        <v>241594.35</v>
      </c>
      <c r="N727" s="13">
        <v>131926.04999999999</v>
      </c>
      <c r="O727" s="14"/>
      <c r="P727" s="13">
        <v>41352.769999999997</v>
      </c>
      <c r="Q727" s="13">
        <v>303374.25</v>
      </c>
      <c r="R727" s="14"/>
      <c r="S727" s="13">
        <v>-33065.01</v>
      </c>
      <c r="T727" s="13">
        <v>-1335.96</v>
      </c>
      <c r="U727" s="14"/>
      <c r="V727" s="13">
        <v>0</v>
      </c>
      <c r="W727" s="13">
        <v>28377.32</v>
      </c>
      <c r="X727" s="14"/>
      <c r="Y727" s="14"/>
      <c r="Z727" s="14"/>
      <c r="AA727" s="14"/>
      <c r="AB727" s="14"/>
      <c r="AC727" s="14"/>
      <c r="AD727" s="14"/>
      <c r="AE727" s="14"/>
      <c r="AF727" s="14"/>
      <c r="AG727" s="14"/>
      <c r="AH727" s="14"/>
      <c r="AI727" s="14"/>
      <c r="AJ727" s="14"/>
      <c r="AK727" s="14"/>
      <c r="AL727" s="14"/>
      <c r="AM727" s="14"/>
      <c r="AN727" s="13">
        <v>0</v>
      </c>
      <c r="AO727" s="14"/>
      <c r="AP727" s="13">
        <v>712223.77</v>
      </c>
      <c r="AQ727" s="288">
        <v>0</v>
      </c>
      <c r="AT727" s="3"/>
    </row>
    <row r="728" spans="1:46" ht="12.75" thickBot="1">
      <c r="A728" s="11" t="s">
        <v>109</v>
      </c>
      <c r="B728" s="11" t="s">
        <v>1008</v>
      </c>
      <c r="C728" s="11" t="s">
        <v>355</v>
      </c>
      <c r="D728" s="11" t="s">
        <v>948</v>
      </c>
      <c r="E728" s="467" t="str">
        <f>VLOOKUP($C728,MiscData!$AA$5:$AB$88,2,FALSE)</f>
        <v>RTS</v>
      </c>
      <c r="F728" s="12">
        <v>5670070.3899999997</v>
      </c>
      <c r="G728" s="45">
        <v>98696327</v>
      </c>
      <c r="H728" s="15"/>
      <c r="I728" s="15"/>
      <c r="J728" s="12">
        <v>560211</v>
      </c>
      <c r="K728" s="12">
        <v>13000</v>
      </c>
      <c r="L728" s="15"/>
      <c r="M728" s="12">
        <v>1747951.66</v>
      </c>
      <c r="N728" s="12">
        <v>973145.78</v>
      </c>
      <c r="O728" s="15"/>
      <c r="P728" s="12">
        <v>330524.42</v>
      </c>
      <c r="Q728" s="12">
        <v>2689474.91</v>
      </c>
      <c r="R728" s="12">
        <v>0</v>
      </c>
      <c r="S728" s="12">
        <v>-289055.63</v>
      </c>
      <c r="T728" s="12">
        <v>-10298.82</v>
      </c>
      <c r="U728" s="15"/>
      <c r="V728" s="12">
        <v>0</v>
      </c>
      <c r="W728" s="12">
        <v>215328.07</v>
      </c>
      <c r="X728" s="15"/>
      <c r="Y728" s="15"/>
      <c r="Z728" s="15"/>
      <c r="AA728" s="15"/>
      <c r="AB728" s="15"/>
      <c r="AC728" s="15"/>
      <c r="AD728" s="15"/>
      <c r="AE728" s="15"/>
      <c r="AF728" s="15"/>
      <c r="AG728" s="12">
        <v>0</v>
      </c>
      <c r="AH728" s="15"/>
      <c r="AI728" s="15"/>
      <c r="AJ728" s="15"/>
      <c r="AK728" s="15"/>
      <c r="AL728" s="15"/>
      <c r="AM728" s="15"/>
      <c r="AN728" s="12">
        <v>175913.09</v>
      </c>
      <c r="AO728" s="15"/>
      <c r="AP728" s="12">
        <v>5845983.4800000004</v>
      </c>
      <c r="AQ728" s="287">
        <v>0</v>
      </c>
      <c r="AT728" s="3"/>
    </row>
    <row r="729" spans="1:46" ht="12.75" thickBot="1">
      <c r="A729" s="11" t="s">
        <v>109</v>
      </c>
      <c r="B729" s="11" t="s">
        <v>1008</v>
      </c>
      <c r="C729" s="11" t="s">
        <v>889</v>
      </c>
      <c r="D729" s="11" t="s">
        <v>1016</v>
      </c>
      <c r="E729" s="467" t="str">
        <f>VLOOKUP($C729,MiscData!$AA$5:$AB$88,2,FALSE)</f>
        <v>GS3</v>
      </c>
      <c r="F729" s="13">
        <v>327409.75</v>
      </c>
      <c r="G729" s="44">
        <v>3208974</v>
      </c>
      <c r="H729" s="14"/>
      <c r="I729" s="14"/>
      <c r="J729" s="14"/>
      <c r="K729" s="13">
        <v>8384</v>
      </c>
      <c r="L729" s="14"/>
      <c r="M729" s="14"/>
      <c r="N729" s="13">
        <v>194335.44</v>
      </c>
      <c r="O729" s="13">
        <v>27886.04</v>
      </c>
      <c r="P729" s="14"/>
      <c r="Q729" s="13">
        <v>87444.56</v>
      </c>
      <c r="R729" s="13">
        <v>0</v>
      </c>
      <c r="S729" s="13">
        <v>-8605.0300000000007</v>
      </c>
      <c r="T729" s="13">
        <v>-33.89</v>
      </c>
      <c r="U729" s="14"/>
      <c r="V729" s="13">
        <v>0</v>
      </c>
      <c r="W729" s="13">
        <v>17998.63</v>
      </c>
      <c r="X729" s="14"/>
      <c r="Y729" s="14"/>
      <c r="Z729" s="14"/>
      <c r="AA729" s="14"/>
      <c r="AB729" s="14"/>
      <c r="AC729" s="14"/>
      <c r="AD729" s="14"/>
      <c r="AE729" s="14"/>
      <c r="AF729" s="14"/>
      <c r="AG729" s="13">
        <v>18.3</v>
      </c>
      <c r="AH729" s="14"/>
      <c r="AI729" s="14"/>
      <c r="AJ729" s="14"/>
      <c r="AK729" s="14"/>
      <c r="AL729" s="14"/>
      <c r="AM729" s="14"/>
      <c r="AN729" s="13">
        <v>19633.23</v>
      </c>
      <c r="AO729" s="14"/>
      <c r="AP729" s="13">
        <v>347061.28</v>
      </c>
      <c r="AQ729" s="288">
        <v>0</v>
      </c>
      <c r="AT729" s="3"/>
    </row>
    <row r="730" spans="1:46" ht="12.75" thickBot="1">
      <c r="A730" s="11" t="s">
        <v>109</v>
      </c>
      <c r="B730" s="11" t="s">
        <v>1008</v>
      </c>
      <c r="C730" s="11" t="s">
        <v>866</v>
      </c>
      <c r="D730" s="11" t="s">
        <v>1017</v>
      </c>
      <c r="E730" s="467" t="str">
        <f>VLOOKUP($C730,MiscData!$AA$5:$AB$88,2,FALSE)</f>
        <v>PSS</v>
      </c>
      <c r="F730" s="12">
        <v>163228.96</v>
      </c>
      <c r="G730" s="45">
        <v>1576947</v>
      </c>
      <c r="H730" s="12">
        <v>4979.95</v>
      </c>
      <c r="I730" s="15"/>
      <c r="J730" s="15"/>
      <c r="K730" s="12">
        <v>3513</v>
      </c>
      <c r="L730" s="15"/>
      <c r="M730" s="12">
        <v>78461.98</v>
      </c>
      <c r="N730" s="12">
        <v>21225.67</v>
      </c>
      <c r="O730" s="15"/>
      <c r="P730" s="12">
        <v>12279.77</v>
      </c>
      <c r="Q730" s="12">
        <v>42971.83</v>
      </c>
      <c r="R730" s="12">
        <v>0</v>
      </c>
      <c r="S730" s="12">
        <v>-4226.2</v>
      </c>
      <c r="T730" s="12">
        <v>-15.79</v>
      </c>
      <c r="U730" s="15"/>
      <c r="V730" s="12">
        <v>0</v>
      </c>
      <c r="W730" s="12">
        <v>9018.7000000000007</v>
      </c>
      <c r="X730" s="15"/>
      <c r="Y730" s="15"/>
      <c r="Z730" s="15"/>
      <c r="AA730" s="15"/>
      <c r="AB730" s="15"/>
      <c r="AC730" s="15"/>
      <c r="AD730" s="15"/>
      <c r="AE730" s="15"/>
      <c r="AF730" s="15"/>
      <c r="AG730" s="12">
        <v>0</v>
      </c>
      <c r="AH730" s="15"/>
      <c r="AI730" s="15"/>
      <c r="AJ730" s="15"/>
      <c r="AK730" s="15"/>
      <c r="AL730" s="15"/>
      <c r="AM730" s="15"/>
      <c r="AN730" s="12">
        <v>9545.6200000000008</v>
      </c>
      <c r="AO730" s="15"/>
      <c r="AP730" s="12">
        <v>172774.58</v>
      </c>
      <c r="AQ730" s="287">
        <v>0</v>
      </c>
      <c r="AT730" s="3"/>
    </row>
    <row r="731" spans="1:46" ht="12.75" thickBot="1">
      <c r="A731" s="11" t="s">
        <v>109</v>
      </c>
      <c r="B731" s="11" t="s">
        <v>1008</v>
      </c>
      <c r="C731" s="11" t="s">
        <v>867</v>
      </c>
      <c r="D731" s="11" t="s">
        <v>1018</v>
      </c>
      <c r="E731" s="467" t="str">
        <f>VLOOKUP($C731,MiscData!$AA$5:$AB$88,2,FALSE)</f>
        <v>PSS</v>
      </c>
      <c r="F731" s="13">
        <v>1647429.09</v>
      </c>
      <c r="G731" s="44">
        <v>17178614</v>
      </c>
      <c r="H731" s="13">
        <v>48437.45</v>
      </c>
      <c r="I731" s="14"/>
      <c r="J731" s="14"/>
      <c r="K731" s="13">
        <v>14400</v>
      </c>
      <c r="L731" s="14"/>
      <c r="M731" s="13">
        <v>770639.73</v>
      </c>
      <c r="N731" s="13">
        <v>231224.09</v>
      </c>
      <c r="O731" s="14"/>
      <c r="P731" s="13">
        <v>120609.35</v>
      </c>
      <c r="Q731" s="13">
        <v>468117.27</v>
      </c>
      <c r="R731" s="13">
        <v>0</v>
      </c>
      <c r="S731" s="13">
        <v>-46056.91</v>
      </c>
      <c r="T731" s="13">
        <v>-178.64</v>
      </c>
      <c r="U731" s="14"/>
      <c r="V731" s="13">
        <v>0</v>
      </c>
      <c r="W731" s="13">
        <v>88674.2</v>
      </c>
      <c r="X731" s="14"/>
      <c r="Y731" s="14"/>
      <c r="Z731" s="14"/>
      <c r="AA731" s="14"/>
      <c r="AB731" s="14"/>
      <c r="AC731" s="14"/>
      <c r="AD731" s="14"/>
      <c r="AE731" s="14"/>
      <c r="AF731" s="14"/>
      <c r="AG731" s="13">
        <v>0</v>
      </c>
      <c r="AH731" s="14"/>
      <c r="AI731" s="14"/>
      <c r="AJ731" s="14"/>
      <c r="AK731" s="14"/>
      <c r="AL731" s="14"/>
      <c r="AM731" s="14"/>
      <c r="AN731" s="13">
        <v>91906.25</v>
      </c>
      <c r="AO731" s="14"/>
      <c r="AP731" s="13">
        <v>1739335.34</v>
      </c>
      <c r="AQ731" s="288">
        <v>0</v>
      </c>
      <c r="AT731" s="3"/>
    </row>
    <row r="732" spans="1:46" ht="12.75" thickBot="1">
      <c r="A732" s="11" t="s">
        <v>109</v>
      </c>
      <c r="B732" s="11" t="s">
        <v>1008</v>
      </c>
      <c r="C732" s="11" t="s">
        <v>871</v>
      </c>
      <c r="D732" s="11" t="s">
        <v>1019</v>
      </c>
      <c r="E732" s="467" t="str">
        <f>VLOOKUP($C732,MiscData!$AA$5:$AB$88,2,FALSE)</f>
        <v>PSP</v>
      </c>
      <c r="F732" s="12">
        <v>53022.35</v>
      </c>
      <c r="G732" s="45">
        <v>410160</v>
      </c>
      <c r="H732" s="12">
        <v>2055</v>
      </c>
      <c r="I732" s="15"/>
      <c r="J732" s="15"/>
      <c r="K732" s="12">
        <v>2200</v>
      </c>
      <c r="L732" s="15"/>
      <c r="M732" s="12">
        <v>27598.65</v>
      </c>
      <c r="N732" s="12">
        <v>4921.92</v>
      </c>
      <c r="O732" s="15"/>
      <c r="P732" s="12">
        <v>5116.96</v>
      </c>
      <c r="Q732" s="12">
        <v>11176.86</v>
      </c>
      <c r="R732" s="12">
        <v>0</v>
      </c>
      <c r="S732" s="12">
        <v>-1099.25</v>
      </c>
      <c r="T732" s="12">
        <v>-4.09</v>
      </c>
      <c r="U732" s="15"/>
      <c r="V732" s="12">
        <v>0</v>
      </c>
      <c r="W732" s="12">
        <v>3111.3</v>
      </c>
      <c r="X732" s="15"/>
      <c r="Y732" s="15"/>
      <c r="Z732" s="15"/>
      <c r="AA732" s="15"/>
      <c r="AB732" s="15"/>
      <c r="AC732" s="15"/>
      <c r="AD732" s="15"/>
      <c r="AE732" s="15"/>
      <c r="AF732" s="15"/>
      <c r="AG732" s="12">
        <v>0</v>
      </c>
      <c r="AH732" s="15"/>
      <c r="AI732" s="15"/>
      <c r="AJ732" s="15"/>
      <c r="AK732" s="15"/>
      <c r="AL732" s="15"/>
      <c r="AM732" s="15"/>
      <c r="AN732" s="12">
        <v>3181.33</v>
      </c>
      <c r="AO732" s="15"/>
      <c r="AP732" s="12">
        <v>56203.68</v>
      </c>
      <c r="AQ732" s="287">
        <v>0</v>
      </c>
      <c r="AT732" s="3"/>
    </row>
    <row r="733" spans="1:46" ht="12.75" thickBot="1">
      <c r="A733" s="11" t="s">
        <v>109</v>
      </c>
      <c r="B733" s="11" t="s">
        <v>1008</v>
      </c>
      <c r="C733" s="11" t="s">
        <v>358</v>
      </c>
      <c r="D733" s="11" t="s">
        <v>951</v>
      </c>
      <c r="E733" s="467" t="str">
        <f>VLOOKUP($C733,MiscData!$AA$5:$AB$88,2,FALSE)</f>
        <v>ITODS</v>
      </c>
      <c r="F733" s="13">
        <v>2093599.62</v>
      </c>
      <c r="G733" s="44">
        <v>25084640</v>
      </c>
      <c r="H733" s="13">
        <v>187577.25</v>
      </c>
      <c r="I733" s="14"/>
      <c r="J733" s="14"/>
      <c r="K733" s="13">
        <v>18313.330000000002</v>
      </c>
      <c r="L733" s="14"/>
      <c r="M733" s="13">
        <v>861280.01</v>
      </c>
      <c r="N733" s="13">
        <v>332120.68</v>
      </c>
      <c r="O733" s="14"/>
      <c r="P733" s="13">
        <v>159237.31</v>
      </c>
      <c r="Q733" s="13">
        <v>683556.46</v>
      </c>
      <c r="R733" s="13">
        <v>0</v>
      </c>
      <c r="S733" s="13">
        <v>-67359.570000000007</v>
      </c>
      <c r="T733" s="13">
        <v>-301.12</v>
      </c>
      <c r="U733" s="14"/>
      <c r="V733" s="13">
        <v>0</v>
      </c>
      <c r="W733" s="13">
        <v>106752.52</v>
      </c>
      <c r="X733" s="14"/>
      <c r="Y733" s="14"/>
      <c r="Z733" s="14"/>
      <c r="AA733" s="14"/>
      <c r="AB733" s="14"/>
      <c r="AC733" s="14"/>
      <c r="AD733" s="14"/>
      <c r="AE733" s="14"/>
      <c r="AF733" s="14"/>
      <c r="AG733" s="13">
        <v>0</v>
      </c>
      <c r="AH733" s="14"/>
      <c r="AI733" s="14"/>
      <c r="AJ733" s="14"/>
      <c r="AK733" s="14"/>
      <c r="AL733" s="14"/>
      <c r="AM733" s="14"/>
      <c r="AN733" s="13">
        <v>125413.05</v>
      </c>
      <c r="AO733" s="14"/>
      <c r="AP733" s="13">
        <v>2219012.67</v>
      </c>
      <c r="AQ733" s="288">
        <v>0</v>
      </c>
      <c r="AT733" s="3"/>
    </row>
    <row r="734" spans="1:46" ht="12.75" thickBot="1">
      <c r="A734" s="11" t="s">
        <v>109</v>
      </c>
      <c r="B734" s="11" t="s">
        <v>1008</v>
      </c>
      <c r="C734" s="11" t="s">
        <v>359</v>
      </c>
      <c r="D734" s="11" t="s">
        <v>952</v>
      </c>
      <c r="E734" s="467" t="str">
        <f>VLOOKUP($C734,MiscData!$AA$5:$AB$88,2,FALSE)</f>
        <v>ITODP</v>
      </c>
      <c r="F734" s="12">
        <v>7892272.21</v>
      </c>
      <c r="G734" s="45">
        <v>120527800</v>
      </c>
      <c r="H734" s="15"/>
      <c r="I734" s="15"/>
      <c r="J734" s="12">
        <v>757024</v>
      </c>
      <c r="K734" s="12">
        <v>18300</v>
      </c>
      <c r="L734" s="15"/>
      <c r="M734" s="12">
        <v>2762279.62</v>
      </c>
      <c r="N734" s="12">
        <v>1324600.5</v>
      </c>
      <c r="O734" s="15"/>
      <c r="P734" s="12">
        <v>492065.72</v>
      </c>
      <c r="Q734" s="12">
        <v>3284382.55</v>
      </c>
      <c r="R734" s="12">
        <v>0</v>
      </c>
      <c r="S734" s="12">
        <v>-332480.75</v>
      </c>
      <c r="T734" s="12">
        <v>-4795.97</v>
      </c>
      <c r="U734" s="15"/>
      <c r="V734" s="12">
        <v>0</v>
      </c>
      <c r="W734" s="12">
        <v>347920.54</v>
      </c>
      <c r="X734" s="15"/>
      <c r="Y734" s="15"/>
      <c r="Z734" s="15"/>
      <c r="AA734" s="12">
        <v>-15080.39</v>
      </c>
      <c r="AB734" s="15"/>
      <c r="AC734" s="15"/>
      <c r="AD734" s="15"/>
      <c r="AE734" s="15"/>
      <c r="AF734" s="15"/>
      <c r="AG734" s="12">
        <v>0</v>
      </c>
      <c r="AH734" s="15"/>
      <c r="AI734" s="15"/>
      <c r="AJ734" s="15"/>
      <c r="AK734" s="15"/>
      <c r="AL734" s="15"/>
      <c r="AM734" s="15"/>
      <c r="AN734" s="12">
        <v>309149.78000000003</v>
      </c>
      <c r="AO734" s="15"/>
      <c r="AP734" s="12">
        <v>8186341.5999999996</v>
      </c>
      <c r="AQ734" s="287">
        <v>0</v>
      </c>
      <c r="AT734" s="3"/>
    </row>
    <row r="735" spans="1:46" ht="12.75" thickBot="1">
      <c r="A735" s="11" t="s">
        <v>109</v>
      </c>
      <c r="B735" s="11" t="s">
        <v>1008</v>
      </c>
      <c r="C735" s="11" t="s">
        <v>361</v>
      </c>
      <c r="D735" s="11" t="s">
        <v>953</v>
      </c>
      <c r="E735" s="467" t="str">
        <f>VLOOKUP($C735,MiscData!$AA$5:$AB$88,2,FALSE)</f>
        <v>LE</v>
      </c>
      <c r="F735" s="13">
        <v>13.72</v>
      </c>
      <c r="G735" s="44">
        <v>196</v>
      </c>
      <c r="H735" s="14"/>
      <c r="I735" s="14"/>
      <c r="J735" s="14"/>
      <c r="K735" s="14"/>
      <c r="L735" s="14"/>
      <c r="M735" s="14"/>
      <c r="N735" s="13">
        <v>7.12</v>
      </c>
      <c r="O735" s="13">
        <v>1.1299999999999999</v>
      </c>
      <c r="P735" s="14"/>
      <c r="Q735" s="13">
        <v>5.34</v>
      </c>
      <c r="R735" s="14"/>
      <c r="S735" s="13">
        <v>-0.53</v>
      </c>
      <c r="T735" s="13">
        <v>0</v>
      </c>
      <c r="U735" s="14"/>
      <c r="V735" s="13">
        <v>0.66</v>
      </c>
      <c r="W735" s="14"/>
      <c r="X735" s="14"/>
      <c r="Y735" s="14"/>
      <c r="Z735" s="14"/>
      <c r="AA735" s="14"/>
      <c r="AB735" s="14"/>
      <c r="AC735" s="14"/>
      <c r="AD735" s="14"/>
      <c r="AE735" s="14"/>
      <c r="AF735" s="14"/>
      <c r="AG735" s="13">
        <v>0</v>
      </c>
      <c r="AH735" s="14"/>
      <c r="AI735" s="14"/>
      <c r="AJ735" s="14"/>
      <c r="AK735" s="14"/>
      <c r="AL735" s="14"/>
      <c r="AM735" s="14"/>
      <c r="AN735" s="13">
        <v>0</v>
      </c>
      <c r="AO735" s="14"/>
      <c r="AP735" s="13">
        <v>13.72</v>
      </c>
      <c r="AQ735" s="288">
        <v>0</v>
      </c>
      <c r="AT735" s="3"/>
    </row>
    <row r="736" spans="1:46" ht="12.75" thickBot="1">
      <c r="A736" s="11" t="s">
        <v>109</v>
      </c>
      <c r="B736" s="11" t="s">
        <v>1008</v>
      </c>
      <c r="C736" s="11" t="s">
        <v>362</v>
      </c>
      <c r="D736" s="11" t="s">
        <v>954</v>
      </c>
      <c r="E736" s="467" t="str">
        <f>VLOOKUP($C736,MiscData!$AA$5:$AB$88,2,FALSE)</f>
        <v>LE</v>
      </c>
      <c r="F736" s="12">
        <v>9940.74</v>
      </c>
      <c r="G736" s="45">
        <v>142041</v>
      </c>
      <c r="H736" s="15"/>
      <c r="I736" s="15"/>
      <c r="J736" s="15"/>
      <c r="K736" s="15"/>
      <c r="L736" s="15"/>
      <c r="M736" s="15"/>
      <c r="N736" s="12">
        <v>5155.9799999999996</v>
      </c>
      <c r="O736" s="12">
        <v>822.42</v>
      </c>
      <c r="P736" s="15"/>
      <c r="Q736" s="12">
        <v>3870.61</v>
      </c>
      <c r="R736" s="15"/>
      <c r="S736" s="12">
        <v>-383.14</v>
      </c>
      <c r="T736" s="12">
        <v>-2.2999999999999998</v>
      </c>
      <c r="U736" s="15"/>
      <c r="V736" s="12">
        <v>477.17</v>
      </c>
      <c r="W736" s="15"/>
      <c r="X736" s="15"/>
      <c r="Y736" s="15"/>
      <c r="Z736" s="15"/>
      <c r="AA736" s="15"/>
      <c r="AB736" s="15"/>
      <c r="AC736" s="15"/>
      <c r="AD736" s="15"/>
      <c r="AE736" s="15"/>
      <c r="AF736" s="15"/>
      <c r="AG736" s="12">
        <v>0</v>
      </c>
      <c r="AH736" s="15"/>
      <c r="AI736" s="15"/>
      <c r="AJ736" s="15"/>
      <c r="AK736" s="15"/>
      <c r="AL736" s="15"/>
      <c r="AM736" s="15"/>
      <c r="AN736" s="12">
        <v>67.83</v>
      </c>
      <c r="AO736" s="15"/>
      <c r="AP736" s="12">
        <v>10008.57</v>
      </c>
      <c r="AQ736" s="287">
        <v>0</v>
      </c>
      <c r="AT736" s="3"/>
    </row>
    <row r="737" spans="1:46" ht="12.75" thickBot="1">
      <c r="A737" s="11" t="s">
        <v>109</v>
      </c>
      <c r="B737" s="11" t="s">
        <v>1008</v>
      </c>
      <c r="C737" s="11" t="s">
        <v>363</v>
      </c>
      <c r="D737" s="11" t="s">
        <v>955</v>
      </c>
      <c r="E737" s="467" t="str">
        <f>VLOOKUP($C737,MiscData!$AA$5:$AB$88,2,FALSE)</f>
        <v>LE</v>
      </c>
      <c r="F737" s="13">
        <v>4787.08</v>
      </c>
      <c r="G737" s="44">
        <v>68363</v>
      </c>
      <c r="H737" s="14"/>
      <c r="I737" s="14"/>
      <c r="J737" s="14"/>
      <c r="K737" s="14"/>
      <c r="L737" s="14"/>
      <c r="M737" s="14"/>
      <c r="N737" s="13">
        <v>2481.58</v>
      </c>
      <c r="O737" s="13">
        <v>395.8</v>
      </c>
      <c r="P737" s="14"/>
      <c r="Q737" s="13">
        <v>1862.89</v>
      </c>
      <c r="R737" s="14"/>
      <c r="S737" s="13">
        <v>-183.48</v>
      </c>
      <c r="T737" s="13">
        <v>-0.78</v>
      </c>
      <c r="U737" s="14"/>
      <c r="V737" s="13">
        <v>231.07</v>
      </c>
      <c r="W737" s="14"/>
      <c r="X737" s="14"/>
      <c r="Y737" s="14"/>
      <c r="Z737" s="14"/>
      <c r="AA737" s="14"/>
      <c r="AB737" s="14"/>
      <c r="AC737" s="14"/>
      <c r="AD737" s="14"/>
      <c r="AE737" s="14"/>
      <c r="AF737" s="14"/>
      <c r="AG737" s="13">
        <v>0</v>
      </c>
      <c r="AH737" s="14"/>
      <c r="AI737" s="14"/>
      <c r="AJ737" s="14"/>
      <c r="AK737" s="14"/>
      <c r="AL737" s="14"/>
      <c r="AM737" s="14"/>
      <c r="AN737" s="13">
        <v>33.78</v>
      </c>
      <c r="AO737" s="14"/>
      <c r="AP737" s="13">
        <v>4820.8599999999997</v>
      </c>
      <c r="AQ737" s="288">
        <v>0</v>
      </c>
      <c r="AT737" s="3"/>
    </row>
    <row r="738" spans="1:46" ht="12.75" thickBot="1">
      <c r="A738" s="11" t="s">
        <v>109</v>
      </c>
      <c r="B738" s="11" t="s">
        <v>1008</v>
      </c>
      <c r="C738" s="11" t="s">
        <v>364</v>
      </c>
      <c r="D738" s="11" t="s">
        <v>956</v>
      </c>
      <c r="E738" s="467" t="str">
        <f>VLOOKUP($C738,MiscData!$AA$5:$AB$88,2,FALSE)</f>
        <v>TE</v>
      </c>
      <c r="F738" s="12">
        <v>18255.34</v>
      </c>
      <c r="G738" s="45">
        <v>180774</v>
      </c>
      <c r="H738" s="15"/>
      <c r="I738" s="15"/>
      <c r="J738" s="15"/>
      <c r="K738" s="12">
        <v>3638.53</v>
      </c>
      <c r="L738" s="15"/>
      <c r="M738" s="15"/>
      <c r="N738" s="12">
        <v>8255.7800000000007</v>
      </c>
      <c r="O738" s="12">
        <v>1046.5899999999999</v>
      </c>
      <c r="P738" s="15"/>
      <c r="Q738" s="12">
        <v>4926.2299999999996</v>
      </c>
      <c r="R738" s="15"/>
      <c r="S738" s="12">
        <v>-489.56</v>
      </c>
      <c r="T738" s="12">
        <v>-1.53</v>
      </c>
      <c r="U738" s="15"/>
      <c r="V738" s="12">
        <v>879.3</v>
      </c>
      <c r="W738" s="15"/>
      <c r="X738" s="15"/>
      <c r="Y738" s="15"/>
      <c r="Z738" s="15"/>
      <c r="AA738" s="15"/>
      <c r="AB738" s="15"/>
      <c r="AC738" s="15"/>
      <c r="AD738" s="15"/>
      <c r="AE738" s="15"/>
      <c r="AF738" s="15"/>
      <c r="AG738" s="12">
        <v>0.82</v>
      </c>
      <c r="AH738" s="15"/>
      <c r="AI738" s="15"/>
      <c r="AJ738" s="15"/>
      <c r="AK738" s="15"/>
      <c r="AL738" s="15"/>
      <c r="AM738" s="15"/>
      <c r="AN738" s="12">
        <v>12.32</v>
      </c>
      <c r="AO738" s="15"/>
      <c r="AP738" s="12">
        <v>18268.48</v>
      </c>
      <c r="AQ738" s="287">
        <v>0</v>
      </c>
      <c r="AT738" s="3"/>
    </row>
    <row r="739" spans="1:46" ht="12.75" thickBot="1">
      <c r="A739" s="11" t="s">
        <v>109</v>
      </c>
      <c r="B739" s="11" t="s">
        <v>1008</v>
      </c>
      <c r="C739" s="11" t="s">
        <v>365</v>
      </c>
      <c r="D739" s="11" t="s">
        <v>957</v>
      </c>
      <c r="E739" s="467" t="str">
        <f>VLOOKUP($C739,MiscData!$AA$5:$AB$88,2,FALSE)</f>
        <v>TE</v>
      </c>
      <c r="F739" s="13">
        <v>6054.49</v>
      </c>
      <c r="G739" s="44">
        <v>68742</v>
      </c>
      <c r="H739" s="14"/>
      <c r="I739" s="14"/>
      <c r="J739" s="14"/>
      <c r="K739" s="13">
        <v>536</v>
      </c>
      <c r="L739" s="14"/>
      <c r="M739" s="14"/>
      <c r="N739" s="13">
        <v>3139.47</v>
      </c>
      <c r="O739" s="13">
        <v>398.01</v>
      </c>
      <c r="P739" s="14"/>
      <c r="Q739" s="13">
        <v>1873.21</v>
      </c>
      <c r="R739" s="14"/>
      <c r="S739" s="13">
        <v>-184.21</v>
      </c>
      <c r="T739" s="13">
        <v>-0.69</v>
      </c>
      <c r="U739" s="14"/>
      <c r="V739" s="13">
        <v>292.7</v>
      </c>
      <c r="W739" s="14"/>
      <c r="X739" s="14"/>
      <c r="Y739" s="14"/>
      <c r="Z739" s="14"/>
      <c r="AA739" s="14"/>
      <c r="AB739" s="14"/>
      <c r="AC739" s="14"/>
      <c r="AD739" s="14"/>
      <c r="AE739" s="14"/>
      <c r="AF739" s="14"/>
      <c r="AG739" s="13">
        <v>0</v>
      </c>
      <c r="AH739" s="14"/>
      <c r="AI739" s="14"/>
      <c r="AJ739" s="14"/>
      <c r="AK739" s="14"/>
      <c r="AL739" s="14"/>
      <c r="AM739" s="14"/>
      <c r="AN739" s="13">
        <v>0</v>
      </c>
      <c r="AO739" s="14"/>
      <c r="AP739" s="13">
        <v>6054.49</v>
      </c>
      <c r="AQ739" s="288">
        <v>0</v>
      </c>
      <c r="AT739" s="3"/>
    </row>
    <row r="740" spans="1:46" ht="12.75" thickBot="1">
      <c r="A740" s="11" t="s">
        <v>109</v>
      </c>
      <c r="B740" s="11" t="s">
        <v>1008</v>
      </c>
      <c r="C740" s="11" t="s">
        <v>505</v>
      </c>
      <c r="D740" s="11" t="s">
        <v>506</v>
      </c>
      <c r="E740" s="467" t="s">
        <v>1232</v>
      </c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5"/>
      <c r="AN740" s="12">
        <v>0</v>
      </c>
      <c r="AO740" s="15"/>
      <c r="AP740" s="12">
        <v>0</v>
      </c>
      <c r="AQ740" s="287">
        <v>0</v>
      </c>
      <c r="AT740" s="3"/>
    </row>
    <row r="741" spans="1:46" ht="12.75" thickBot="1">
      <c r="A741" s="11" t="s">
        <v>109</v>
      </c>
      <c r="B741" s="11" t="s">
        <v>1008</v>
      </c>
      <c r="C741" s="11" t="s">
        <v>366</v>
      </c>
      <c r="D741" s="11" t="s">
        <v>382</v>
      </c>
      <c r="E741" s="467" t="str">
        <f>VLOOKUP($C741,MiscData!$AA$5:$AB$88,2,FALSE)</f>
        <v>RS</v>
      </c>
      <c r="F741" s="13">
        <v>55938.77</v>
      </c>
      <c r="G741" s="44">
        <v>610810</v>
      </c>
      <c r="H741" s="14"/>
      <c r="I741" s="14"/>
      <c r="J741" s="14"/>
      <c r="K741" s="14"/>
      <c r="L741" s="14"/>
      <c r="M741" s="14"/>
      <c r="N741" s="13">
        <v>31902.29</v>
      </c>
      <c r="O741" s="13">
        <v>4220.5600000000004</v>
      </c>
      <c r="P741" s="14"/>
      <c r="Q741" s="13">
        <v>16644.97</v>
      </c>
      <c r="R741" s="13">
        <v>2112.6999999999998</v>
      </c>
      <c r="S741" s="13">
        <v>-1642.78</v>
      </c>
      <c r="T741" s="13">
        <v>-1.61</v>
      </c>
      <c r="U741" s="14"/>
      <c r="V741" s="13">
        <v>2702.64</v>
      </c>
      <c r="W741" s="14"/>
      <c r="X741" s="13">
        <v>0</v>
      </c>
      <c r="Y741" s="14"/>
      <c r="Z741" s="13">
        <v>0</v>
      </c>
      <c r="AA741" s="14"/>
      <c r="AB741" s="14"/>
      <c r="AC741" s="14"/>
      <c r="AD741" s="14"/>
      <c r="AE741" s="14"/>
      <c r="AF741" s="14"/>
      <c r="AG741" s="13">
        <v>0</v>
      </c>
      <c r="AH741" s="14"/>
      <c r="AI741" s="14"/>
      <c r="AJ741" s="14"/>
      <c r="AK741" s="14"/>
      <c r="AL741" s="14"/>
      <c r="AM741" s="14"/>
      <c r="AN741" s="13">
        <v>244.19</v>
      </c>
      <c r="AO741" s="14"/>
      <c r="AP741" s="13">
        <v>56182.96</v>
      </c>
      <c r="AQ741" s="288">
        <v>0</v>
      </c>
      <c r="AT741" s="3"/>
    </row>
    <row r="742" spans="1:46" ht="12.75" thickBot="1">
      <c r="A742" s="11" t="s">
        <v>109</v>
      </c>
      <c r="B742" s="11" t="s">
        <v>1008</v>
      </c>
      <c r="C742" s="11" t="s">
        <v>367</v>
      </c>
      <c r="D742" s="11" t="s">
        <v>379</v>
      </c>
      <c r="E742" s="467" t="str">
        <f>VLOOKUP($C742,MiscData!$AA$5:$AB$88,2,FALSE)</f>
        <v>RS</v>
      </c>
      <c r="F742" s="12">
        <v>48710118.590000004</v>
      </c>
      <c r="G742" s="45">
        <v>487894454</v>
      </c>
      <c r="H742" s="15"/>
      <c r="I742" s="15"/>
      <c r="J742" s="15"/>
      <c r="K742" s="12">
        <v>3830647.87</v>
      </c>
      <c r="L742" s="15"/>
      <c r="M742" s="15"/>
      <c r="N742" s="12">
        <v>25482682.960000001</v>
      </c>
      <c r="O742" s="12">
        <v>3371369.95</v>
      </c>
      <c r="P742" s="15"/>
      <c r="Q742" s="12">
        <v>13295170.17</v>
      </c>
      <c r="R742" s="12">
        <v>1688116.95</v>
      </c>
      <c r="S742" s="12">
        <v>-1307639.3700000001</v>
      </c>
      <c r="T742" s="12">
        <v>-4898.01</v>
      </c>
      <c r="U742" s="15"/>
      <c r="V742" s="12">
        <v>2354668.0699999998</v>
      </c>
      <c r="W742" s="15"/>
      <c r="X742" s="12">
        <v>0</v>
      </c>
      <c r="Y742" s="15"/>
      <c r="Z742" s="12">
        <v>0</v>
      </c>
      <c r="AA742" s="15"/>
      <c r="AB742" s="15"/>
      <c r="AC742" s="15"/>
      <c r="AD742" s="15"/>
      <c r="AE742" s="15"/>
      <c r="AF742" s="15"/>
      <c r="AG742" s="12">
        <v>2873.03</v>
      </c>
      <c r="AH742" s="12">
        <v>90294.5</v>
      </c>
      <c r="AI742" s="15"/>
      <c r="AJ742" s="15"/>
      <c r="AK742" s="15"/>
      <c r="AL742" s="15"/>
      <c r="AM742" s="15"/>
      <c r="AN742" s="12">
        <v>134175.98000000001</v>
      </c>
      <c r="AO742" s="15"/>
      <c r="AP742" s="12">
        <v>48937462.100000001</v>
      </c>
      <c r="AQ742" s="287">
        <v>0</v>
      </c>
      <c r="AT742" s="3"/>
    </row>
    <row r="743" spans="1:46" ht="12.75" thickBot="1">
      <c r="A743" s="11" t="s">
        <v>109</v>
      </c>
      <c r="B743" s="11" t="s">
        <v>1008</v>
      </c>
      <c r="C743" s="11" t="s">
        <v>368</v>
      </c>
      <c r="D743" s="11" t="s">
        <v>380</v>
      </c>
      <c r="E743" s="467" t="str">
        <f>VLOOKUP($C743,MiscData!$AA$5:$AB$88,2,FALSE)</f>
        <v>RS</v>
      </c>
      <c r="F743" s="13">
        <v>20823.400000000001</v>
      </c>
      <c r="G743" s="44">
        <v>203042</v>
      </c>
      <c r="H743" s="14"/>
      <c r="I743" s="14"/>
      <c r="J743" s="14"/>
      <c r="K743" s="13">
        <v>2122.65</v>
      </c>
      <c r="L743" s="14"/>
      <c r="M743" s="14"/>
      <c r="N743" s="13">
        <v>10604.87</v>
      </c>
      <c r="O743" s="13">
        <v>1403</v>
      </c>
      <c r="P743" s="14"/>
      <c r="Q743" s="13">
        <v>5532.92</v>
      </c>
      <c r="R743" s="13">
        <v>702.54</v>
      </c>
      <c r="S743" s="13">
        <v>-545.12</v>
      </c>
      <c r="T743" s="13">
        <v>-2.38</v>
      </c>
      <c r="U743" s="14"/>
      <c r="V743" s="13">
        <v>1004.92</v>
      </c>
      <c r="W743" s="14"/>
      <c r="X743" s="13">
        <v>0</v>
      </c>
      <c r="Y743" s="14"/>
      <c r="Z743" s="13">
        <v>0</v>
      </c>
      <c r="AA743" s="14"/>
      <c r="AB743" s="14"/>
      <c r="AC743" s="14"/>
      <c r="AD743" s="14"/>
      <c r="AE743" s="14"/>
      <c r="AF743" s="14"/>
      <c r="AG743" s="13">
        <v>0</v>
      </c>
      <c r="AH743" s="13">
        <v>50.5</v>
      </c>
      <c r="AI743" s="14"/>
      <c r="AJ743" s="14"/>
      <c r="AK743" s="14"/>
      <c r="AL743" s="14"/>
      <c r="AM743" s="14"/>
      <c r="AN743" s="13">
        <v>84.05</v>
      </c>
      <c r="AO743" s="14"/>
      <c r="AP743" s="13">
        <v>20957.95</v>
      </c>
      <c r="AQ743" s="288">
        <v>0</v>
      </c>
      <c r="AT743" s="3"/>
    </row>
    <row r="744" spans="1:46" ht="12.75" thickBot="1">
      <c r="A744" s="11" t="s">
        <v>109</v>
      </c>
      <c r="B744" s="11" t="s">
        <v>1008</v>
      </c>
      <c r="C744" s="11" t="s">
        <v>853</v>
      </c>
      <c r="D744" s="11" t="s">
        <v>958</v>
      </c>
      <c r="E744" s="467" t="str">
        <f>VLOOKUP($C744,MiscData!$AA$5:$AB$88,2,FALSE)</f>
        <v>RTODE</v>
      </c>
      <c r="F744" s="12">
        <v>5186.6899999999996</v>
      </c>
      <c r="G744" s="45">
        <v>53556</v>
      </c>
      <c r="H744" s="15"/>
      <c r="I744" s="15"/>
      <c r="J744" s="15"/>
      <c r="K744" s="12">
        <v>361.88</v>
      </c>
      <c r="L744" s="15"/>
      <c r="M744" s="15"/>
      <c r="N744" s="12">
        <v>2705.6</v>
      </c>
      <c r="O744" s="12">
        <v>370.03</v>
      </c>
      <c r="P744" s="15"/>
      <c r="Q744" s="12">
        <v>1459.39</v>
      </c>
      <c r="R744" s="12">
        <v>185.29</v>
      </c>
      <c r="S744" s="12">
        <v>-144.19999999999999</v>
      </c>
      <c r="T744" s="12">
        <v>-0.76</v>
      </c>
      <c r="U744" s="15"/>
      <c r="V744" s="12">
        <v>249.46</v>
      </c>
      <c r="W744" s="15"/>
      <c r="X744" s="15"/>
      <c r="Y744" s="15"/>
      <c r="Z744" s="15"/>
      <c r="AA744" s="15"/>
      <c r="AB744" s="15"/>
      <c r="AC744" s="15"/>
      <c r="AD744" s="15"/>
      <c r="AE744" s="15"/>
      <c r="AF744" s="15"/>
      <c r="AG744" s="12">
        <v>0</v>
      </c>
      <c r="AH744" s="12">
        <v>8.5</v>
      </c>
      <c r="AI744" s="15"/>
      <c r="AJ744" s="15"/>
      <c r="AK744" s="15"/>
      <c r="AL744" s="15"/>
      <c r="AM744" s="15"/>
      <c r="AN744" s="12">
        <v>23.52</v>
      </c>
      <c r="AO744" s="15"/>
      <c r="AP744" s="12">
        <v>5218.71</v>
      </c>
      <c r="AQ744" s="287">
        <v>0</v>
      </c>
      <c r="AT744" s="3"/>
    </row>
    <row r="745" spans="1:46" ht="12.75" thickBot="1">
      <c r="A745" s="11" t="s">
        <v>109</v>
      </c>
      <c r="B745" s="11" t="s">
        <v>1008</v>
      </c>
      <c r="C745" s="11" t="s">
        <v>369</v>
      </c>
      <c r="D745" s="11" t="s">
        <v>381</v>
      </c>
      <c r="E745" s="467" t="str">
        <f>VLOOKUP($C745,MiscData!$AA$5:$AB$88,2,FALSE)</f>
        <v>VFD</v>
      </c>
      <c r="F745" s="13">
        <v>3419.91</v>
      </c>
      <c r="G745" s="44">
        <v>36600</v>
      </c>
      <c r="H745" s="14"/>
      <c r="I745" s="14"/>
      <c r="J745" s="14"/>
      <c r="K745" s="13">
        <v>64.5</v>
      </c>
      <c r="L745" s="14"/>
      <c r="M745" s="14"/>
      <c r="N745" s="13">
        <v>1911.62</v>
      </c>
      <c r="O745" s="13">
        <v>252.91</v>
      </c>
      <c r="P745" s="14"/>
      <c r="Q745" s="13">
        <v>997.36</v>
      </c>
      <c r="R745" s="13">
        <v>126.64</v>
      </c>
      <c r="S745" s="13">
        <v>-98.08</v>
      </c>
      <c r="T745" s="13">
        <v>-0.37</v>
      </c>
      <c r="U745" s="14"/>
      <c r="V745" s="13">
        <v>165.33</v>
      </c>
      <c r="W745" s="14"/>
      <c r="X745" s="13">
        <v>0</v>
      </c>
      <c r="Y745" s="14"/>
      <c r="Z745" s="13">
        <v>0</v>
      </c>
      <c r="AA745" s="14"/>
      <c r="AB745" s="14"/>
      <c r="AC745" s="14"/>
      <c r="AD745" s="14"/>
      <c r="AE745" s="14"/>
      <c r="AF745" s="14"/>
      <c r="AG745" s="13">
        <v>0</v>
      </c>
      <c r="AH745" s="14"/>
      <c r="AI745" s="14"/>
      <c r="AJ745" s="14"/>
      <c r="AK745" s="14"/>
      <c r="AL745" s="14"/>
      <c r="AM745" s="14"/>
      <c r="AN745" s="13">
        <v>0</v>
      </c>
      <c r="AO745" s="14"/>
      <c r="AP745" s="13">
        <v>3419.91</v>
      </c>
      <c r="AQ745" s="288">
        <v>0</v>
      </c>
      <c r="AT745" s="3"/>
    </row>
    <row r="746" spans="1:46" ht="12.75" thickBot="1">
      <c r="A746" s="11" t="s">
        <v>109</v>
      </c>
      <c r="B746" s="11" t="s">
        <v>1008</v>
      </c>
      <c r="C746" s="11" t="s">
        <v>333</v>
      </c>
      <c r="D746" s="11" t="s">
        <v>334</v>
      </c>
      <c r="E746" s="467" t="s">
        <v>1232</v>
      </c>
      <c r="F746" s="15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  <c r="Z746" s="15"/>
      <c r="AA746" s="15"/>
      <c r="AB746" s="15"/>
      <c r="AC746" s="15"/>
      <c r="AD746" s="15"/>
      <c r="AE746" s="15"/>
      <c r="AF746" s="15"/>
      <c r="AG746" s="15"/>
      <c r="AH746" s="15"/>
      <c r="AI746" s="15"/>
      <c r="AJ746" s="15"/>
      <c r="AK746" s="15"/>
      <c r="AL746" s="15"/>
      <c r="AM746" s="15"/>
      <c r="AN746" s="12">
        <v>0</v>
      </c>
      <c r="AO746" s="15"/>
      <c r="AP746" s="12">
        <v>0</v>
      </c>
      <c r="AQ746" s="287">
        <v>0</v>
      </c>
      <c r="AT746" s="3"/>
    </row>
    <row r="747" spans="1:46" ht="12.75" thickBot="1">
      <c r="A747" s="11" t="s">
        <v>109</v>
      </c>
      <c r="B747" s="11" t="s">
        <v>1008</v>
      </c>
      <c r="C747" s="11" t="s">
        <v>313</v>
      </c>
      <c r="D747" s="11" t="s">
        <v>636</v>
      </c>
      <c r="E747" s="467" t="str">
        <f>IFERROR(VLOOKUP($C747,MiscData!$AA$5:$AB$88,2,FALSE),LEFT(D747,3))</f>
        <v>RLS</v>
      </c>
      <c r="F747" s="13">
        <v>664.1</v>
      </c>
      <c r="G747" s="44">
        <v>2292</v>
      </c>
      <c r="H747" s="14"/>
      <c r="I747" s="14"/>
      <c r="J747" s="14"/>
      <c r="K747" s="14"/>
      <c r="L747" s="14"/>
      <c r="M747" s="14"/>
      <c r="N747" s="13">
        <v>638.09</v>
      </c>
      <c r="O747" s="14"/>
      <c r="P747" s="14"/>
      <c r="Q747" s="14"/>
      <c r="R747" s="14"/>
      <c r="S747" s="13">
        <v>-6.12</v>
      </c>
      <c r="T747" s="13">
        <v>-0.01</v>
      </c>
      <c r="U747" s="14"/>
      <c r="V747" s="13">
        <v>32.14</v>
      </c>
      <c r="W747" s="14"/>
      <c r="X747" s="13">
        <v>0</v>
      </c>
      <c r="Y747" s="14"/>
      <c r="Z747" s="13">
        <v>0</v>
      </c>
      <c r="AA747" s="14"/>
      <c r="AB747" s="14"/>
      <c r="AC747" s="14"/>
      <c r="AD747" s="14"/>
      <c r="AE747" s="14"/>
      <c r="AF747" s="14"/>
      <c r="AG747" s="13">
        <v>0</v>
      </c>
      <c r="AH747" s="14"/>
      <c r="AI747" s="14"/>
      <c r="AJ747" s="14"/>
      <c r="AK747" s="14"/>
      <c r="AL747" s="14"/>
      <c r="AM747" s="14"/>
      <c r="AN747" s="13">
        <v>15.3</v>
      </c>
      <c r="AO747" s="14"/>
      <c r="AP747" s="13">
        <v>679.4</v>
      </c>
      <c r="AQ747" s="288">
        <v>0</v>
      </c>
      <c r="AT747" s="3"/>
    </row>
    <row r="748" spans="1:46" ht="12.75" thickBot="1">
      <c r="A748" s="11" t="s">
        <v>109</v>
      </c>
      <c r="B748" s="11" t="s">
        <v>1008</v>
      </c>
      <c r="C748" s="11" t="s">
        <v>186</v>
      </c>
      <c r="D748" s="11" t="s">
        <v>637</v>
      </c>
      <c r="E748" s="467" t="str">
        <f>IFERROR(VLOOKUP($C748,MiscData!$AA$5:$AB$88,2,FALSE),LEFT(D748,3))</f>
        <v>RLS</v>
      </c>
      <c r="F748" s="12">
        <v>38245.82</v>
      </c>
      <c r="G748" s="45">
        <v>243557</v>
      </c>
      <c r="H748" s="15"/>
      <c r="I748" s="15"/>
      <c r="J748" s="15"/>
      <c r="K748" s="15"/>
      <c r="L748" s="15"/>
      <c r="M748" s="15"/>
      <c r="N748" s="12">
        <v>37057.919999999998</v>
      </c>
      <c r="O748" s="15"/>
      <c r="P748" s="15"/>
      <c r="Q748" s="15"/>
      <c r="R748" s="15"/>
      <c r="S748" s="12">
        <v>-654.51</v>
      </c>
      <c r="T748" s="12">
        <v>-2.2000000000000002</v>
      </c>
      <c r="U748" s="15"/>
      <c r="V748" s="12">
        <v>1844.61</v>
      </c>
      <c r="W748" s="15"/>
      <c r="X748" s="12">
        <v>0</v>
      </c>
      <c r="Y748" s="15"/>
      <c r="Z748" s="12">
        <v>0</v>
      </c>
      <c r="AA748" s="15"/>
      <c r="AB748" s="15"/>
      <c r="AC748" s="15"/>
      <c r="AD748" s="15"/>
      <c r="AE748" s="15"/>
      <c r="AF748" s="15"/>
      <c r="AG748" s="12">
        <v>2.92</v>
      </c>
      <c r="AH748" s="15"/>
      <c r="AI748" s="15"/>
      <c r="AJ748" s="15"/>
      <c r="AK748" s="15"/>
      <c r="AL748" s="15"/>
      <c r="AM748" s="15"/>
      <c r="AN748" s="12">
        <v>366.43</v>
      </c>
      <c r="AO748" s="15"/>
      <c r="AP748" s="12">
        <v>38615.17</v>
      </c>
      <c r="AQ748" s="287">
        <v>0</v>
      </c>
      <c r="AT748" s="3"/>
    </row>
    <row r="749" spans="1:46" ht="12.75" thickBot="1">
      <c r="A749" s="11" t="s">
        <v>109</v>
      </c>
      <c r="B749" s="11" t="s">
        <v>1008</v>
      </c>
      <c r="C749" s="11" t="s">
        <v>187</v>
      </c>
      <c r="D749" s="11" t="s">
        <v>638</v>
      </c>
      <c r="E749" s="467" t="str">
        <f>IFERROR(VLOOKUP($C749,MiscData!$AA$5:$AB$88,2,FALSE),LEFT(D749,3))</f>
        <v>RLS</v>
      </c>
      <c r="F749" s="13">
        <v>48275.23</v>
      </c>
      <c r="G749" s="44">
        <v>384127</v>
      </c>
      <c r="H749" s="14"/>
      <c r="I749" s="14"/>
      <c r="J749" s="14"/>
      <c r="K749" s="14"/>
      <c r="L749" s="14"/>
      <c r="M749" s="14"/>
      <c r="N749" s="13">
        <v>46978.28</v>
      </c>
      <c r="O749" s="14"/>
      <c r="P749" s="14"/>
      <c r="Q749" s="14"/>
      <c r="R749" s="14"/>
      <c r="S749" s="13">
        <v>-1031.3699999999999</v>
      </c>
      <c r="T749" s="13">
        <v>-3.61</v>
      </c>
      <c r="U749" s="14"/>
      <c r="V749" s="13">
        <v>2331.9299999999998</v>
      </c>
      <c r="W749" s="14"/>
      <c r="X749" s="13">
        <v>0</v>
      </c>
      <c r="Y749" s="14"/>
      <c r="Z749" s="13">
        <v>0</v>
      </c>
      <c r="AA749" s="14"/>
      <c r="AB749" s="14"/>
      <c r="AC749" s="14"/>
      <c r="AD749" s="14"/>
      <c r="AE749" s="14"/>
      <c r="AF749" s="14"/>
      <c r="AG749" s="13">
        <v>0</v>
      </c>
      <c r="AH749" s="14"/>
      <c r="AI749" s="14"/>
      <c r="AJ749" s="14"/>
      <c r="AK749" s="14"/>
      <c r="AL749" s="14"/>
      <c r="AM749" s="14"/>
      <c r="AN749" s="13">
        <v>410.86</v>
      </c>
      <c r="AO749" s="14"/>
      <c r="AP749" s="13">
        <v>48686.09</v>
      </c>
      <c r="AQ749" s="288">
        <v>0</v>
      </c>
      <c r="AT749" s="3"/>
    </row>
    <row r="750" spans="1:46" ht="12.75" thickBot="1">
      <c r="A750" s="11" t="s">
        <v>109</v>
      </c>
      <c r="B750" s="11" t="s">
        <v>1008</v>
      </c>
      <c r="C750" s="11" t="s">
        <v>188</v>
      </c>
      <c r="D750" s="11" t="s">
        <v>639</v>
      </c>
      <c r="E750" s="467" t="str">
        <f>IFERROR(VLOOKUP($C750,MiscData!$AA$5:$AB$88,2,FALSE),LEFT(D750,3))</f>
        <v>RLS</v>
      </c>
      <c r="F750" s="12">
        <v>982.76</v>
      </c>
      <c r="G750" s="45">
        <v>2425</v>
      </c>
      <c r="H750" s="15"/>
      <c r="I750" s="15"/>
      <c r="J750" s="15"/>
      <c r="K750" s="15"/>
      <c r="L750" s="15"/>
      <c r="M750" s="15"/>
      <c r="N750" s="12">
        <v>941.76</v>
      </c>
      <c r="O750" s="15"/>
      <c r="P750" s="15"/>
      <c r="Q750" s="15"/>
      <c r="R750" s="15"/>
      <c r="S750" s="12">
        <v>-6.5</v>
      </c>
      <c r="T750" s="12">
        <v>-0.02</v>
      </c>
      <c r="U750" s="15"/>
      <c r="V750" s="12">
        <v>47.52</v>
      </c>
      <c r="W750" s="15"/>
      <c r="X750" s="12">
        <v>0</v>
      </c>
      <c r="Y750" s="15"/>
      <c r="Z750" s="12">
        <v>0</v>
      </c>
      <c r="AA750" s="15"/>
      <c r="AB750" s="15"/>
      <c r="AC750" s="15"/>
      <c r="AD750" s="15"/>
      <c r="AE750" s="15"/>
      <c r="AF750" s="15"/>
      <c r="AG750" s="12">
        <v>0</v>
      </c>
      <c r="AH750" s="15"/>
      <c r="AI750" s="15"/>
      <c r="AJ750" s="15"/>
      <c r="AK750" s="15"/>
      <c r="AL750" s="15"/>
      <c r="AM750" s="15"/>
      <c r="AN750" s="12">
        <v>18.850000000000001</v>
      </c>
      <c r="AO750" s="15"/>
      <c r="AP750" s="12">
        <v>1001.61</v>
      </c>
      <c r="AQ750" s="287">
        <v>0</v>
      </c>
      <c r="AT750" s="3"/>
    </row>
    <row r="751" spans="1:46" ht="12.75" thickBot="1">
      <c r="A751" s="11" t="s">
        <v>109</v>
      </c>
      <c r="B751" s="11" t="s">
        <v>1008</v>
      </c>
      <c r="C751" s="11" t="s">
        <v>189</v>
      </c>
      <c r="D751" s="11" t="s">
        <v>640</v>
      </c>
      <c r="E751" s="467" t="str">
        <f>IFERROR(VLOOKUP($C751,MiscData!$AA$5:$AB$88,2,FALSE),LEFT(D751,3))</f>
        <v>RLS</v>
      </c>
      <c r="F751" s="13">
        <v>11695.18</v>
      </c>
      <c r="G751" s="44">
        <v>82906</v>
      </c>
      <c r="H751" s="14"/>
      <c r="I751" s="14"/>
      <c r="J751" s="14"/>
      <c r="K751" s="14"/>
      <c r="L751" s="14"/>
      <c r="M751" s="14"/>
      <c r="N751" s="13">
        <v>11359.64</v>
      </c>
      <c r="O751" s="14"/>
      <c r="P751" s="14"/>
      <c r="Q751" s="14"/>
      <c r="R751" s="14"/>
      <c r="S751" s="13">
        <v>-224.68</v>
      </c>
      <c r="T751" s="13">
        <v>-0.94</v>
      </c>
      <c r="U751" s="14"/>
      <c r="V751" s="13">
        <v>561.16</v>
      </c>
      <c r="W751" s="14"/>
      <c r="X751" s="13">
        <v>0</v>
      </c>
      <c r="Y751" s="14"/>
      <c r="Z751" s="13">
        <v>0</v>
      </c>
      <c r="AA751" s="14"/>
      <c r="AB751" s="14"/>
      <c r="AC751" s="14"/>
      <c r="AD751" s="14"/>
      <c r="AE751" s="14"/>
      <c r="AF751" s="14"/>
      <c r="AG751" s="13">
        <v>1.65</v>
      </c>
      <c r="AH751" s="14"/>
      <c r="AI751" s="14"/>
      <c r="AJ751" s="14"/>
      <c r="AK751" s="14"/>
      <c r="AL751" s="14"/>
      <c r="AM751" s="14"/>
      <c r="AN751" s="13">
        <v>567.79999999999995</v>
      </c>
      <c r="AO751" s="14"/>
      <c r="AP751" s="13">
        <v>12264.63</v>
      </c>
      <c r="AQ751" s="288">
        <v>0</v>
      </c>
      <c r="AT751" s="3"/>
    </row>
    <row r="752" spans="1:46" ht="12.75" thickBot="1">
      <c r="A752" s="11" t="s">
        <v>109</v>
      </c>
      <c r="B752" s="11" t="s">
        <v>1008</v>
      </c>
      <c r="C752" s="11" t="s">
        <v>190</v>
      </c>
      <c r="D752" s="11" t="s">
        <v>641</v>
      </c>
      <c r="E752" s="467" t="str">
        <f>IFERROR(VLOOKUP($C752,MiscData!$AA$5:$AB$88,2,FALSE),LEFT(D752,3))</f>
        <v>RLS</v>
      </c>
      <c r="F752" s="12">
        <v>20587.54</v>
      </c>
      <c r="G752" s="45">
        <v>74029</v>
      </c>
      <c r="H752" s="15"/>
      <c r="I752" s="15"/>
      <c r="J752" s="15"/>
      <c r="K752" s="15"/>
      <c r="L752" s="15"/>
      <c r="M752" s="15"/>
      <c r="N752" s="12">
        <v>19792.27</v>
      </c>
      <c r="O752" s="15"/>
      <c r="P752" s="15"/>
      <c r="Q752" s="15"/>
      <c r="R752" s="15"/>
      <c r="S752" s="12">
        <v>-198.69</v>
      </c>
      <c r="T752" s="12">
        <v>-0.65</v>
      </c>
      <c r="U752" s="15"/>
      <c r="V752" s="12">
        <v>994.61</v>
      </c>
      <c r="W752" s="15"/>
      <c r="X752" s="12">
        <v>0</v>
      </c>
      <c r="Y752" s="15"/>
      <c r="Z752" s="12">
        <v>0</v>
      </c>
      <c r="AA752" s="15"/>
      <c r="AB752" s="15"/>
      <c r="AC752" s="15"/>
      <c r="AD752" s="15"/>
      <c r="AE752" s="15"/>
      <c r="AF752" s="15"/>
      <c r="AG752" s="12">
        <v>0</v>
      </c>
      <c r="AH752" s="15"/>
      <c r="AI752" s="15"/>
      <c r="AJ752" s="15"/>
      <c r="AK752" s="15"/>
      <c r="AL752" s="15"/>
      <c r="AM752" s="15"/>
      <c r="AN752" s="12">
        <v>426.6</v>
      </c>
      <c r="AO752" s="15"/>
      <c r="AP752" s="12">
        <v>21014.14</v>
      </c>
      <c r="AQ752" s="287">
        <v>0</v>
      </c>
      <c r="AT752" s="3"/>
    </row>
    <row r="753" spans="1:46" ht="12.75" thickBot="1">
      <c r="A753" s="11" t="s">
        <v>109</v>
      </c>
      <c r="B753" s="11" t="s">
        <v>1008</v>
      </c>
      <c r="C753" s="11" t="s">
        <v>315</v>
      </c>
      <c r="D753" s="11" t="s">
        <v>642</v>
      </c>
      <c r="E753" s="467" t="str">
        <f>IFERROR(VLOOKUP($C753,MiscData!$AA$5:$AB$88,2,FALSE),LEFT(D753,3))</f>
        <v>RLS</v>
      </c>
      <c r="F753" s="13">
        <v>943.5</v>
      </c>
      <c r="G753" s="44">
        <v>9197</v>
      </c>
      <c r="H753" s="14"/>
      <c r="I753" s="14"/>
      <c r="J753" s="14"/>
      <c r="K753" s="14"/>
      <c r="L753" s="14"/>
      <c r="M753" s="14"/>
      <c r="N753" s="13">
        <v>922.94</v>
      </c>
      <c r="O753" s="14"/>
      <c r="P753" s="14"/>
      <c r="Q753" s="14"/>
      <c r="R753" s="14"/>
      <c r="S753" s="13">
        <v>-24.77</v>
      </c>
      <c r="T753" s="13">
        <v>-0.09</v>
      </c>
      <c r="U753" s="14"/>
      <c r="V753" s="13">
        <v>45.42</v>
      </c>
      <c r="W753" s="14"/>
      <c r="X753" s="13">
        <v>0</v>
      </c>
      <c r="Y753" s="14"/>
      <c r="Z753" s="13">
        <v>0</v>
      </c>
      <c r="AA753" s="14"/>
      <c r="AB753" s="14"/>
      <c r="AC753" s="14"/>
      <c r="AD753" s="14"/>
      <c r="AE753" s="14"/>
      <c r="AF753" s="14"/>
      <c r="AG753" s="13">
        <v>0</v>
      </c>
      <c r="AH753" s="14"/>
      <c r="AI753" s="14"/>
      <c r="AJ753" s="14"/>
      <c r="AK753" s="14"/>
      <c r="AL753" s="14"/>
      <c r="AM753" s="14"/>
      <c r="AN753" s="13">
        <v>50.49</v>
      </c>
      <c r="AO753" s="14"/>
      <c r="AP753" s="13">
        <v>993.99</v>
      </c>
      <c r="AQ753" s="288">
        <v>0</v>
      </c>
      <c r="AT753" s="3"/>
    </row>
    <row r="754" spans="1:46" ht="12.75" thickBot="1">
      <c r="A754" s="11" t="s">
        <v>109</v>
      </c>
      <c r="B754" s="11" t="s">
        <v>1008</v>
      </c>
      <c r="C754" s="11" t="s">
        <v>191</v>
      </c>
      <c r="D754" s="11" t="s">
        <v>643</v>
      </c>
      <c r="E754" s="467" t="str">
        <f>IFERROR(VLOOKUP($C754,MiscData!$AA$5:$AB$88,2,FALSE),LEFT(D754,3))</f>
        <v>RLS</v>
      </c>
      <c r="F754" s="12">
        <v>9250.9599999999991</v>
      </c>
      <c r="G754" s="45">
        <v>86813</v>
      </c>
      <c r="H754" s="15"/>
      <c r="I754" s="15"/>
      <c r="J754" s="15"/>
      <c r="K754" s="15"/>
      <c r="L754" s="15"/>
      <c r="M754" s="15"/>
      <c r="N754" s="12">
        <v>9039.9599999999991</v>
      </c>
      <c r="O754" s="15"/>
      <c r="P754" s="15"/>
      <c r="Q754" s="15"/>
      <c r="R754" s="15"/>
      <c r="S754" s="12">
        <v>-233.51</v>
      </c>
      <c r="T754" s="12">
        <v>-1.08</v>
      </c>
      <c r="U754" s="15"/>
      <c r="V754" s="12">
        <v>445.59</v>
      </c>
      <c r="W754" s="15"/>
      <c r="X754" s="12">
        <v>0</v>
      </c>
      <c r="Y754" s="15"/>
      <c r="Z754" s="12">
        <v>0</v>
      </c>
      <c r="AA754" s="15"/>
      <c r="AB754" s="15"/>
      <c r="AC754" s="15"/>
      <c r="AD754" s="15"/>
      <c r="AE754" s="15"/>
      <c r="AF754" s="15"/>
      <c r="AG754" s="12">
        <v>5.65</v>
      </c>
      <c r="AH754" s="15"/>
      <c r="AI754" s="15"/>
      <c r="AJ754" s="15"/>
      <c r="AK754" s="15"/>
      <c r="AL754" s="15"/>
      <c r="AM754" s="15"/>
      <c r="AN754" s="12">
        <v>507.69</v>
      </c>
      <c r="AO754" s="15"/>
      <c r="AP754" s="12">
        <v>9764.2999999999993</v>
      </c>
      <c r="AQ754" s="287">
        <v>0</v>
      </c>
      <c r="AT754" s="3"/>
    </row>
    <row r="755" spans="1:46" ht="12.75" thickBot="1">
      <c r="A755" s="11" t="s">
        <v>109</v>
      </c>
      <c r="B755" s="11" t="s">
        <v>1008</v>
      </c>
      <c r="C755" s="11" t="s">
        <v>196</v>
      </c>
      <c r="D755" s="11" t="s">
        <v>644</v>
      </c>
      <c r="E755" s="467" t="str">
        <f>IFERROR(VLOOKUP($C755,MiscData!$AA$5:$AB$88,2,FALSE),LEFT(D755,3))</f>
        <v>RLS</v>
      </c>
      <c r="F755" s="13">
        <v>39349.81</v>
      </c>
      <c r="G755" s="44">
        <v>199097</v>
      </c>
      <c r="H755" s="14"/>
      <c r="I755" s="14"/>
      <c r="J755" s="14"/>
      <c r="K755" s="14"/>
      <c r="L755" s="14"/>
      <c r="M755" s="14"/>
      <c r="N755" s="13">
        <v>38023.96</v>
      </c>
      <c r="O755" s="14"/>
      <c r="P755" s="14"/>
      <c r="Q755" s="14"/>
      <c r="R755" s="14"/>
      <c r="S755" s="13">
        <v>-543.72</v>
      </c>
      <c r="T755" s="13">
        <v>-3.41</v>
      </c>
      <c r="U755" s="14"/>
      <c r="V755" s="13">
        <v>1872.98</v>
      </c>
      <c r="W755" s="14"/>
      <c r="X755" s="13">
        <v>0</v>
      </c>
      <c r="Y755" s="14"/>
      <c r="Z755" s="13">
        <v>0</v>
      </c>
      <c r="AA755" s="14"/>
      <c r="AB755" s="14"/>
      <c r="AC755" s="14"/>
      <c r="AD755" s="14"/>
      <c r="AE755" s="14"/>
      <c r="AF755" s="14"/>
      <c r="AG755" s="13">
        <v>1.98</v>
      </c>
      <c r="AH755" s="14"/>
      <c r="AI755" s="14"/>
      <c r="AJ755" s="14"/>
      <c r="AK755" s="14"/>
      <c r="AL755" s="14"/>
      <c r="AM755" s="14"/>
      <c r="AN755" s="13">
        <v>549.98</v>
      </c>
      <c r="AO755" s="14"/>
      <c r="AP755" s="13">
        <v>39901.769999999997</v>
      </c>
      <c r="AQ755" s="288">
        <v>0</v>
      </c>
      <c r="AT755" s="3"/>
    </row>
    <row r="756" spans="1:46" ht="12.75" thickBot="1">
      <c r="A756" s="11" t="s">
        <v>109</v>
      </c>
      <c r="B756" s="11" t="s">
        <v>1008</v>
      </c>
      <c r="C756" s="11" t="s">
        <v>204</v>
      </c>
      <c r="D756" s="11" t="s">
        <v>645</v>
      </c>
      <c r="E756" s="467" t="str">
        <f>IFERROR(VLOOKUP($C756,MiscData!$AA$5:$AB$88,2,FALSE),LEFT(D756,3))</f>
        <v>RLS</v>
      </c>
      <c r="F756" s="12">
        <v>61180.49</v>
      </c>
      <c r="G756" s="45">
        <v>168515</v>
      </c>
      <c r="H756" s="15"/>
      <c r="I756" s="15"/>
      <c r="J756" s="15"/>
      <c r="K756" s="15"/>
      <c r="L756" s="15"/>
      <c r="M756" s="15"/>
      <c r="N756" s="12">
        <v>58700.160000000003</v>
      </c>
      <c r="O756" s="15"/>
      <c r="P756" s="15"/>
      <c r="Q756" s="15"/>
      <c r="R756" s="15"/>
      <c r="S756" s="12">
        <v>-454.83</v>
      </c>
      <c r="T756" s="12">
        <v>-2.66</v>
      </c>
      <c r="U756" s="15"/>
      <c r="V756" s="12">
        <v>2937.82</v>
      </c>
      <c r="W756" s="15"/>
      <c r="X756" s="12">
        <v>0</v>
      </c>
      <c r="Y756" s="15"/>
      <c r="Z756" s="12">
        <v>0</v>
      </c>
      <c r="AA756" s="15"/>
      <c r="AB756" s="15"/>
      <c r="AC756" s="15"/>
      <c r="AD756" s="15"/>
      <c r="AE756" s="15"/>
      <c r="AF756" s="15"/>
      <c r="AG756" s="12">
        <v>0</v>
      </c>
      <c r="AH756" s="15"/>
      <c r="AI756" s="15"/>
      <c r="AJ756" s="15"/>
      <c r="AK756" s="15"/>
      <c r="AL756" s="15"/>
      <c r="AM756" s="15"/>
      <c r="AN756" s="12">
        <v>680.96</v>
      </c>
      <c r="AO756" s="15"/>
      <c r="AP756" s="12">
        <v>61861.45</v>
      </c>
      <c r="AQ756" s="287">
        <v>0</v>
      </c>
      <c r="AT756" s="3"/>
    </row>
    <row r="757" spans="1:46" ht="12.75" thickBot="1">
      <c r="A757" s="11" t="s">
        <v>109</v>
      </c>
      <c r="B757" s="11" t="s">
        <v>1008</v>
      </c>
      <c r="C757" s="11" t="s">
        <v>205</v>
      </c>
      <c r="D757" s="11" t="s">
        <v>646</v>
      </c>
      <c r="E757" s="467" t="str">
        <f>IFERROR(VLOOKUP($C757,MiscData!$AA$5:$AB$88,2,FALSE),LEFT(D757,3))</f>
        <v>RLS</v>
      </c>
      <c r="F757" s="13">
        <v>75379.61</v>
      </c>
      <c r="G757" s="44">
        <v>296913</v>
      </c>
      <c r="H757" s="14"/>
      <c r="I757" s="14"/>
      <c r="J757" s="14"/>
      <c r="K757" s="14"/>
      <c r="L757" s="14"/>
      <c r="M757" s="14"/>
      <c r="N757" s="13">
        <v>72544.5</v>
      </c>
      <c r="O757" s="14"/>
      <c r="P757" s="14"/>
      <c r="Q757" s="14"/>
      <c r="R757" s="14"/>
      <c r="S757" s="13">
        <v>-797.77</v>
      </c>
      <c r="T757" s="13">
        <v>-3.26</v>
      </c>
      <c r="U757" s="14"/>
      <c r="V757" s="13">
        <v>3636.14</v>
      </c>
      <c r="W757" s="14"/>
      <c r="X757" s="13">
        <v>0</v>
      </c>
      <c r="Y757" s="14"/>
      <c r="Z757" s="13">
        <v>0</v>
      </c>
      <c r="AA757" s="14"/>
      <c r="AB757" s="14"/>
      <c r="AC757" s="14"/>
      <c r="AD757" s="14"/>
      <c r="AE757" s="14"/>
      <c r="AF757" s="14"/>
      <c r="AG757" s="13">
        <v>0</v>
      </c>
      <c r="AH757" s="14"/>
      <c r="AI757" s="14"/>
      <c r="AJ757" s="14"/>
      <c r="AK757" s="14"/>
      <c r="AL757" s="14"/>
      <c r="AM757" s="14"/>
      <c r="AN757" s="13">
        <v>2521</v>
      </c>
      <c r="AO757" s="14"/>
      <c r="AP757" s="13">
        <v>77900.61</v>
      </c>
      <c r="AQ757" s="288">
        <v>0</v>
      </c>
      <c r="AT757" s="3"/>
    </row>
    <row r="758" spans="1:46" ht="12.75" thickBot="1">
      <c r="A758" s="11" t="s">
        <v>109</v>
      </c>
      <c r="B758" s="11" t="s">
        <v>1008</v>
      </c>
      <c r="C758" s="11" t="s">
        <v>207</v>
      </c>
      <c r="D758" s="11" t="s">
        <v>647</v>
      </c>
      <c r="E758" s="467" t="str">
        <f>IFERROR(VLOOKUP($C758,MiscData!$AA$5:$AB$88,2,FALSE),LEFT(D758,3))</f>
        <v>RLS</v>
      </c>
      <c r="F758" s="12">
        <v>323949.81</v>
      </c>
      <c r="G758" s="45">
        <v>670980</v>
      </c>
      <c r="H758" s="15"/>
      <c r="I758" s="15"/>
      <c r="J758" s="15"/>
      <c r="K758" s="15"/>
      <c r="L758" s="15"/>
      <c r="M758" s="15"/>
      <c r="N758" s="12">
        <v>310137.65999999997</v>
      </c>
      <c r="O758" s="15"/>
      <c r="P758" s="15"/>
      <c r="Q758" s="15"/>
      <c r="R758" s="15"/>
      <c r="S758" s="12">
        <v>-1804.88</v>
      </c>
      <c r="T758" s="12">
        <v>-5.39</v>
      </c>
      <c r="U758" s="15"/>
      <c r="V758" s="12">
        <v>15622.42</v>
      </c>
      <c r="W758" s="15"/>
      <c r="X758" s="12">
        <v>0</v>
      </c>
      <c r="Y758" s="15"/>
      <c r="Z758" s="12">
        <v>0</v>
      </c>
      <c r="AA758" s="15"/>
      <c r="AB758" s="15"/>
      <c r="AC758" s="15"/>
      <c r="AD758" s="15"/>
      <c r="AE758" s="15"/>
      <c r="AF758" s="15"/>
      <c r="AG758" s="12">
        <v>0</v>
      </c>
      <c r="AH758" s="15"/>
      <c r="AI758" s="15"/>
      <c r="AJ758" s="15"/>
      <c r="AK758" s="15"/>
      <c r="AL758" s="15"/>
      <c r="AM758" s="15"/>
      <c r="AN758" s="12">
        <v>11039.07</v>
      </c>
      <c r="AO758" s="15"/>
      <c r="AP758" s="12">
        <v>334988.88</v>
      </c>
      <c r="AQ758" s="287">
        <v>0</v>
      </c>
      <c r="AT758" s="3"/>
    </row>
    <row r="759" spans="1:46" ht="12.75" thickBot="1">
      <c r="A759" s="11" t="s">
        <v>109</v>
      </c>
      <c r="B759" s="11" t="s">
        <v>1008</v>
      </c>
      <c r="C759" s="11" t="s">
        <v>324</v>
      </c>
      <c r="D759" s="11" t="s">
        <v>648</v>
      </c>
      <c r="E759" s="467" t="str">
        <f>IFERROR(VLOOKUP($C759,MiscData!$AA$5:$AB$88,2,FALSE),LEFT(D759,3))</f>
        <v>RLS</v>
      </c>
      <c r="F759" s="13">
        <v>13173.23</v>
      </c>
      <c r="G759" s="44">
        <v>25947</v>
      </c>
      <c r="H759" s="14"/>
      <c r="I759" s="14"/>
      <c r="J759" s="14"/>
      <c r="K759" s="14"/>
      <c r="L759" s="14"/>
      <c r="M759" s="14"/>
      <c r="N759" s="13">
        <v>12619.68</v>
      </c>
      <c r="O759" s="14"/>
      <c r="P759" s="14"/>
      <c r="Q759" s="14"/>
      <c r="R759" s="14"/>
      <c r="S759" s="13">
        <v>-70.75</v>
      </c>
      <c r="T759" s="13">
        <v>-0.62</v>
      </c>
      <c r="U759" s="14"/>
      <c r="V759" s="13">
        <v>624.91999999999996</v>
      </c>
      <c r="W759" s="14"/>
      <c r="X759" s="13">
        <v>0</v>
      </c>
      <c r="Y759" s="14"/>
      <c r="Z759" s="13">
        <v>0</v>
      </c>
      <c r="AA759" s="14"/>
      <c r="AB759" s="14"/>
      <c r="AC759" s="14"/>
      <c r="AD759" s="14"/>
      <c r="AE759" s="14"/>
      <c r="AF759" s="14"/>
      <c r="AG759" s="13">
        <v>0</v>
      </c>
      <c r="AH759" s="14"/>
      <c r="AI759" s="14"/>
      <c r="AJ759" s="14"/>
      <c r="AK759" s="14"/>
      <c r="AL759" s="14"/>
      <c r="AM759" s="14"/>
      <c r="AN759" s="13">
        <v>210.84</v>
      </c>
      <c r="AO759" s="14"/>
      <c r="AP759" s="13">
        <v>13384.07</v>
      </c>
      <c r="AQ759" s="288">
        <v>0</v>
      </c>
      <c r="AT759" s="3"/>
    </row>
    <row r="760" spans="1:46" ht="12.75" thickBot="1">
      <c r="A760" s="11" t="s">
        <v>109</v>
      </c>
      <c r="B760" s="11" t="s">
        <v>1008</v>
      </c>
      <c r="C760" s="11" t="s">
        <v>208</v>
      </c>
      <c r="D760" s="11" t="s">
        <v>649</v>
      </c>
      <c r="E760" s="467" t="str">
        <f>IFERROR(VLOOKUP($C760,MiscData!$AA$5:$AB$88,2,FALSE),LEFT(D760,3))</f>
        <v>RLS</v>
      </c>
      <c r="F760" s="12">
        <v>21783.95</v>
      </c>
      <c r="G760" s="45">
        <v>40536</v>
      </c>
      <c r="H760" s="15"/>
      <c r="I760" s="15"/>
      <c r="J760" s="15"/>
      <c r="K760" s="15"/>
      <c r="L760" s="15"/>
      <c r="M760" s="15"/>
      <c r="N760" s="12">
        <v>20842.009999999998</v>
      </c>
      <c r="O760" s="15"/>
      <c r="P760" s="15"/>
      <c r="Q760" s="15"/>
      <c r="R760" s="15"/>
      <c r="S760" s="12">
        <v>-109.44</v>
      </c>
      <c r="T760" s="12">
        <v>-0.18</v>
      </c>
      <c r="U760" s="15"/>
      <c r="V760" s="12">
        <v>1051.56</v>
      </c>
      <c r="W760" s="15"/>
      <c r="X760" s="12">
        <v>0</v>
      </c>
      <c r="Y760" s="15"/>
      <c r="Z760" s="12">
        <v>0</v>
      </c>
      <c r="AA760" s="15"/>
      <c r="AB760" s="15"/>
      <c r="AC760" s="15"/>
      <c r="AD760" s="15"/>
      <c r="AE760" s="15"/>
      <c r="AF760" s="15"/>
      <c r="AG760" s="12">
        <v>0.96</v>
      </c>
      <c r="AH760" s="15"/>
      <c r="AI760" s="15"/>
      <c r="AJ760" s="15"/>
      <c r="AK760" s="15"/>
      <c r="AL760" s="15"/>
      <c r="AM760" s="15"/>
      <c r="AN760" s="12">
        <v>828.43</v>
      </c>
      <c r="AO760" s="15"/>
      <c r="AP760" s="12">
        <v>22613.34</v>
      </c>
      <c r="AQ760" s="287">
        <v>0</v>
      </c>
      <c r="AT760" s="3"/>
    </row>
    <row r="761" spans="1:46" ht="12.75" thickBot="1">
      <c r="A761" s="11" t="s">
        <v>109</v>
      </c>
      <c r="B761" s="11" t="s">
        <v>1008</v>
      </c>
      <c r="C761" s="11" t="s">
        <v>209</v>
      </c>
      <c r="D761" s="11" t="s">
        <v>650</v>
      </c>
      <c r="E761" s="467" t="str">
        <f>IFERROR(VLOOKUP($C761,MiscData!$AA$5:$AB$88,2,FALSE),LEFT(D761,3))</f>
        <v>RLS</v>
      </c>
      <c r="F761" s="13">
        <v>56397.81</v>
      </c>
      <c r="G761" s="44">
        <v>126372</v>
      </c>
      <c r="H761" s="14"/>
      <c r="I761" s="14"/>
      <c r="J761" s="14"/>
      <c r="K761" s="14"/>
      <c r="L761" s="14"/>
      <c r="M761" s="14"/>
      <c r="N761" s="13">
        <v>54013.31</v>
      </c>
      <c r="O761" s="14"/>
      <c r="P761" s="14"/>
      <c r="Q761" s="14"/>
      <c r="R761" s="14"/>
      <c r="S761" s="13">
        <v>-339.12</v>
      </c>
      <c r="T761" s="13">
        <v>-1.04</v>
      </c>
      <c r="U761" s="14"/>
      <c r="V761" s="13">
        <v>2724.66</v>
      </c>
      <c r="W761" s="14"/>
      <c r="X761" s="13">
        <v>0</v>
      </c>
      <c r="Y761" s="14"/>
      <c r="Z761" s="13">
        <v>0</v>
      </c>
      <c r="AA761" s="14"/>
      <c r="AB761" s="14"/>
      <c r="AC761" s="14"/>
      <c r="AD761" s="14"/>
      <c r="AE761" s="14"/>
      <c r="AF761" s="14"/>
      <c r="AG761" s="13">
        <v>0</v>
      </c>
      <c r="AH761" s="14"/>
      <c r="AI761" s="14"/>
      <c r="AJ761" s="14"/>
      <c r="AK761" s="14"/>
      <c r="AL761" s="14"/>
      <c r="AM761" s="14"/>
      <c r="AN761" s="13">
        <v>1941.83</v>
      </c>
      <c r="AO761" s="14"/>
      <c r="AP761" s="13">
        <v>58339.64</v>
      </c>
      <c r="AQ761" s="288">
        <v>0</v>
      </c>
      <c r="AT761" s="3"/>
    </row>
    <row r="762" spans="1:46" ht="12.75" thickBot="1">
      <c r="A762" s="11" t="s">
        <v>109</v>
      </c>
      <c r="B762" s="11" t="s">
        <v>1008</v>
      </c>
      <c r="C762" s="11" t="s">
        <v>325</v>
      </c>
      <c r="D762" s="11" t="s">
        <v>651</v>
      </c>
      <c r="E762" s="467" t="str">
        <f>IFERROR(VLOOKUP($C762,MiscData!$AA$5:$AB$88,2,FALSE),LEFT(D762,3))</f>
        <v>RLS</v>
      </c>
      <c r="F762" s="12">
        <v>792.58</v>
      </c>
      <c r="G762" s="45">
        <v>3029</v>
      </c>
      <c r="H762" s="15"/>
      <c r="I762" s="15"/>
      <c r="J762" s="15"/>
      <c r="K762" s="15"/>
      <c r="L762" s="15"/>
      <c r="M762" s="15"/>
      <c r="N762" s="12">
        <v>762.4</v>
      </c>
      <c r="O762" s="15"/>
      <c r="P762" s="15"/>
      <c r="Q762" s="15"/>
      <c r="R762" s="15"/>
      <c r="S762" s="12">
        <v>-8.1</v>
      </c>
      <c r="T762" s="12">
        <v>-0.04</v>
      </c>
      <c r="U762" s="15"/>
      <c r="V762" s="12">
        <v>38.32</v>
      </c>
      <c r="W762" s="15"/>
      <c r="X762" s="12">
        <v>0</v>
      </c>
      <c r="Y762" s="15"/>
      <c r="Z762" s="12">
        <v>0</v>
      </c>
      <c r="AA762" s="15"/>
      <c r="AB762" s="15"/>
      <c r="AC762" s="15"/>
      <c r="AD762" s="15"/>
      <c r="AE762" s="15"/>
      <c r="AF762" s="15"/>
      <c r="AG762" s="12">
        <v>0</v>
      </c>
      <c r="AH762" s="15"/>
      <c r="AI762" s="15"/>
      <c r="AJ762" s="15"/>
      <c r="AK762" s="15"/>
      <c r="AL762" s="15"/>
      <c r="AM762" s="15"/>
      <c r="AN762" s="12">
        <v>47.56</v>
      </c>
      <c r="AO762" s="15"/>
      <c r="AP762" s="12">
        <v>840.14</v>
      </c>
      <c r="AQ762" s="287">
        <v>0</v>
      </c>
      <c r="AT762" s="3"/>
    </row>
    <row r="763" spans="1:46" ht="12.75" thickBot="1">
      <c r="A763" s="11" t="s">
        <v>109</v>
      </c>
      <c r="B763" s="11" t="s">
        <v>1008</v>
      </c>
      <c r="C763" s="11" t="s">
        <v>326</v>
      </c>
      <c r="D763" s="11" t="s">
        <v>652</v>
      </c>
      <c r="E763" s="467" t="str">
        <f>IFERROR(VLOOKUP($C763,MiscData!$AA$5:$AB$88,2,FALSE),LEFT(D763,3))</f>
        <v>RLS</v>
      </c>
      <c r="F763" s="13">
        <v>279.19</v>
      </c>
      <c r="G763" s="44">
        <v>1850</v>
      </c>
      <c r="H763" s="14"/>
      <c r="I763" s="14"/>
      <c r="J763" s="14"/>
      <c r="K763" s="14"/>
      <c r="L763" s="14"/>
      <c r="M763" s="14"/>
      <c r="N763" s="13">
        <v>270.66000000000003</v>
      </c>
      <c r="O763" s="14"/>
      <c r="P763" s="14"/>
      <c r="Q763" s="14"/>
      <c r="R763" s="14"/>
      <c r="S763" s="13">
        <v>-4.9400000000000004</v>
      </c>
      <c r="T763" s="13">
        <v>-0.03</v>
      </c>
      <c r="U763" s="14"/>
      <c r="V763" s="13">
        <v>13.5</v>
      </c>
      <c r="W763" s="14"/>
      <c r="X763" s="13">
        <v>0</v>
      </c>
      <c r="Y763" s="14"/>
      <c r="Z763" s="13">
        <v>0</v>
      </c>
      <c r="AA763" s="14"/>
      <c r="AB763" s="14"/>
      <c r="AC763" s="14"/>
      <c r="AD763" s="14"/>
      <c r="AE763" s="14"/>
      <c r="AF763" s="14"/>
      <c r="AG763" s="13">
        <v>0</v>
      </c>
      <c r="AH763" s="14"/>
      <c r="AI763" s="14"/>
      <c r="AJ763" s="14"/>
      <c r="AK763" s="14"/>
      <c r="AL763" s="14"/>
      <c r="AM763" s="14"/>
      <c r="AN763" s="13">
        <v>16.75</v>
      </c>
      <c r="AO763" s="14"/>
      <c r="AP763" s="13">
        <v>295.94</v>
      </c>
      <c r="AQ763" s="288">
        <v>0</v>
      </c>
      <c r="AT763" s="3"/>
    </row>
    <row r="764" spans="1:46" ht="12.75" thickBot="1">
      <c r="A764" s="11" t="s">
        <v>109</v>
      </c>
      <c r="B764" s="11" t="s">
        <v>1008</v>
      </c>
      <c r="C764" s="11" t="s">
        <v>330</v>
      </c>
      <c r="D764" s="11" t="s">
        <v>653</v>
      </c>
      <c r="E764" s="467" t="str">
        <f>IFERROR(VLOOKUP($C764,MiscData!$AA$5:$AB$88,2,FALSE),LEFT(D764,3))</f>
        <v>RLS</v>
      </c>
      <c r="F764" s="12">
        <v>1755.38</v>
      </c>
      <c r="G764" s="45">
        <v>1434</v>
      </c>
      <c r="H764" s="15"/>
      <c r="I764" s="15"/>
      <c r="J764" s="15"/>
      <c r="K764" s="15"/>
      <c r="L764" s="15"/>
      <c r="M764" s="15"/>
      <c r="N764" s="12">
        <v>1674.38</v>
      </c>
      <c r="O764" s="15"/>
      <c r="P764" s="15"/>
      <c r="Q764" s="15"/>
      <c r="R764" s="15"/>
      <c r="S764" s="12">
        <v>-3.87</v>
      </c>
      <c r="T764" s="12">
        <v>0</v>
      </c>
      <c r="U764" s="15"/>
      <c r="V764" s="12">
        <v>84.87</v>
      </c>
      <c r="W764" s="15"/>
      <c r="X764" s="12">
        <v>0</v>
      </c>
      <c r="Y764" s="15"/>
      <c r="Z764" s="12">
        <v>0</v>
      </c>
      <c r="AA764" s="15"/>
      <c r="AB764" s="15"/>
      <c r="AC764" s="15"/>
      <c r="AD764" s="15"/>
      <c r="AE764" s="15"/>
      <c r="AF764" s="15"/>
      <c r="AG764" s="12">
        <v>0</v>
      </c>
      <c r="AH764" s="15"/>
      <c r="AI764" s="15"/>
      <c r="AJ764" s="15"/>
      <c r="AK764" s="15"/>
      <c r="AL764" s="15"/>
      <c r="AM764" s="15"/>
      <c r="AN764" s="12">
        <v>81.28</v>
      </c>
      <c r="AO764" s="15"/>
      <c r="AP764" s="12">
        <v>1836.66</v>
      </c>
      <c r="AQ764" s="287">
        <v>0</v>
      </c>
      <c r="AT764" s="3"/>
    </row>
    <row r="765" spans="1:46" ht="12.75" thickBot="1">
      <c r="A765" s="11" t="s">
        <v>109</v>
      </c>
      <c r="B765" s="11" t="s">
        <v>1008</v>
      </c>
      <c r="C765" s="11" t="s">
        <v>327</v>
      </c>
      <c r="D765" s="11" t="s">
        <v>654</v>
      </c>
      <c r="E765" s="467" t="str">
        <f>IFERROR(VLOOKUP($C765,MiscData!$AA$5:$AB$88,2,FALSE),LEFT(D765,3))</f>
        <v>RLS</v>
      </c>
      <c r="F765" s="13">
        <v>9413.18</v>
      </c>
      <c r="G765" s="44">
        <v>9720</v>
      </c>
      <c r="H765" s="14"/>
      <c r="I765" s="14"/>
      <c r="J765" s="14"/>
      <c r="K765" s="14"/>
      <c r="L765" s="14"/>
      <c r="M765" s="14"/>
      <c r="N765" s="13">
        <v>8984.26</v>
      </c>
      <c r="O765" s="14"/>
      <c r="P765" s="14"/>
      <c r="Q765" s="14"/>
      <c r="R765" s="14"/>
      <c r="S765" s="13">
        <v>-26.06</v>
      </c>
      <c r="T765" s="13">
        <v>-0.09</v>
      </c>
      <c r="U765" s="14"/>
      <c r="V765" s="13">
        <v>455.07</v>
      </c>
      <c r="W765" s="14"/>
      <c r="X765" s="13">
        <v>0</v>
      </c>
      <c r="Y765" s="14"/>
      <c r="Z765" s="13">
        <v>0</v>
      </c>
      <c r="AA765" s="14"/>
      <c r="AB765" s="14"/>
      <c r="AC765" s="14"/>
      <c r="AD765" s="14"/>
      <c r="AE765" s="14"/>
      <c r="AF765" s="14"/>
      <c r="AG765" s="13">
        <v>0</v>
      </c>
      <c r="AH765" s="14"/>
      <c r="AI765" s="14"/>
      <c r="AJ765" s="14"/>
      <c r="AK765" s="14"/>
      <c r="AL765" s="14"/>
      <c r="AM765" s="14"/>
      <c r="AN765" s="13">
        <v>322.52</v>
      </c>
      <c r="AO765" s="14"/>
      <c r="AP765" s="13">
        <v>9735.7000000000007</v>
      </c>
      <c r="AQ765" s="288">
        <v>0</v>
      </c>
      <c r="AT765" s="3"/>
    </row>
    <row r="766" spans="1:46" ht="12.75" thickBot="1">
      <c r="A766" s="11" t="s">
        <v>109</v>
      </c>
      <c r="B766" s="11" t="s">
        <v>1008</v>
      </c>
      <c r="C766" s="11" t="s">
        <v>328</v>
      </c>
      <c r="D766" s="11" t="s">
        <v>655</v>
      </c>
      <c r="E766" s="467" t="str">
        <f>IFERROR(VLOOKUP($C766,MiscData!$AA$5:$AB$88,2,FALSE),LEFT(D766,3))</f>
        <v>RLS</v>
      </c>
      <c r="F766" s="12">
        <v>3321.52</v>
      </c>
      <c r="G766" s="45">
        <v>3228</v>
      </c>
      <c r="H766" s="15"/>
      <c r="I766" s="15"/>
      <c r="J766" s="15"/>
      <c r="K766" s="15"/>
      <c r="L766" s="15"/>
      <c r="M766" s="15"/>
      <c r="N766" s="12">
        <v>3169.63</v>
      </c>
      <c r="O766" s="15"/>
      <c r="P766" s="15"/>
      <c r="Q766" s="15"/>
      <c r="R766" s="15"/>
      <c r="S766" s="12">
        <v>-8.66</v>
      </c>
      <c r="T766" s="12">
        <v>-0.02</v>
      </c>
      <c r="U766" s="15"/>
      <c r="V766" s="12">
        <v>160.57</v>
      </c>
      <c r="W766" s="15"/>
      <c r="X766" s="12">
        <v>0</v>
      </c>
      <c r="Y766" s="15"/>
      <c r="Z766" s="12">
        <v>0</v>
      </c>
      <c r="AA766" s="15"/>
      <c r="AB766" s="15"/>
      <c r="AC766" s="15"/>
      <c r="AD766" s="15"/>
      <c r="AE766" s="15"/>
      <c r="AF766" s="15"/>
      <c r="AG766" s="12">
        <v>0</v>
      </c>
      <c r="AH766" s="15"/>
      <c r="AI766" s="15"/>
      <c r="AJ766" s="15"/>
      <c r="AK766" s="15"/>
      <c r="AL766" s="15"/>
      <c r="AM766" s="15"/>
      <c r="AN766" s="12">
        <v>142.22</v>
      </c>
      <c r="AO766" s="15"/>
      <c r="AP766" s="12">
        <v>3463.74</v>
      </c>
      <c r="AQ766" s="287">
        <v>0</v>
      </c>
      <c r="AT766" s="3"/>
    </row>
    <row r="767" spans="1:46" ht="12.75" thickBot="1">
      <c r="A767" s="11" t="s">
        <v>109</v>
      </c>
      <c r="B767" s="11" t="s">
        <v>1008</v>
      </c>
      <c r="C767" s="11" t="s">
        <v>329</v>
      </c>
      <c r="D767" s="11" t="s">
        <v>656</v>
      </c>
      <c r="E767" s="467" t="str">
        <f>IFERROR(VLOOKUP($C767,MiscData!$AA$5:$AB$88,2,FALSE),LEFT(D767,3))</f>
        <v>RLS</v>
      </c>
      <c r="F767" s="13">
        <v>3638.09</v>
      </c>
      <c r="G767" s="44">
        <v>3766</v>
      </c>
      <c r="H767" s="14"/>
      <c r="I767" s="14"/>
      <c r="J767" s="14"/>
      <c r="K767" s="14"/>
      <c r="L767" s="14"/>
      <c r="M767" s="14"/>
      <c r="N767" s="13">
        <v>3472.34</v>
      </c>
      <c r="O767" s="14"/>
      <c r="P767" s="14"/>
      <c r="Q767" s="14"/>
      <c r="R767" s="14"/>
      <c r="S767" s="13">
        <v>-10.130000000000001</v>
      </c>
      <c r="T767" s="13">
        <v>-0.02</v>
      </c>
      <c r="U767" s="14"/>
      <c r="V767" s="13">
        <v>175.9</v>
      </c>
      <c r="W767" s="14"/>
      <c r="X767" s="13">
        <v>0</v>
      </c>
      <c r="Y767" s="14"/>
      <c r="Z767" s="13">
        <v>0</v>
      </c>
      <c r="AA767" s="14"/>
      <c r="AB767" s="14"/>
      <c r="AC767" s="14"/>
      <c r="AD767" s="14"/>
      <c r="AE767" s="14"/>
      <c r="AF767" s="14"/>
      <c r="AG767" s="13">
        <v>0</v>
      </c>
      <c r="AH767" s="14"/>
      <c r="AI767" s="14"/>
      <c r="AJ767" s="14"/>
      <c r="AK767" s="14"/>
      <c r="AL767" s="14"/>
      <c r="AM767" s="14"/>
      <c r="AN767" s="13">
        <v>175.23</v>
      </c>
      <c r="AO767" s="14"/>
      <c r="AP767" s="13">
        <v>3813.32</v>
      </c>
      <c r="AQ767" s="288">
        <v>0</v>
      </c>
      <c r="AT767" s="3"/>
    </row>
    <row r="768" spans="1:46" ht="12.75" thickBot="1">
      <c r="A768" s="11" t="s">
        <v>109</v>
      </c>
      <c r="B768" s="11" t="s">
        <v>1008</v>
      </c>
      <c r="C768" s="11" t="s">
        <v>223</v>
      </c>
      <c r="D768" s="11" t="s">
        <v>657</v>
      </c>
      <c r="E768" s="467" t="str">
        <f>IFERROR(VLOOKUP($C768,MiscData!$AA$5:$AB$88,2,FALSE),LEFT(D768,3))</f>
        <v>RLS</v>
      </c>
      <c r="F768" s="12">
        <v>9300.7999999999993</v>
      </c>
      <c r="G768" s="45">
        <v>34433</v>
      </c>
      <c r="H768" s="15"/>
      <c r="I768" s="15"/>
      <c r="J768" s="15"/>
      <c r="K768" s="15"/>
      <c r="L768" s="15"/>
      <c r="M768" s="15"/>
      <c r="N768" s="12">
        <v>8946.51</v>
      </c>
      <c r="O768" s="15"/>
      <c r="P768" s="15"/>
      <c r="Q768" s="15"/>
      <c r="R768" s="15"/>
      <c r="S768" s="12">
        <v>-92.67</v>
      </c>
      <c r="T768" s="12">
        <v>-0.48</v>
      </c>
      <c r="U768" s="15"/>
      <c r="V768" s="12">
        <v>447.44</v>
      </c>
      <c r="W768" s="15"/>
      <c r="X768" s="12">
        <v>0</v>
      </c>
      <c r="Y768" s="15"/>
      <c r="Z768" s="12">
        <v>0</v>
      </c>
      <c r="AA768" s="15"/>
      <c r="AB768" s="15"/>
      <c r="AC768" s="15"/>
      <c r="AD768" s="15"/>
      <c r="AE768" s="15"/>
      <c r="AF768" s="15"/>
      <c r="AG768" s="12">
        <v>0</v>
      </c>
      <c r="AH768" s="15"/>
      <c r="AI768" s="15"/>
      <c r="AJ768" s="15"/>
      <c r="AK768" s="15"/>
      <c r="AL768" s="15"/>
      <c r="AM768" s="15"/>
      <c r="AN768" s="12">
        <v>38.51</v>
      </c>
      <c r="AO768" s="15"/>
      <c r="AP768" s="12">
        <v>9339.31</v>
      </c>
      <c r="AQ768" s="287">
        <v>0</v>
      </c>
      <c r="AT768" s="3"/>
    </row>
    <row r="769" spans="1:46" ht="12.75" thickBot="1">
      <c r="A769" s="11" t="s">
        <v>109</v>
      </c>
      <c r="B769" s="11" t="s">
        <v>1008</v>
      </c>
      <c r="C769" s="11" t="s">
        <v>224</v>
      </c>
      <c r="D769" s="11" t="s">
        <v>658</v>
      </c>
      <c r="E769" s="467" t="str">
        <f>IFERROR(VLOOKUP($C769,MiscData!$AA$5:$AB$88,2,FALSE),LEFT(D769,3))</f>
        <v>RLS</v>
      </c>
      <c r="F769" s="13">
        <v>11092.77</v>
      </c>
      <c r="G769" s="44">
        <v>53127</v>
      </c>
      <c r="H769" s="14"/>
      <c r="I769" s="14"/>
      <c r="J769" s="14"/>
      <c r="K769" s="14"/>
      <c r="L769" s="14"/>
      <c r="M769" s="14"/>
      <c r="N769" s="13">
        <v>10699.61</v>
      </c>
      <c r="O769" s="14"/>
      <c r="P769" s="14"/>
      <c r="Q769" s="14"/>
      <c r="R769" s="14"/>
      <c r="S769" s="13">
        <v>-142.44</v>
      </c>
      <c r="T769" s="13">
        <v>-0.53</v>
      </c>
      <c r="U769" s="14"/>
      <c r="V769" s="13">
        <v>536.13</v>
      </c>
      <c r="W769" s="14"/>
      <c r="X769" s="13">
        <v>0</v>
      </c>
      <c r="Y769" s="14"/>
      <c r="Z769" s="13">
        <v>0</v>
      </c>
      <c r="AA769" s="14"/>
      <c r="AB769" s="14"/>
      <c r="AC769" s="14"/>
      <c r="AD769" s="14"/>
      <c r="AE769" s="14"/>
      <c r="AF769" s="14"/>
      <c r="AG769" s="13">
        <v>0</v>
      </c>
      <c r="AH769" s="14"/>
      <c r="AI769" s="14"/>
      <c r="AJ769" s="14"/>
      <c r="AK769" s="14"/>
      <c r="AL769" s="14"/>
      <c r="AM769" s="14"/>
      <c r="AN769" s="13">
        <v>10.38</v>
      </c>
      <c r="AO769" s="14"/>
      <c r="AP769" s="13">
        <v>11103.15</v>
      </c>
      <c r="AQ769" s="288">
        <v>0</v>
      </c>
      <c r="AT769" s="3"/>
    </row>
    <row r="770" spans="1:46" ht="12.75" thickBot="1">
      <c r="A770" s="11" t="s">
        <v>109</v>
      </c>
      <c r="B770" s="11" t="s">
        <v>1008</v>
      </c>
      <c r="C770" s="11" t="s">
        <v>227</v>
      </c>
      <c r="D770" s="11" t="s">
        <v>659</v>
      </c>
      <c r="E770" s="467" t="str">
        <f>IFERROR(VLOOKUP($C770,MiscData!$AA$5:$AB$88,2,FALSE),LEFT(D770,3))</f>
        <v>RLS</v>
      </c>
      <c r="F770" s="12">
        <v>890.68</v>
      </c>
      <c r="G770" s="45">
        <v>2532</v>
      </c>
      <c r="H770" s="15"/>
      <c r="I770" s="15"/>
      <c r="J770" s="15"/>
      <c r="K770" s="15"/>
      <c r="L770" s="15"/>
      <c r="M770" s="15"/>
      <c r="N770" s="12">
        <v>854.45</v>
      </c>
      <c r="O770" s="15"/>
      <c r="P770" s="15"/>
      <c r="Q770" s="15"/>
      <c r="R770" s="15"/>
      <c r="S770" s="12">
        <v>-6.8</v>
      </c>
      <c r="T770" s="12">
        <v>-0.02</v>
      </c>
      <c r="U770" s="15"/>
      <c r="V770" s="12">
        <v>43.05</v>
      </c>
      <c r="W770" s="15"/>
      <c r="X770" s="12">
        <v>0</v>
      </c>
      <c r="Y770" s="15"/>
      <c r="Z770" s="12">
        <v>0</v>
      </c>
      <c r="AA770" s="15"/>
      <c r="AB770" s="15"/>
      <c r="AC770" s="15"/>
      <c r="AD770" s="15"/>
      <c r="AE770" s="15"/>
      <c r="AF770" s="15"/>
      <c r="AG770" s="12">
        <v>0</v>
      </c>
      <c r="AH770" s="15"/>
      <c r="AI770" s="15"/>
      <c r="AJ770" s="15"/>
      <c r="AK770" s="15"/>
      <c r="AL770" s="15"/>
      <c r="AM770" s="15"/>
      <c r="AN770" s="12">
        <v>0</v>
      </c>
      <c r="AO770" s="15"/>
      <c r="AP770" s="12">
        <v>890.68</v>
      </c>
      <c r="AQ770" s="287">
        <v>0</v>
      </c>
      <c r="AT770" s="3"/>
    </row>
    <row r="771" spans="1:46" ht="12.75" thickBot="1">
      <c r="A771" s="11" t="s">
        <v>109</v>
      </c>
      <c r="B771" s="11" t="s">
        <v>1008</v>
      </c>
      <c r="C771" s="11" t="s">
        <v>233</v>
      </c>
      <c r="D771" s="11" t="s">
        <v>660</v>
      </c>
      <c r="E771" s="467" t="str">
        <f>IFERROR(VLOOKUP($C771,MiscData!$AA$5:$AB$88,2,FALSE),LEFT(D771,3))</f>
        <v>RLS</v>
      </c>
      <c r="F771" s="13">
        <v>562.42999999999995</v>
      </c>
      <c r="G771" s="44">
        <v>2986</v>
      </c>
      <c r="H771" s="14"/>
      <c r="I771" s="14"/>
      <c r="J771" s="14"/>
      <c r="K771" s="14"/>
      <c r="L771" s="14"/>
      <c r="M771" s="14"/>
      <c r="N771" s="13">
        <v>543.27</v>
      </c>
      <c r="O771" s="14"/>
      <c r="P771" s="14"/>
      <c r="Q771" s="14"/>
      <c r="R771" s="14"/>
      <c r="S771" s="13">
        <v>-8.01</v>
      </c>
      <c r="T771" s="13">
        <v>-0.02</v>
      </c>
      <c r="U771" s="14"/>
      <c r="V771" s="13">
        <v>27.19</v>
      </c>
      <c r="W771" s="14"/>
      <c r="X771" s="13">
        <v>0</v>
      </c>
      <c r="Y771" s="14"/>
      <c r="Z771" s="13">
        <v>0</v>
      </c>
      <c r="AA771" s="14"/>
      <c r="AB771" s="14"/>
      <c r="AC771" s="14"/>
      <c r="AD771" s="14"/>
      <c r="AE771" s="14"/>
      <c r="AF771" s="14"/>
      <c r="AG771" s="13">
        <v>0</v>
      </c>
      <c r="AH771" s="14"/>
      <c r="AI771" s="14"/>
      <c r="AJ771" s="14"/>
      <c r="AK771" s="14"/>
      <c r="AL771" s="14"/>
      <c r="AM771" s="14"/>
      <c r="AN771" s="13">
        <v>0</v>
      </c>
      <c r="AO771" s="14"/>
      <c r="AP771" s="13">
        <v>562.42999999999995</v>
      </c>
      <c r="AQ771" s="288">
        <v>0</v>
      </c>
      <c r="AT771" s="3"/>
    </row>
    <row r="772" spans="1:46" ht="12.75" thickBot="1">
      <c r="A772" s="11" t="s">
        <v>109</v>
      </c>
      <c r="B772" s="11" t="s">
        <v>1008</v>
      </c>
      <c r="C772" s="11" t="s">
        <v>234</v>
      </c>
      <c r="D772" s="11" t="s">
        <v>661</v>
      </c>
      <c r="E772" s="467" t="str">
        <f>IFERROR(VLOOKUP($C772,MiscData!$AA$5:$AB$88,2,FALSE),LEFT(D772,3))</f>
        <v>RLS</v>
      </c>
      <c r="F772" s="12">
        <v>169.73</v>
      </c>
      <c r="G772" s="45">
        <v>434</v>
      </c>
      <c r="H772" s="15"/>
      <c r="I772" s="15"/>
      <c r="J772" s="15"/>
      <c r="K772" s="15"/>
      <c r="L772" s="15"/>
      <c r="M772" s="15"/>
      <c r="N772" s="12">
        <v>162.69</v>
      </c>
      <c r="O772" s="15"/>
      <c r="P772" s="15"/>
      <c r="Q772" s="15"/>
      <c r="R772" s="15"/>
      <c r="S772" s="12">
        <v>-1.17</v>
      </c>
      <c r="T772" s="12">
        <v>0</v>
      </c>
      <c r="U772" s="15"/>
      <c r="V772" s="12">
        <v>8.2100000000000009</v>
      </c>
      <c r="W772" s="15"/>
      <c r="X772" s="12">
        <v>0</v>
      </c>
      <c r="Y772" s="15"/>
      <c r="Z772" s="12">
        <v>0</v>
      </c>
      <c r="AA772" s="15"/>
      <c r="AB772" s="15"/>
      <c r="AC772" s="15"/>
      <c r="AD772" s="15"/>
      <c r="AE772" s="15"/>
      <c r="AF772" s="15"/>
      <c r="AG772" s="12">
        <v>0</v>
      </c>
      <c r="AH772" s="15"/>
      <c r="AI772" s="15"/>
      <c r="AJ772" s="15"/>
      <c r="AK772" s="15"/>
      <c r="AL772" s="15"/>
      <c r="AM772" s="15"/>
      <c r="AN772" s="12">
        <v>0</v>
      </c>
      <c r="AO772" s="15"/>
      <c r="AP772" s="12">
        <v>169.73</v>
      </c>
      <c r="AQ772" s="287">
        <v>0</v>
      </c>
      <c r="AT772" s="3"/>
    </row>
    <row r="773" spans="1:46" ht="12.75" thickBot="1">
      <c r="A773" s="11" t="s">
        <v>109</v>
      </c>
      <c r="B773" s="11" t="s">
        <v>1008</v>
      </c>
      <c r="C773" s="11" t="s">
        <v>311</v>
      </c>
      <c r="D773" s="11" t="s">
        <v>662</v>
      </c>
      <c r="E773" s="467" t="str">
        <f>IFERROR(VLOOKUP($C773,MiscData!$AA$5:$AB$88,2,FALSE),LEFT(D773,3))</f>
        <v xml:space="preserve">LS </v>
      </c>
      <c r="F773" s="13">
        <v>1570.75</v>
      </c>
      <c r="G773" s="44">
        <v>753</v>
      </c>
      <c r="H773" s="14"/>
      <c r="I773" s="14"/>
      <c r="J773" s="14"/>
      <c r="K773" s="14"/>
      <c r="L773" s="14"/>
      <c r="M773" s="14"/>
      <c r="N773" s="13">
        <v>1496.8</v>
      </c>
      <c r="O773" s="14"/>
      <c r="P773" s="14"/>
      <c r="Q773" s="14"/>
      <c r="R773" s="14"/>
      <c r="S773" s="13">
        <v>-2</v>
      </c>
      <c r="T773" s="13">
        <v>0</v>
      </c>
      <c r="U773" s="14"/>
      <c r="V773" s="13">
        <v>75.95</v>
      </c>
      <c r="W773" s="14"/>
      <c r="X773" s="14"/>
      <c r="Y773" s="14"/>
      <c r="Z773" s="14"/>
      <c r="AA773" s="14"/>
      <c r="AB773" s="14"/>
      <c r="AC773" s="14"/>
      <c r="AD773" s="14"/>
      <c r="AE773" s="14"/>
      <c r="AF773" s="14"/>
      <c r="AG773" s="13">
        <v>0</v>
      </c>
      <c r="AH773" s="14"/>
      <c r="AI773" s="14"/>
      <c r="AJ773" s="14"/>
      <c r="AK773" s="14"/>
      <c r="AL773" s="14"/>
      <c r="AM773" s="14"/>
      <c r="AN773" s="13">
        <v>102.71</v>
      </c>
      <c r="AO773" s="14"/>
      <c r="AP773" s="13">
        <v>1673.46</v>
      </c>
      <c r="AQ773" s="288">
        <v>0</v>
      </c>
      <c r="AT773" s="3"/>
    </row>
    <row r="774" spans="1:46" ht="12.75" thickBot="1">
      <c r="A774" s="11" t="s">
        <v>109</v>
      </c>
      <c r="B774" s="11" t="s">
        <v>1008</v>
      </c>
      <c r="C774" s="11" t="s">
        <v>474</v>
      </c>
      <c r="D774" s="11" t="s">
        <v>663</v>
      </c>
      <c r="E774" s="467" t="str">
        <f>IFERROR(VLOOKUP($C774,MiscData!$AA$5:$AB$88,2,FALSE),LEFT(D774,3))</f>
        <v xml:space="preserve">LS </v>
      </c>
      <c r="F774" s="12">
        <v>981.9</v>
      </c>
      <c r="G774" s="45">
        <v>914</v>
      </c>
      <c r="H774" s="15"/>
      <c r="I774" s="15"/>
      <c r="J774" s="15"/>
      <c r="K774" s="15"/>
      <c r="L774" s="15"/>
      <c r="M774" s="15"/>
      <c r="N774" s="12">
        <v>936.91</v>
      </c>
      <c r="O774" s="15"/>
      <c r="P774" s="15"/>
      <c r="Q774" s="15"/>
      <c r="R774" s="15"/>
      <c r="S774" s="12">
        <v>-2.46</v>
      </c>
      <c r="T774" s="12">
        <v>0</v>
      </c>
      <c r="U774" s="15"/>
      <c r="V774" s="12">
        <v>47.45</v>
      </c>
      <c r="W774" s="15"/>
      <c r="X774" s="15"/>
      <c r="Y774" s="15"/>
      <c r="Z774" s="15"/>
      <c r="AA774" s="15"/>
      <c r="AB774" s="15"/>
      <c r="AC774" s="15"/>
      <c r="AD774" s="15"/>
      <c r="AE774" s="15"/>
      <c r="AF774" s="15"/>
      <c r="AG774" s="12">
        <v>0</v>
      </c>
      <c r="AH774" s="15"/>
      <c r="AI774" s="15"/>
      <c r="AJ774" s="15"/>
      <c r="AK774" s="15"/>
      <c r="AL774" s="15"/>
      <c r="AM774" s="15"/>
      <c r="AN774" s="12">
        <v>58.91</v>
      </c>
      <c r="AO774" s="15"/>
      <c r="AP774" s="12">
        <v>1040.81</v>
      </c>
      <c r="AQ774" s="287">
        <v>0</v>
      </c>
      <c r="AT774" s="3"/>
    </row>
    <row r="775" spans="1:46" ht="12.75" thickBot="1">
      <c r="A775" s="11" t="s">
        <v>109</v>
      </c>
      <c r="B775" s="11" t="s">
        <v>1008</v>
      </c>
      <c r="C775" s="11" t="s">
        <v>263</v>
      </c>
      <c r="D775" s="11" t="s">
        <v>664</v>
      </c>
      <c r="E775" s="467" t="str">
        <f>IFERROR(VLOOKUP($C775,MiscData!$AA$5:$AB$88,2,FALSE),LEFT(D775,3))</f>
        <v xml:space="preserve">LS </v>
      </c>
      <c r="F775" s="13">
        <v>4799.21</v>
      </c>
      <c r="G775" s="44">
        <v>4821</v>
      </c>
      <c r="H775" s="14"/>
      <c r="I775" s="14"/>
      <c r="J775" s="14"/>
      <c r="K775" s="14"/>
      <c r="L775" s="14"/>
      <c r="M775" s="14"/>
      <c r="N775" s="13">
        <v>4580.3999999999996</v>
      </c>
      <c r="O775" s="14"/>
      <c r="P775" s="14"/>
      <c r="Q775" s="14"/>
      <c r="R775" s="14"/>
      <c r="S775" s="13">
        <v>-12.97</v>
      </c>
      <c r="T775" s="13">
        <v>-0.01</v>
      </c>
      <c r="U775" s="14"/>
      <c r="V775" s="13">
        <v>231.79</v>
      </c>
      <c r="W775" s="14"/>
      <c r="X775" s="13">
        <v>0</v>
      </c>
      <c r="Y775" s="14"/>
      <c r="Z775" s="13">
        <v>0</v>
      </c>
      <c r="AA775" s="14"/>
      <c r="AB775" s="14"/>
      <c r="AC775" s="14"/>
      <c r="AD775" s="14"/>
      <c r="AE775" s="14"/>
      <c r="AF775" s="14"/>
      <c r="AG775" s="13">
        <v>0</v>
      </c>
      <c r="AH775" s="14"/>
      <c r="AI775" s="14"/>
      <c r="AJ775" s="14"/>
      <c r="AK775" s="14"/>
      <c r="AL775" s="14"/>
      <c r="AM775" s="14"/>
      <c r="AN775" s="13">
        <v>244.12</v>
      </c>
      <c r="AO775" s="14"/>
      <c r="AP775" s="13">
        <v>5043.33</v>
      </c>
      <c r="AQ775" s="288">
        <v>0</v>
      </c>
      <c r="AT775" s="3"/>
    </row>
    <row r="776" spans="1:46" ht="12.75" thickBot="1">
      <c r="A776" s="11" t="s">
        <v>109</v>
      </c>
      <c r="B776" s="11" t="s">
        <v>1008</v>
      </c>
      <c r="C776" s="11" t="s">
        <v>264</v>
      </c>
      <c r="D776" s="11" t="s">
        <v>665</v>
      </c>
      <c r="E776" s="467" t="str">
        <f>IFERROR(VLOOKUP($C776,MiscData!$AA$5:$AB$88,2,FALSE),LEFT(D776,3))</f>
        <v xml:space="preserve">LS </v>
      </c>
      <c r="F776" s="12">
        <v>59983.68</v>
      </c>
      <c r="G776" s="45">
        <v>83962</v>
      </c>
      <c r="H776" s="15"/>
      <c r="I776" s="15"/>
      <c r="J776" s="15"/>
      <c r="K776" s="15"/>
      <c r="L776" s="15"/>
      <c r="M776" s="15"/>
      <c r="N776" s="12">
        <v>57311.47</v>
      </c>
      <c r="O776" s="15"/>
      <c r="P776" s="15"/>
      <c r="Q776" s="15"/>
      <c r="R776" s="15"/>
      <c r="S776" s="12">
        <v>-225.36</v>
      </c>
      <c r="T776" s="12">
        <v>-0.4</v>
      </c>
      <c r="U776" s="15"/>
      <c r="V776" s="12">
        <v>2897.97</v>
      </c>
      <c r="W776" s="15"/>
      <c r="X776" s="12">
        <v>0</v>
      </c>
      <c r="Y776" s="15"/>
      <c r="Z776" s="12">
        <v>0</v>
      </c>
      <c r="AA776" s="15"/>
      <c r="AB776" s="15"/>
      <c r="AC776" s="15"/>
      <c r="AD776" s="15"/>
      <c r="AE776" s="15"/>
      <c r="AF776" s="15"/>
      <c r="AG776" s="12">
        <v>0</v>
      </c>
      <c r="AH776" s="15"/>
      <c r="AI776" s="15"/>
      <c r="AJ776" s="15"/>
      <c r="AK776" s="15"/>
      <c r="AL776" s="15"/>
      <c r="AM776" s="15"/>
      <c r="AN776" s="12">
        <v>2799.34</v>
      </c>
      <c r="AO776" s="15"/>
      <c r="AP776" s="12">
        <v>62783.02</v>
      </c>
      <c r="AQ776" s="287">
        <v>0</v>
      </c>
      <c r="AT776" s="3"/>
    </row>
    <row r="777" spans="1:46" ht="12.75" thickBot="1">
      <c r="A777" s="11" t="s">
        <v>109</v>
      </c>
      <c r="B777" s="11" t="s">
        <v>1008</v>
      </c>
      <c r="C777" s="11" t="s">
        <v>266</v>
      </c>
      <c r="D777" s="11" t="s">
        <v>666</v>
      </c>
      <c r="E777" s="467" t="str">
        <f>IFERROR(VLOOKUP($C777,MiscData!$AA$5:$AB$88,2,FALSE),LEFT(D777,3))</f>
        <v xml:space="preserve">LS </v>
      </c>
      <c r="F777" s="13">
        <v>1044.46</v>
      </c>
      <c r="G777" s="44">
        <v>1060</v>
      </c>
      <c r="H777" s="14"/>
      <c r="I777" s="14"/>
      <c r="J777" s="14"/>
      <c r="K777" s="14"/>
      <c r="L777" s="14"/>
      <c r="M777" s="14"/>
      <c r="N777" s="13">
        <v>996.87</v>
      </c>
      <c r="O777" s="14"/>
      <c r="P777" s="14"/>
      <c r="Q777" s="14"/>
      <c r="R777" s="14"/>
      <c r="S777" s="13">
        <v>-2.85</v>
      </c>
      <c r="T777" s="13">
        <v>0</v>
      </c>
      <c r="U777" s="14"/>
      <c r="V777" s="13">
        <v>50.44</v>
      </c>
      <c r="W777" s="14"/>
      <c r="X777" s="13">
        <v>0</v>
      </c>
      <c r="Y777" s="14"/>
      <c r="Z777" s="13">
        <v>0</v>
      </c>
      <c r="AA777" s="14"/>
      <c r="AB777" s="14"/>
      <c r="AC777" s="14"/>
      <c r="AD777" s="14"/>
      <c r="AE777" s="14"/>
      <c r="AF777" s="14"/>
      <c r="AG777" s="13">
        <v>0</v>
      </c>
      <c r="AH777" s="14"/>
      <c r="AI777" s="14"/>
      <c r="AJ777" s="14"/>
      <c r="AK777" s="14"/>
      <c r="AL777" s="14"/>
      <c r="AM777" s="14"/>
      <c r="AN777" s="13">
        <v>51.81</v>
      </c>
      <c r="AO777" s="14"/>
      <c r="AP777" s="13">
        <v>1096.27</v>
      </c>
      <c r="AQ777" s="288">
        <v>0</v>
      </c>
      <c r="AT777" s="3"/>
    </row>
    <row r="778" spans="1:46" ht="12.75" thickBot="1">
      <c r="A778" s="11" t="s">
        <v>109</v>
      </c>
      <c r="B778" s="11" t="s">
        <v>1008</v>
      </c>
      <c r="C778" s="11" t="s">
        <v>267</v>
      </c>
      <c r="D778" s="11" t="s">
        <v>667</v>
      </c>
      <c r="E778" s="467" t="str">
        <f>IFERROR(VLOOKUP($C778,MiscData!$AA$5:$AB$88,2,FALSE),LEFT(D778,3))</f>
        <v xml:space="preserve">LS </v>
      </c>
      <c r="F778" s="12">
        <v>49848.2</v>
      </c>
      <c r="G778" s="45">
        <v>64072</v>
      </c>
      <c r="H778" s="15"/>
      <c r="I778" s="15"/>
      <c r="J778" s="15"/>
      <c r="K778" s="15"/>
      <c r="L778" s="15"/>
      <c r="M778" s="15"/>
      <c r="N778" s="12">
        <v>47610.38</v>
      </c>
      <c r="O778" s="15"/>
      <c r="P778" s="15"/>
      <c r="Q778" s="15"/>
      <c r="R778" s="15"/>
      <c r="S778" s="12">
        <v>-172.03</v>
      </c>
      <c r="T778" s="12">
        <v>-0.17</v>
      </c>
      <c r="U778" s="15"/>
      <c r="V778" s="12">
        <v>2410.02</v>
      </c>
      <c r="W778" s="15"/>
      <c r="X778" s="12">
        <v>0</v>
      </c>
      <c r="Y778" s="15"/>
      <c r="Z778" s="12">
        <v>0</v>
      </c>
      <c r="AA778" s="15"/>
      <c r="AB778" s="15"/>
      <c r="AC778" s="15"/>
      <c r="AD778" s="15"/>
      <c r="AE778" s="15"/>
      <c r="AF778" s="15"/>
      <c r="AG778" s="12">
        <v>0</v>
      </c>
      <c r="AH778" s="15"/>
      <c r="AI778" s="15"/>
      <c r="AJ778" s="15"/>
      <c r="AK778" s="15"/>
      <c r="AL778" s="15"/>
      <c r="AM778" s="15"/>
      <c r="AN778" s="12">
        <v>2851.03</v>
      </c>
      <c r="AO778" s="15"/>
      <c r="AP778" s="12">
        <v>52699.23</v>
      </c>
      <c r="AQ778" s="287">
        <v>0</v>
      </c>
      <c r="AT778" s="3"/>
    </row>
    <row r="779" spans="1:46" ht="12.75" thickBot="1">
      <c r="A779" s="11" t="s">
        <v>109</v>
      </c>
      <c r="B779" s="11" t="s">
        <v>1008</v>
      </c>
      <c r="C779" s="11" t="s">
        <v>268</v>
      </c>
      <c r="D779" s="11" t="s">
        <v>668</v>
      </c>
      <c r="E779" s="467" t="str">
        <f>IFERROR(VLOOKUP($C779,MiscData!$AA$5:$AB$88,2,FALSE),LEFT(D779,3))</f>
        <v>RLS</v>
      </c>
      <c r="F779" s="13">
        <v>1270.08</v>
      </c>
      <c r="G779" s="44">
        <v>1530</v>
      </c>
      <c r="H779" s="14"/>
      <c r="I779" s="14"/>
      <c r="J779" s="14"/>
      <c r="K779" s="14"/>
      <c r="L779" s="14"/>
      <c r="M779" s="14"/>
      <c r="N779" s="13">
        <v>1212.75</v>
      </c>
      <c r="O779" s="14"/>
      <c r="P779" s="14"/>
      <c r="Q779" s="14"/>
      <c r="R779" s="14"/>
      <c r="S779" s="13">
        <v>-4.0999999999999996</v>
      </c>
      <c r="T779" s="13">
        <v>0</v>
      </c>
      <c r="U779" s="14"/>
      <c r="V779" s="13">
        <v>61.43</v>
      </c>
      <c r="W779" s="14"/>
      <c r="X779" s="13">
        <v>0</v>
      </c>
      <c r="Y779" s="14"/>
      <c r="Z779" s="13">
        <v>0</v>
      </c>
      <c r="AA779" s="14"/>
      <c r="AB779" s="14"/>
      <c r="AC779" s="14"/>
      <c r="AD779" s="14"/>
      <c r="AE779" s="14"/>
      <c r="AF779" s="14"/>
      <c r="AG779" s="13">
        <v>0</v>
      </c>
      <c r="AH779" s="14"/>
      <c r="AI779" s="14"/>
      <c r="AJ779" s="14"/>
      <c r="AK779" s="14"/>
      <c r="AL779" s="14"/>
      <c r="AM779" s="14"/>
      <c r="AN779" s="13">
        <v>71.290000000000006</v>
      </c>
      <c r="AO779" s="14"/>
      <c r="AP779" s="13">
        <v>1341.37</v>
      </c>
      <c r="AQ779" s="288">
        <v>0</v>
      </c>
      <c r="AT779" s="3"/>
    </row>
    <row r="780" spans="1:46" ht="12.75" thickBot="1">
      <c r="A780" s="11" t="s">
        <v>109</v>
      </c>
      <c r="B780" s="11" t="s">
        <v>1008</v>
      </c>
      <c r="C780" s="11" t="s">
        <v>270</v>
      </c>
      <c r="D780" s="11" t="s">
        <v>669</v>
      </c>
      <c r="E780" s="467" t="str">
        <f>IFERROR(VLOOKUP($C780,MiscData!$AA$5:$AB$88,2,FALSE),LEFT(D780,3))</f>
        <v>RLS</v>
      </c>
      <c r="F780" s="12">
        <v>3271.68</v>
      </c>
      <c r="G780" s="45">
        <v>6019</v>
      </c>
      <c r="H780" s="15"/>
      <c r="I780" s="15"/>
      <c r="J780" s="15"/>
      <c r="K780" s="15"/>
      <c r="L780" s="15"/>
      <c r="M780" s="15"/>
      <c r="N780" s="12">
        <v>3129.7</v>
      </c>
      <c r="O780" s="15"/>
      <c r="P780" s="15"/>
      <c r="Q780" s="15"/>
      <c r="R780" s="15"/>
      <c r="S780" s="12">
        <v>-16.13</v>
      </c>
      <c r="T780" s="12">
        <v>-0.06</v>
      </c>
      <c r="U780" s="15"/>
      <c r="V780" s="12">
        <v>158.16999999999999</v>
      </c>
      <c r="W780" s="15"/>
      <c r="X780" s="12">
        <v>0</v>
      </c>
      <c r="Y780" s="15"/>
      <c r="Z780" s="12">
        <v>0</v>
      </c>
      <c r="AA780" s="15"/>
      <c r="AB780" s="15"/>
      <c r="AC780" s="15"/>
      <c r="AD780" s="15"/>
      <c r="AE780" s="15"/>
      <c r="AF780" s="15"/>
      <c r="AG780" s="12">
        <v>0</v>
      </c>
      <c r="AH780" s="15"/>
      <c r="AI780" s="15"/>
      <c r="AJ780" s="15"/>
      <c r="AK780" s="15"/>
      <c r="AL780" s="15"/>
      <c r="AM780" s="15"/>
      <c r="AN780" s="12">
        <v>49.49</v>
      </c>
      <c r="AO780" s="15"/>
      <c r="AP780" s="12">
        <v>3321.17</v>
      </c>
      <c r="AQ780" s="287">
        <v>0</v>
      </c>
      <c r="AT780" s="3"/>
    </row>
    <row r="781" spans="1:46" ht="12.75" thickBot="1">
      <c r="A781" s="11" t="s">
        <v>109</v>
      </c>
      <c r="B781" s="11" t="s">
        <v>1008</v>
      </c>
      <c r="C781" s="11" t="s">
        <v>271</v>
      </c>
      <c r="D781" s="11" t="s">
        <v>670</v>
      </c>
      <c r="E781" s="467" t="str">
        <f>IFERROR(VLOOKUP($C781,MiscData!$AA$5:$AB$88,2,FALSE),LEFT(D781,3))</f>
        <v xml:space="preserve">LS </v>
      </c>
      <c r="F781" s="13">
        <v>2001.34</v>
      </c>
      <c r="G781" s="44">
        <v>3003</v>
      </c>
      <c r="H781" s="14"/>
      <c r="I781" s="14"/>
      <c r="J781" s="14"/>
      <c r="K781" s="14"/>
      <c r="L781" s="14"/>
      <c r="M781" s="14"/>
      <c r="N781" s="13">
        <v>1913.32</v>
      </c>
      <c r="O781" s="14"/>
      <c r="P781" s="14"/>
      <c r="Q781" s="14"/>
      <c r="R781" s="14"/>
      <c r="S781" s="13">
        <v>-8.11</v>
      </c>
      <c r="T781" s="13">
        <v>-0.03</v>
      </c>
      <c r="U781" s="14"/>
      <c r="V781" s="13">
        <v>96.16</v>
      </c>
      <c r="W781" s="14"/>
      <c r="X781" s="13">
        <v>0</v>
      </c>
      <c r="Y781" s="14"/>
      <c r="Z781" s="13">
        <v>0</v>
      </c>
      <c r="AA781" s="14"/>
      <c r="AB781" s="14"/>
      <c r="AC781" s="14"/>
      <c r="AD781" s="14"/>
      <c r="AE781" s="14"/>
      <c r="AF781" s="14"/>
      <c r="AG781" s="13">
        <v>0</v>
      </c>
      <c r="AH781" s="14"/>
      <c r="AI781" s="14"/>
      <c r="AJ781" s="14"/>
      <c r="AK781" s="14"/>
      <c r="AL781" s="14"/>
      <c r="AM781" s="14"/>
      <c r="AN781" s="13">
        <v>25.18</v>
      </c>
      <c r="AO781" s="14"/>
      <c r="AP781" s="13">
        <v>2026.52</v>
      </c>
      <c r="AQ781" s="288">
        <v>0</v>
      </c>
      <c r="AT781" s="3"/>
    </row>
    <row r="782" spans="1:46" ht="12.75" thickBot="1">
      <c r="A782" s="11" t="s">
        <v>109</v>
      </c>
      <c r="B782" s="11" t="s">
        <v>1008</v>
      </c>
      <c r="C782" s="11" t="s">
        <v>272</v>
      </c>
      <c r="D782" s="11" t="s">
        <v>671</v>
      </c>
      <c r="E782" s="467" t="str">
        <f>IFERROR(VLOOKUP($C782,MiscData!$AA$5:$AB$88,2,FALSE),LEFT(D782,3))</f>
        <v xml:space="preserve">LS </v>
      </c>
      <c r="F782" s="12">
        <v>7797.24</v>
      </c>
      <c r="G782" s="45">
        <v>17410</v>
      </c>
      <c r="H782" s="15"/>
      <c r="I782" s="15"/>
      <c r="J782" s="15"/>
      <c r="K782" s="15"/>
      <c r="L782" s="15"/>
      <c r="M782" s="15"/>
      <c r="N782" s="12">
        <v>7467.8</v>
      </c>
      <c r="O782" s="15"/>
      <c r="P782" s="15"/>
      <c r="Q782" s="15"/>
      <c r="R782" s="15"/>
      <c r="S782" s="12">
        <v>-46.75</v>
      </c>
      <c r="T782" s="12">
        <v>-0.14000000000000001</v>
      </c>
      <c r="U782" s="15"/>
      <c r="V782" s="12">
        <v>376.33</v>
      </c>
      <c r="W782" s="15"/>
      <c r="X782" s="12">
        <v>0</v>
      </c>
      <c r="Y782" s="15"/>
      <c r="Z782" s="12">
        <v>0</v>
      </c>
      <c r="AA782" s="15"/>
      <c r="AB782" s="15"/>
      <c r="AC782" s="15"/>
      <c r="AD782" s="15"/>
      <c r="AE782" s="15"/>
      <c r="AF782" s="15"/>
      <c r="AG782" s="12">
        <v>0</v>
      </c>
      <c r="AH782" s="15"/>
      <c r="AI782" s="15"/>
      <c r="AJ782" s="15"/>
      <c r="AK782" s="15"/>
      <c r="AL782" s="15"/>
      <c r="AM782" s="15"/>
      <c r="AN782" s="12">
        <v>400.87</v>
      </c>
      <c r="AO782" s="15"/>
      <c r="AP782" s="12">
        <v>8198.11</v>
      </c>
      <c r="AQ782" s="287">
        <v>0</v>
      </c>
      <c r="AT782" s="3"/>
    </row>
    <row r="783" spans="1:46" ht="12.75" thickBot="1">
      <c r="A783" s="11" t="s">
        <v>109</v>
      </c>
      <c r="B783" s="11" t="s">
        <v>1008</v>
      </c>
      <c r="C783" s="11" t="s">
        <v>273</v>
      </c>
      <c r="D783" s="11" t="s">
        <v>672</v>
      </c>
      <c r="E783" s="467" t="str">
        <f>IFERROR(VLOOKUP($C783,MiscData!$AA$5:$AB$88,2,FALSE),LEFT(D783,3))</f>
        <v xml:space="preserve">LS </v>
      </c>
      <c r="F783" s="13">
        <v>18312.38</v>
      </c>
      <c r="G783" s="44">
        <v>57436</v>
      </c>
      <c r="H783" s="14"/>
      <c r="I783" s="14"/>
      <c r="J783" s="14"/>
      <c r="K783" s="14"/>
      <c r="L783" s="14"/>
      <c r="M783" s="14"/>
      <c r="N783" s="13">
        <v>17582.509999999998</v>
      </c>
      <c r="O783" s="14"/>
      <c r="P783" s="14"/>
      <c r="Q783" s="14"/>
      <c r="R783" s="14"/>
      <c r="S783" s="13">
        <v>-154.13</v>
      </c>
      <c r="T783" s="13">
        <v>-0.51</v>
      </c>
      <c r="U783" s="14"/>
      <c r="V783" s="13">
        <v>884.51</v>
      </c>
      <c r="W783" s="14"/>
      <c r="X783" s="13">
        <v>0</v>
      </c>
      <c r="Y783" s="14"/>
      <c r="Z783" s="13">
        <v>0</v>
      </c>
      <c r="AA783" s="14"/>
      <c r="AB783" s="14"/>
      <c r="AC783" s="14"/>
      <c r="AD783" s="14"/>
      <c r="AE783" s="14"/>
      <c r="AF783" s="14"/>
      <c r="AG783" s="13">
        <v>0</v>
      </c>
      <c r="AH783" s="14"/>
      <c r="AI783" s="14"/>
      <c r="AJ783" s="14"/>
      <c r="AK783" s="14"/>
      <c r="AL783" s="14"/>
      <c r="AM783" s="14"/>
      <c r="AN783" s="13">
        <v>831.15</v>
      </c>
      <c r="AO783" s="14"/>
      <c r="AP783" s="13">
        <v>19143.53</v>
      </c>
      <c r="AQ783" s="288">
        <v>0</v>
      </c>
      <c r="AT783" s="3"/>
    </row>
    <row r="784" spans="1:46" ht="12.75" thickBot="1">
      <c r="A784" s="11" t="s">
        <v>109</v>
      </c>
      <c r="B784" s="11" t="s">
        <v>1008</v>
      </c>
      <c r="C784" s="11" t="s">
        <v>274</v>
      </c>
      <c r="D784" s="11" t="s">
        <v>673</v>
      </c>
      <c r="E784" s="467" t="str">
        <f>IFERROR(VLOOKUP($C784,MiscData!$AA$5:$AB$88,2,FALSE),LEFT(D784,3))</f>
        <v xml:space="preserve">LS </v>
      </c>
      <c r="F784" s="12">
        <v>600.02</v>
      </c>
      <c r="G784" s="45">
        <v>996</v>
      </c>
      <c r="H784" s="15"/>
      <c r="I784" s="15"/>
      <c r="J784" s="15"/>
      <c r="K784" s="15"/>
      <c r="L784" s="15"/>
      <c r="M784" s="15"/>
      <c r="N784" s="12">
        <v>573.72</v>
      </c>
      <c r="O784" s="15"/>
      <c r="P784" s="15"/>
      <c r="Q784" s="15"/>
      <c r="R784" s="15"/>
      <c r="S784" s="12">
        <v>-2.69</v>
      </c>
      <c r="T784" s="12">
        <v>0</v>
      </c>
      <c r="U784" s="15"/>
      <c r="V784" s="12">
        <v>28.99</v>
      </c>
      <c r="W784" s="15"/>
      <c r="X784" s="12">
        <v>0</v>
      </c>
      <c r="Y784" s="15"/>
      <c r="Z784" s="12">
        <v>0</v>
      </c>
      <c r="AA784" s="15"/>
      <c r="AB784" s="15"/>
      <c r="AC784" s="15"/>
      <c r="AD784" s="15"/>
      <c r="AE784" s="15"/>
      <c r="AF784" s="15"/>
      <c r="AG784" s="12">
        <v>0</v>
      </c>
      <c r="AH784" s="15"/>
      <c r="AI784" s="15"/>
      <c r="AJ784" s="15"/>
      <c r="AK784" s="15"/>
      <c r="AL784" s="15"/>
      <c r="AM784" s="15"/>
      <c r="AN784" s="12">
        <v>12.91</v>
      </c>
      <c r="AO784" s="15"/>
      <c r="AP784" s="12">
        <v>612.92999999999995</v>
      </c>
      <c r="AQ784" s="287">
        <v>0</v>
      </c>
      <c r="AT784" s="3"/>
    </row>
    <row r="785" spans="1:46" ht="12.75" thickBot="1">
      <c r="A785" s="11" t="s">
        <v>109</v>
      </c>
      <c r="B785" s="11" t="s">
        <v>1008</v>
      </c>
      <c r="C785" s="11" t="s">
        <v>275</v>
      </c>
      <c r="D785" s="11" t="s">
        <v>674</v>
      </c>
      <c r="E785" s="467" t="str">
        <f>IFERROR(VLOOKUP($C785,MiscData!$AA$5:$AB$88,2,FALSE),LEFT(D785,3))</f>
        <v xml:space="preserve">LS </v>
      </c>
      <c r="F785" s="13">
        <v>19248.64</v>
      </c>
      <c r="G785" s="44">
        <v>46990</v>
      </c>
      <c r="H785" s="14"/>
      <c r="I785" s="14"/>
      <c r="J785" s="14"/>
      <c r="K785" s="14"/>
      <c r="L785" s="14"/>
      <c r="M785" s="14"/>
      <c r="N785" s="13">
        <v>18445.310000000001</v>
      </c>
      <c r="O785" s="14"/>
      <c r="P785" s="14"/>
      <c r="Q785" s="14"/>
      <c r="R785" s="14"/>
      <c r="S785" s="13">
        <v>-126.02</v>
      </c>
      <c r="T785" s="13">
        <v>-0.49</v>
      </c>
      <c r="U785" s="14"/>
      <c r="V785" s="13">
        <v>929.84</v>
      </c>
      <c r="W785" s="14"/>
      <c r="X785" s="13">
        <v>0</v>
      </c>
      <c r="Y785" s="14"/>
      <c r="Z785" s="13">
        <v>0</v>
      </c>
      <c r="AA785" s="14"/>
      <c r="AB785" s="14"/>
      <c r="AC785" s="14"/>
      <c r="AD785" s="14"/>
      <c r="AE785" s="14"/>
      <c r="AF785" s="14"/>
      <c r="AG785" s="13">
        <v>0</v>
      </c>
      <c r="AH785" s="14"/>
      <c r="AI785" s="14"/>
      <c r="AJ785" s="14"/>
      <c r="AK785" s="14"/>
      <c r="AL785" s="14"/>
      <c r="AM785" s="14"/>
      <c r="AN785" s="13">
        <v>19.46</v>
      </c>
      <c r="AO785" s="14"/>
      <c r="AP785" s="13">
        <v>19268.099999999999</v>
      </c>
      <c r="AQ785" s="288">
        <v>0</v>
      </c>
      <c r="AT785" s="3"/>
    </row>
    <row r="786" spans="1:46" ht="12.75" thickBot="1">
      <c r="A786" s="11" t="s">
        <v>109</v>
      </c>
      <c r="B786" s="11" t="s">
        <v>1008</v>
      </c>
      <c r="C786" s="11" t="s">
        <v>276</v>
      </c>
      <c r="D786" s="11" t="s">
        <v>675</v>
      </c>
      <c r="E786" s="467" t="str">
        <f>IFERROR(VLOOKUP($C786,MiscData!$AA$5:$AB$88,2,FALSE),LEFT(D786,3))</f>
        <v xml:space="preserve">LS </v>
      </c>
      <c r="F786" s="12">
        <v>1136.78</v>
      </c>
      <c r="G786" s="45">
        <v>3985</v>
      </c>
      <c r="H786" s="15"/>
      <c r="I786" s="15"/>
      <c r="J786" s="15"/>
      <c r="K786" s="15"/>
      <c r="L786" s="15"/>
      <c r="M786" s="15"/>
      <c r="N786" s="12">
        <v>1093.3699999999999</v>
      </c>
      <c r="O786" s="15"/>
      <c r="P786" s="15"/>
      <c r="Q786" s="15"/>
      <c r="R786" s="15"/>
      <c r="S786" s="12">
        <v>-10.82</v>
      </c>
      <c r="T786" s="12">
        <v>-7.0000000000000007E-2</v>
      </c>
      <c r="U786" s="15"/>
      <c r="V786" s="12">
        <v>54.3</v>
      </c>
      <c r="W786" s="15"/>
      <c r="X786" s="12">
        <v>0</v>
      </c>
      <c r="Y786" s="15"/>
      <c r="Z786" s="12">
        <v>0</v>
      </c>
      <c r="AA786" s="15"/>
      <c r="AB786" s="15"/>
      <c r="AC786" s="15"/>
      <c r="AD786" s="15"/>
      <c r="AE786" s="15"/>
      <c r="AF786" s="15"/>
      <c r="AG786" s="12">
        <v>0</v>
      </c>
      <c r="AH786" s="15"/>
      <c r="AI786" s="15"/>
      <c r="AJ786" s="15"/>
      <c r="AK786" s="15"/>
      <c r="AL786" s="15"/>
      <c r="AM786" s="15"/>
      <c r="AN786" s="12">
        <v>34.19</v>
      </c>
      <c r="AO786" s="15"/>
      <c r="AP786" s="12">
        <v>1170.97</v>
      </c>
      <c r="AQ786" s="287">
        <v>0</v>
      </c>
      <c r="AT786" s="3"/>
    </row>
    <row r="787" spans="1:46" ht="12.75" thickBot="1">
      <c r="A787" s="11" t="s">
        <v>109</v>
      </c>
      <c r="B787" s="11" t="s">
        <v>1008</v>
      </c>
      <c r="C787" s="11" t="s">
        <v>277</v>
      </c>
      <c r="D787" s="11" t="s">
        <v>676</v>
      </c>
      <c r="E787" s="467" t="str">
        <f>IFERROR(VLOOKUP($C787,MiscData!$AA$5:$AB$88,2,FALSE),LEFT(D787,3))</f>
        <v>RLS</v>
      </c>
      <c r="F787" s="13">
        <v>1221.73</v>
      </c>
      <c r="G787" s="44">
        <v>806</v>
      </c>
      <c r="H787" s="14"/>
      <c r="I787" s="14"/>
      <c r="J787" s="14"/>
      <c r="K787" s="14"/>
      <c r="L787" s="14"/>
      <c r="M787" s="14"/>
      <c r="N787" s="13">
        <v>1164.8399999999999</v>
      </c>
      <c r="O787" s="14"/>
      <c r="P787" s="14"/>
      <c r="Q787" s="14"/>
      <c r="R787" s="14"/>
      <c r="S787" s="13">
        <v>-2.16</v>
      </c>
      <c r="T787" s="13">
        <v>-0.01</v>
      </c>
      <c r="U787" s="14"/>
      <c r="V787" s="13">
        <v>59.06</v>
      </c>
      <c r="W787" s="14"/>
      <c r="X787" s="13">
        <v>0</v>
      </c>
      <c r="Y787" s="14"/>
      <c r="Z787" s="13">
        <v>0</v>
      </c>
      <c r="AA787" s="14"/>
      <c r="AB787" s="14"/>
      <c r="AC787" s="14"/>
      <c r="AD787" s="14"/>
      <c r="AE787" s="14"/>
      <c r="AF787" s="14"/>
      <c r="AG787" s="13">
        <v>0</v>
      </c>
      <c r="AH787" s="14"/>
      <c r="AI787" s="14"/>
      <c r="AJ787" s="14"/>
      <c r="AK787" s="14"/>
      <c r="AL787" s="14"/>
      <c r="AM787" s="14"/>
      <c r="AN787" s="13">
        <v>73.3</v>
      </c>
      <c r="AO787" s="14"/>
      <c r="AP787" s="13">
        <v>1295.03</v>
      </c>
      <c r="AQ787" s="288">
        <v>0</v>
      </c>
      <c r="AT787" s="3"/>
    </row>
    <row r="788" spans="1:46" ht="12.75" thickBot="1">
      <c r="A788" s="11" t="s">
        <v>109</v>
      </c>
      <c r="B788" s="11" t="s">
        <v>1008</v>
      </c>
      <c r="C788" s="11" t="s">
        <v>278</v>
      </c>
      <c r="D788" s="11" t="s">
        <v>677</v>
      </c>
      <c r="E788" s="467" t="str">
        <f>IFERROR(VLOOKUP($C788,MiscData!$AA$5:$AB$88,2,FALSE),LEFT(D788,3))</f>
        <v xml:space="preserve">LS </v>
      </c>
      <c r="F788" s="12">
        <v>2110.0300000000002</v>
      </c>
      <c r="G788" s="45">
        <v>1257</v>
      </c>
      <c r="H788" s="15"/>
      <c r="I788" s="15"/>
      <c r="J788" s="15"/>
      <c r="K788" s="15"/>
      <c r="L788" s="15"/>
      <c r="M788" s="15"/>
      <c r="N788" s="12">
        <v>2011.38</v>
      </c>
      <c r="O788" s="15"/>
      <c r="P788" s="15"/>
      <c r="Q788" s="15"/>
      <c r="R788" s="15"/>
      <c r="S788" s="12">
        <v>-3.36</v>
      </c>
      <c r="T788" s="12">
        <v>-0.01</v>
      </c>
      <c r="U788" s="15"/>
      <c r="V788" s="12">
        <v>102.02</v>
      </c>
      <c r="W788" s="15"/>
      <c r="X788" s="12">
        <v>0</v>
      </c>
      <c r="Y788" s="15"/>
      <c r="Z788" s="12">
        <v>0</v>
      </c>
      <c r="AA788" s="15"/>
      <c r="AB788" s="15"/>
      <c r="AC788" s="15"/>
      <c r="AD788" s="15"/>
      <c r="AE788" s="15"/>
      <c r="AF788" s="15"/>
      <c r="AG788" s="12">
        <v>0</v>
      </c>
      <c r="AH788" s="15"/>
      <c r="AI788" s="15"/>
      <c r="AJ788" s="15"/>
      <c r="AK788" s="15"/>
      <c r="AL788" s="15"/>
      <c r="AM788" s="15"/>
      <c r="AN788" s="12">
        <v>121.56</v>
      </c>
      <c r="AO788" s="15"/>
      <c r="AP788" s="12">
        <v>2231.59</v>
      </c>
      <c r="AQ788" s="287">
        <v>0</v>
      </c>
      <c r="AT788" s="3"/>
    </row>
    <row r="789" spans="1:46" ht="12.75" thickBot="1">
      <c r="A789" s="11" t="s">
        <v>109</v>
      </c>
      <c r="B789" s="11" t="s">
        <v>1008</v>
      </c>
      <c r="C789" s="11" t="s">
        <v>279</v>
      </c>
      <c r="D789" s="11" t="s">
        <v>678</v>
      </c>
      <c r="E789" s="467" t="str">
        <f>IFERROR(VLOOKUP($C789,MiscData!$AA$5:$AB$88,2,FALSE),LEFT(D789,3))</f>
        <v>RLS</v>
      </c>
      <c r="F789" s="13">
        <v>11324.32</v>
      </c>
      <c r="G789" s="44">
        <v>9879</v>
      </c>
      <c r="H789" s="14"/>
      <c r="I789" s="14"/>
      <c r="J789" s="14"/>
      <c r="K789" s="14"/>
      <c r="L789" s="14"/>
      <c r="M789" s="14"/>
      <c r="N789" s="13">
        <v>10803.46</v>
      </c>
      <c r="O789" s="14"/>
      <c r="P789" s="14"/>
      <c r="Q789" s="14"/>
      <c r="R789" s="14"/>
      <c r="S789" s="13">
        <v>-26.49</v>
      </c>
      <c r="T789" s="13">
        <v>-0.09</v>
      </c>
      <c r="U789" s="14"/>
      <c r="V789" s="13">
        <v>547.44000000000005</v>
      </c>
      <c r="W789" s="14"/>
      <c r="X789" s="13">
        <v>0</v>
      </c>
      <c r="Y789" s="14"/>
      <c r="Z789" s="13">
        <v>0</v>
      </c>
      <c r="AA789" s="14"/>
      <c r="AB789" s="14"/>
      <c r="AC789" s="14"/>
      <c r="AD789" s="14"/>
      <c r="AE789" s="14"/>
      <c r="AF789" s="14"/>
      <c r="AG789" s="13">
        <v>0</v>
      </c>
      <c r="AH789" s="14"/>
      <c r="AI789" s="14"/>
      <c r="AJ789" s="14"/>
      <c r="AK789" s="14"/>
      <c r="AL789" s="14"/>
      <c r="AM789" s="14"/>
      <c r="AN789" s="13">
        <v>678.35</v>
      </c>
      <c r="AO789" s="14"/>
      <c r="AP789" s="13">
        <v>12002.67</v>
      </c>
      <c r="AQ789" s="288">
        <v>0</v>
      </c>
      <c r="AT789" s="3"/>
    </row>
    <row r="790" spans="1:46" ht="12.75" thickBot="1">
      <c r="A790" s="11" t="s">
        <v>109</v>
      </c>
      <c r="B790" s="11" t="s">
        <v>1008</v>
      </c>
      <c r="C790" s="11" t="s">
        <v>280</v>
      </c>
      <c r="D790" s="11" t="s">
        <v>679</v>
      </c>
      <c r="E790" s="467" t="str">
        <f>IFERROR(VLOOKUP($C790,MiscData!$AA$5:$AB$88,2,FALSE),LEFT(D790,3))</f>
        <v xml:space="preserve">LS </v>
      </c>
      <c r="F790" s="12">
        <v>10893.95</v>
      </c>
      <c r="G790" s="45">
        <v>8334</v>
      </c>
      <c r="H790" s="15"/>
      <c r="I790" s="15"/>
      <c r="J790" s="15"/>
      <c r="K790" s="15"/>
      <c r="L790" s="15"/>
      <c r="M790" s="15"/>
      <c r="N790" s="12">
        <v>10400.01</v>
      </c>
      <c r="O790" s="15"/>
      <c r="P790" s="15"/>
      <c r="Q790" s="15"/>
      <c r="R790" s="15"/>
      <c r="S790" s="12">
        <v>-22.74</v>
      </c>
      <c r="T790" s="12">
        <v>-0.19</v>
      </c>
      <c r="U790" s="15"/>
      <c r="V790" s="12">
        <v>516.87</v>
      </c>
      <c r="W790" s="15"/>
      <c r="X790" s="12">
        <v>0</v>
      </c>
      <c r="Y790" s="15"/>
      <c r="Z790" s="12">
        <v>0</v>
      </c>
      <c r="AA790" s="15"/>
      <c r="AB790" s="15"/>
      <c r="AC790" s="15"/>
      <c r="AD790" s="15"/>
      <c r="AE790" s="15"/>
      <c r="AF790" s="15"/>
      <c r="AG790" s="12">
        <v>0</v>
      </c>
      <c r="AH790" s="15"/>
      <c r="AI790" s="15"/>
      <c r="AJ790" s="15"/>
      <c r="AK790" s="15"/>
      <c r="AL790" s="15"/>
      <c r="AM790" s="15"/>
      <c r="AN790" s="12">
        <v>685.89</v>
      </c>
      <c r="AO790" s="15"/>
      <c r="AP790" s="12">
        <v>11579.84</v>
      </c>
      <c r="AQ790" s="287">
        <v>0</v>
      </c>
      <c r="AT790" s="3"/>
    </row>
    <row r="791" spans="1:46" ht="12.75" thickBot="1">
      <c r="A791" s="11" t="s">
        <v>109</v>
      </c>
      <c r="B791" s="11" t="s">
        <v>1008</v>
      </c>
      <c r="C791" s="11" t="s">
        <v>281</v>
      </c>
      <c r="D791" s="11" t="s">
        <v>680</v>
      </c>
      <c r="E791" s="467" t="str">
        <f>IFERROR(VLOOKUP($C791,MiscData!$AA$5:$AB$88,2,FALSE),LEFT(D791,3))</f>
        <v>RLS</v>
      </c>
      <c r="F791" s="13">
        <v>454.12</v>
      </c>
      <c r="G791" s="44">
        <v>276</v>
      </c>
      <c r="H791" s="14"/>
      <c r="I791" s="14"/>
      <c r="J791" s="14"/>
      <c r="K791" s="14"/>
      <c r="L791" s="14"/>
      <c r="M791" s="14"/>
      <c r="N791" s="13">
        <v>432.9</v>
      </c>
      <c r="O791" s="14"/>
      <c r="P791" s="14"/>
      <c r="Q791" s="14"/>
      <c r="R791" s="14"/>
      <c r="S791" s="13">
        <v>-0.74</v>
      </c>
      <c r="T791" s="13">
        <v>0</v>
      </c>
      <c r="U791" s="14"/>
      <c r="V791" s="13">
        <v>21.96</v>
      </c>
      <c r="W791" s="14"/>
      <c r="X791" s="13">
        <v>0</v>
      </c>
      <c r="Y791" s="14"/>
      <c r="Z791" s="13">
        <v>0</v>
      </c>
      <c r="AA791" s="14"/>
      <c r="AB791" s="14"/>
      <c r="AC791" s="14"/>
      <c r="AD791" s="14"/>
      <c r="AE791" s="14"/>
      <c r="AF791" s="14"/>
      <c r="AG791" s="13">
        <v>0</v>
      </c>
      <c r="AH791" s="14"/>
      <c r="AI791" s="14"/>
      <c r="AJ791" s="14"/>
      <c r="AK791" s="14"/>
      <c r="AL791" s="14"/>
      <c r="AM791" s="14"/>
      <c r="AN791" s="13">
        <v>2.1</v>
      </c>
      <c r="AO791" s="14"/>
      <c r="AP791" s="13">
        <v>456.22</v>
      </c>
      <c r="AQ791" s="288">
        <v>0</v>
      </c>
      <c r="AT791" s="3"/>
    </row>
    <row r="792" spans="1:46" ht="12.75" thickBot="1">
      <c r="A792" s="11" t="s">
        <v>109</v>
      </c>
      <c r="B792" s="11" t="s">
        <v>1008</v>
      </c>
      <c r="C792" s="11" t="s">
        <v>282</v>
      </c>
      <c r="D792" s="11" t="s">
        <v>681</v>
      </c>
      <c r="E792" s="467" t="str">
        <f>IFERROR(VLOOKUP($C792,MiscData!$AA$5:$AB$88,2,FALSE),LEFT(D792,3))</f>
        <v xml:space="preserve">LS </v>
      </c>
      <c r="F792" s="12">
        <v>2015.1</v>
      </c>
      <c r="G792" s="45">
        <v>1169</v>
      </c>
      <c r="H792" s="15"/>
      <c r="I792" s="15"/>
      <c r="J792" s="15"/>
      <c r="K792" s="15"/>
      <c r="L792" s="15"/>
      <c r="M792" s="15"/>
      <c r="N792" s="12">
        <v>1920.83</v>
      </c>
      <c r="O792" s="15"/>
      <c r="P792" s="15"/>
      <c r="Q792" s="15"/>
      <c r="R792" s="15"/>
      <c r="S792" s="12">
        <v>-3.14</v>
      </c>
      <c r="T792" s="12">
        <v>0</v>
      </c>
      <c r="U792" s="15"/>
      <c r="V792" s="12">
        <v>97.41</v>
      </c>
      <c r="W792" s="15"/>
      <c r="X792" s="12">
        <v>0</v>
      </c>
      <c r="Y792" s="15"/>
      <c r="Z792" s="12">
        <v>0</v>
      </c>
      <c r="AA792" s="15"/>
      <c r="AB792" s="15"/>
      <c r="AC792" s="15"/>
      <c r="AD792" s="15"/>
      <c r="AE792" s="15"/>
      <c r="AF792" s="15"/>
      <c r="AG792" s="12">
        <v>0</v>
      </c>
      <c r="AH792" s="15"/>
      <c r="AI792" s="15"/>
      <c r="AJ792" s="15"/>
      <c r="AK792" s="15"/>
      <c r="AL792" s="15"/>
      <c r="AM792" s="15"/>
      <c r="AN792" s="12">
        <v>78.28</v>
      </c>
      <c r="AO792" s="15"/>
      <c r="AP792" s="12">
        <v>2093.38</v>
      </c>
      <c r="AQ792" s="287">
        <v>0</v>
      </c>
      <c r="AT792" s="3"/>
    </row>
    <row r="793" spans="1:46" ht="12.75" thickBot="1">
      <c r="A793" s="11" t="s">
        <v>109</v>
      </c>
      <c r="B793" s="11" t="s">
        <v>1008</v>
      </c>
      <c r="C793" s="11" t="s">
        <v>310</v>
      </c>
      <c r="D793" s="11" t="s">
        <v>682</v>
      </c>
      <c r="E793" s="467" t="str">
        <f>IFERROR(VLOOKUP($C793,MiscData!$AA$5:$AB$88,2,FALSE),LEFT(D793,3))</f>
        <v>RLS</v>
      </c>
      <c r="F793" s="13">
        <v>374.84</v>
      </c>
      <c r="G793" s="44">
        <v>315</v>
      </c>
      <c r="H793" s="14"/>
      <c r="I793" s="14"/>
      <c r="J793" s="14"/>
      <c r="K793" s="14"/>
      <c r="L793" s="14"/>
      <c r="M793" s="14"/>
      <c r="N793" s="13">
        <v>357.57</v>
      </c>
      <c r="O793" s="14"/>
      <c r="P793" s="14"/>
      <c r="Q793" s="14"/>
      <c r="R793" s="14"/>
      <c r="S793" s="13">
        <v>-0.85</v>
      </c>
      <c r="T793" s="13">
        <v>0</v>
      </c>
      <c r="U793" s="14"/>
      <c r="V793" s="13">
        <v>18.12</v>
      </c>
      <c r="W793" s="14"/>
      <c r="X793" s="13">
        <v>0</v>
      </c>
      <c r="Y793" s="14"/>
      <c r="Z793" s="13">
        <v>0</v>
      </c>
      <c r="AA793" s="14"/>
      <c r="AB793" s="14"/>
      <c r="AC793" s="14"/>
      <c r="AD793" s="14"/>
      <c r="AE793" s="14"/>
      <c r="AF793" s="14"/>
      <c r="AG793" s="13">
        <v>0</v>
      </c>
      <c r="AH793" s="14"/>
      <c r="AI793" s="14"/>
      <c r="AJ793" s="14"/>
      <c r="AK793" s="14"/>
      <c r="AL793" s="14"/>
      <c r="AM793" s="14"/>
      <c r="AN793" s="13">
        <v>22.49</v>
      </c>
      <c r="AO793" s="14"/>
      <c r="AP793" s="13">
        <v>397.33</v>
      </c>
      <c r="AQ793" s="288">
        <v>0</v>
      </c>
      <c r="AT793" s="3"/>
    </row>
    <row r="794" spans="1:46" ht="12.75" thickBot="1">
      <c r="A794" s="11" t="s">
        <v>109</v>
      </c>
      <c r="B794" s="11" t="s">
        <v>1008</v>
      </c>
      <c r="C794" s="11" t="s">
        <v>283</v>
      </c>
      <c r="D794" s="11" t="s">
        <v>683</v>
      </c>
      <c r="E794" s="467" t="str">
        <f>IFERROR(VLOOKUP($C794,MiscData!$AA$5:$AB$88,2,FALSE),LEFT(D794,3))</f>
        <v xml:space="preserve">LS </v>
      </c>
      <c r="F794" s="12">
        <v>8614.77</v>
      </c>
      <c r="G794" s="45">
        <v>6404</v>
      </c>
      <c r="H794" s="15"/>
      <c r="I794" s="15"/>
      <c r="J794" s="15"/>
      <c r="K794" s="15"/>
      <c r="L794" s="15"/>
      <c r="M794" s="15"/>
      <c r="N794" s="12">
        <v>8216.58</v>
      </c>
      <c r="O794" s="15"/>
      <c r="P794" s="15"/>
      <c r="Q794" s="15"/>
      <c r="R794" s="15"/>
      <c r="S794" s="12">
        <v>-17.21</v>
      </c>
      <c r="T794" s="12">
        <v>-0.08</v>
      </c>
      <c r="U794" s="15"/>
      <c r="V794" s="12">
        <v>415.48</v>
      </c>
      <c r="W794" s="15"/>
      <c r="X794" s="12">
        <v>0</v>
      </c>
      <c r="Y794" s="15"/>
      <c r="Z794" s="12">
        <v>0</v>
      </c>
      <c r="AA794" s="15"/>
      <c r="AB794" s="15"/>
      <c r="AC794" s="15"/>
      <c r="AD794" s="15"/>
      <c r="AE794" s="15"/>
      <c r="AF794" s="15"/>
      <c r="AG794" s="12">
        <v>0</v>
      </c>
      <c r="AH794" s="15"/>
      <c r="AI794" s="15"/>
      <c r="AJ794" s="15"/>
      <c r="AK794" s="15"/>
      <c r="AL794" s="15"/>
      <c r="AM794" s="15"/>
      <c r="AN794" s="12">
        <v>299.74</v>
      </c>
      <c r="AO794" s="15"/>
      <c r="AP794" s="12">
        <v>8914.51</v>
      </c>
      <c r="AQ794" s="287">
        <v>0</v>
      </c>
      <c r="AT794" s="3"/>
    </row>
    <row r="795" spans="1:46" ht="12.75" thickBot="1">
      <c r="A795" s="11" t="s">
        <v>109</v>
      </c>
      <c r="B795" s="11" t="s">
        <v>1008</v>
      </c>
      <c r="C795" s="11" t="s">
        <v>472</v>
      </c>
      <c r="D795" s="11" t="s">
        <v>684</v>
      </c>
      <c r="E795" s="467" t="str">
        <f>IFERROR(VLOOKUP($C795,MiscData!$AA$5:$AB$88,2,FALSE),LEFT(D795,3))</f>
        <v xml:space="preserve">LS </v>
      </c>
      <c r="F795" s="13">
        <v>535.16999999999996</v>
      </c>
      <c r="G795" s="44">
        <v>2174</v>
      </c>
      <c r="H795" s="14"/>
      <c r="I795" s="14"/>
      <c r="J795" s="14"/>
      <c r="K795" s="14"/>
      <c r="L795" s="14"/>
      <c r="M795" s="14"/>
      <c r="N795" s="13">
        <v>515.24</v>
      </c>
      <c r="O795" s="14"/>
      <c r="P795" s="14"/>
      <c r="Q795" s="14"/>
      <c r="R795" s="14"/>
      <c r="S795" s="13">
        <v>-5.84</v>
      </c>
      <c r="T795" s="13">
        <v>-0.03</v>
      </c>
      <c r="U795" s="14"/>
      <c r="V795" s="13">
        <v>25.8</v>
      </c>
      <c r="W795" s="14"/>
      <c r="X795" s="14"/>
      <c r="Y795" s="14"/>
      <c r="Z795" s="14"/>
      <c r="AA795" s="14"/>
      <c r="AB795" s="14"/>
      <c r="AC795" s="14"/>
      <c r="AD795" s="14"/>
      <c r="AE795" s="14"/>
      <c r="AF795" s="14"/>
      <c r="AG795" s="13">
        <v>0.6</v>
      </c>
      <c r="AH795" s="14"/>
      <c r="AI795" s="14"/>
      <c r="AJ795" s="14"/>
      <c r="AK795" s="14"/>
      <c r="AL795" s="14"/>
      <c r="AM795" s="14"/>
      <c r="AN795" s="13">
        <v>31.5</v>
      </c>
      <c r="AO795" s="14"/>
      <c r="AP795" s="13">
        <v>567.27</v>
      </c>
      <c r="AQ795" s="288">
        <v>0</v>
      </c>
      <c r="AT795" s="3"/>
    </row>
    <row r="796" spans="1:46" ht="12.75" thickBot="1">
      <c r="A796" s="11" t="s">
        <v>109</v>
      </c>
      <c r="B796" s="11" t="s">
        <v>1008</v>
      </c>
      <c r="C796" s="11" t="s">
        <v>312</v>
      </c>
      <c r="D796" s="11" t="s">
        <v>685</v>
      </c>
      <c r="E796" s="467" t="str">
        <f>IFERROR(VLOOKUP($C796,MiscData!$AA$5:$AB$88,2,FALSE),LEFT(D796,3))</f>
        <v xml:space="preserve">LS </v>
      </c>
      <c r="F796" s="12">
        <v>1243.1099999999999</v>
      </c>
      <c r="G796" s="45">
        <v>6713</v>
      </c>
      <c r="H796" s="15"/>
      <c r="I796" s="15"/>
      <c r="J796" s="15"/>
      <c r="K796" s="15"/>
      <c r="L796" s="15"/>
      <c r="M796" s="15"/>
      <c r="N796" s="12">
        <v>1201.05</v>
      </c>
      <c r="O796" s="15"/>
      <c r="P796" s="15"/>
      <c r="Q796" s="15"/>
      <c r="R796" s="15"/>
      <c r="S796" s="12">
        <v>-17.989999999999998</v>
      </c>
      <c r="T796" s="12">
        <v>-0.06</v>
      </c>
      <c r="U796" s="15"/>
      <c r="V796" s="12">
        <v>60.11</v>
      </c>
      <c r="W796" s="15"/>
      <c r="X796" s="15"/>
      <c r="Y796" s="15"/>
      <c r="Z796" s="15"/>
      <c r="AA796" s="15"/>
      <c r="AB796" s="15"/>
      <c r="AC796" s="15"/>
      <c r="AD796" s="15"/>
      <c r="AE796" s="15"/>
      <c r="AF796" s="15"/>
      <c r="AG796" s="12">
        <v>0</v>
      </c>
      <c r="AH796" s="15"/>
      <c r="AI796" s="15"/>
      <c r="AJ796" s="15"/>
      <c r="AK796" s="15"/>
      <c r="AL796" s="15"/>
      <c r="AM796" s="15"/>
      <c r="AN796" s="12">
        <v>54.96</v>
      </c>
      <c r="AO796" s="15"/>
      <c r="AP796" s="12">
        <v>1298.07</v>
      </c>
      <c r="AQ796" s="287">
        <v>0</v>
      </c>
      <c r="AT796" s="3"/>
    </row>
    <row r="797" spans="1:46" ht="12.75" thickBot="1">
      <c r="A797" s="11" t="s">
        <v>109</v>
      </c>
      <c r="B797" s="11" t="s">
        <v>1008</v>
      </c>
      <c r="C797" s="11" t="s">
        <v>829</v>
      </c>
      <c r="D797" s="11" t="s">
        <v>959</v>
      </c>
      <c r="E797" s="467" t="str">
        <f>IFERROR(VLOOKUP($C797,MiscData!$AA$5:$AB$88,2,FALSE),LEFT(D797,3))</f>
        <v xml:space="preserve">LS </v>
      </c>
      <c r="F797" s="13">
        <v>249.2</v>
      </c>
      <c r="G797" s="44">
        <v>535</v>
      </c>
      <c r="H797" s="14"/>
      <c r="I797" s="14"/>
      <c r="J797" s="14"/>
      <c r="K797" s="14"/>
      <c r="L797" s="14"/>
      <c r="M797" s="14"/>
      <c r="N797" s="13">
        <v>238.59</v>
      </c>
      <c r="O797" s="14"/>
      <c r="P797" s="14"/>
      <c r="Q797" s="14"/>
      <c r="R797" s="14"/>
      <c r="S797" s="13">
        <v>-1.45</v>
      </c>
      <c r="T797" s="13">
        <v>0</v>
      </c>
      <c r="U797" s="14"/>
      <c r="V797" s="13">
        <v>12.06</v>
      </c>
      <c r="W797" s="14"/>
      <c r="X797" s="14"/>
      <c r="Y797" s="14"/>
      <c r="Z797" s="14"/>
      <c r="AA797" s="14"/>
      <c r="AB797" s="14"/>
      <c r="AC797" s="14"/>
      <c r="AD797" s="14"/>
      <c r="AE797" s="14"/>
      <c r="AF797" s="14"/>
      <c r="AG797" s="13">
        <v>0.68</v>
      </c>
      <c r="AH797" s="14"/>
      <c r="AI797" s="14"/>
      <c r="AJ797" s="14"/>
      <c r="AK797" s="14"/>
      <c r="AL797" s="14"/>
      <c r="AM797" s="14"/>
      <c r="AN797" s="13">
        <v>10.199999999999999</v>
      </c>
      <c r="AO797" s="14"/>
      <c r="AP797" s="13">
        <v>260.08</v>
      </c>
      <c r="AQ797" s="288">
        <v>0</v>
      </c>
      <c r="AT797" s="3"/>
    </row>
    <row r="798" spans="1:46" ht="12.75" thickBot="1">
      <c r="A798" s="11" t="s">
        <v>109</v>
      </c>
      <c r="B798" s="11" t="s">
        <v>1008</v>
      </c>
      <c r="C798" s="11" t="s">
        <v>831</v>
      </c>
      <c r="D798" s="11" t="s">
        <v>960</v>
      </c>
      <c r="E798" s="467" t="str">
        <f>IFERROR(VLOOKUP($C798,MiscData!$AA$5:$AB$88,2,FALSE),LEFT(D798,3))</f>
        <v xml:space="preserve">LS </v>
      </c>
      <c r="F798" s="12">
        <v>469.08</v>
      </c>
      <c r="G798" s="45">
        <v>950</v>
      </c>
      <c r="H798" s="15"/>
      <c r="I798" s="15"/>
      <c r="J798" s="15"/>
      <c r="K798" s="15"/>
      <c r="L798" s="15"/>
      <c r="M798" s="15"/>
      <c r="N798" s="12">
        <v>448.97</v>
      </c>
      <c r="O798" s="15"/>
      <c r="P798" s="15"/>
      <c r="Q798" s="15"/>
      <c r="R798" s="15"/>
      <c r="S798" s="12">
        <v>-2.5499999999999998</v>
      </c>
      <c r="T798" s="12">
        <v>-0.01</v>
      </c>
      <c r="U798" s="15"/>
      <c r="V798" s="12">
        <v>22.67</v>
      </c>
      <c r="W798" s="15"/>
      <c r="X798" s="15"/>
      <c r="Y798" s="15"/>
      <c r="Z798" s="15"/>
      <c r="AA798" s="15"/>
      <c r="AB798" s="15"/>
      <c r="AC798" s="15"/>
      <c r="AD798" s="15"/>
      <c r="AE798" s="15"/>
      <c r="AF798" s="15"/>
      <c r="AG798" s="12">
        <v>0</v>
      </c>
      <c r="AH798" s="15"/>
      <c r="AI798" s="15"/>
      <c r="AJ798" s="15"/>
      <c r="AK798" s="15"/>
      <c r="AL798" s="15"/>
      <c r="AM798" s="15"/>
      <c r="AN798" s="12">
        <v>5.19</v>
      </c>
      <c r="AO798" s="15"/>
      <c r="AP798" s="12">
        <v>474.27</v>
      </c>
      <c r="AQ798" s="287">
        <v>0</v>
      </c>
      <c r="AT798" s="3"/>
    </row>
    <row r="799" spans="1:46" ht="12.75" thickBot="1">
      <c r="A799" s="11" t="s">
        <v>109</v>
      </c>
      <c r="B799" s="11" t="s">
        <v>1008</v>
      </c>
      <c r="C799" s="11" t="s">
        <v>288</v>
      </c>
      <c r="D799" s="11" t="s">
        <v>686</v>
      </c>
      <c r="E799" s="467" t="str">
        <f>IFERROR(VLOOKUP($C799,MiscData!$AA$5:$AB$88,2,FALSE),LEFT(D799,3))</f>
        <v xml:space="preserve">LS </v>
      </c>
      <c r="F799" s="13">
        <v>99900.3</v>
      </c>
      <c r="G799" s="44">
        <v>326222</v>
      </c>
      <c r="H799" s="14"/>
      <c r="I799" s="14"/>
      <c r="J799" s="14"/>
      <c r="K799" s="14"/>
      <c r="L799" s="14"/>
      <c r="M799" s="14"/>
      <c r="N799" s="13">
        <v>95955.64</v>
      </c>
      <c r="O799" s="14"/>
      <c r="P799" s="14"/>
      <c r="Q799" s="14"/>
      <c r="R799" s="14"/>
      <c r="S799" s="13">
        <v>-877.66</v>
      </c>
      <c r="T799" s="13">
        <v>-2.2799999999999998</v>
      </c>
      <c r="U799" s="14"/>
      <c r="V799" s="13">
        <v>4824.6000000000004</v>
      </c>
      <c r="W799" s="14"/>
      <c r="X799" s="13">
        <v>0</v>
      </c>
      <c r="Y799" s="14"/>
      <c r="Z799" s="13">
        <v>0</v>
      </c>
      <c r="AA799" s="14"/>
      <c r="AB799" s="14"/>
      <c r="AC799" s="14"/>
      <c r="AD799" s="14"/>
      <c r="AE799" s="14"/>
      <c r="AF799" s="14"/>
      <c r="AG799" s="13">
        <v>72.14</v>
      </c>
      <c r="AH799" s="14"/>
      <c r="AI799" s="14"/>
      <c r="AJ799" s="14"/>
      <c r="AK799" s="14"/>
      <c r="AL799" s="14"/>
      <c r="AM799" s="14"/>
      <c r="AN799" s="13">
        <v>1162.22</v>
      </c>
      <c r="AO799" s="14"/>
      <c r="AP799" s="13">
        <v>101134.66</v>
      </c>
      <c r="AQ799" s="288">
        <v>0</v>
      </c>
      <c r="AT799" s="3"/>
    </row>
    <row r="800" spans="1:46" ht="12.75" thickBot="1">
      <c r="A800" s="11" t="s">
        <v>109</v>
      </c>
      <c r="B800" s="11" t="s">
        <v>1008</v>
      </c>
      <c r="C800" s="11" t="s">
        <v>289</v>
      </c>
      <c r="D800" s="11" t="s">
        <v>687</v>
      </c>
      <c r="E800" s="467" t="str">
        <f>IFERROR(VLOOKUP($C800,MiscData!$AA$5:$AB$88,2,FALSE),LEFT(D800,3))</f>
        <v xml:space="preserve">LS </v>
      </c>
      <c r="F800" s="12">
        <v>176608.98</v>
      </c>
      <c r="G800" s="45">
        <v>794534</v>
      </c>
      <c r="H800" s="15"/>
      <c r="I800" s="15"/>
      <c r="J800" s="15"/>
      <c r="K800" s="15"/>
      <c r="L800" s="15"/>
      <c r="M800" s="15"/>
      <c r="N800" s="12">
        <v>170215.23</v>
      </c>
      <c r="O800" s="15"/>
      <c r="P800" s="15"/>
      <c r="Q800" s="15"/>
      <c r="R800" s="15"/>
      <c r="S800" s="12">
        <v>-2131.5300000000002</v>
      </c>
      <c r="T800" s="12">
        <v>-7.13</v>
      </c>
      <c r="U800" s="15"/>
      <c r="V800" s="12">
        <v>8532.41</v>
      </c>
      <c r="W800" s="15"/>
      <c r="X800" s="12">
        <v>0</v>
      </c>
      <c r="Y800" s="15"/>
      <c r="Z800" s="12">
        <v>0</v>
      </c>
      <c r="AA800" s="15"/>
      <c r="AB800" s="15"/>
      <c r="AC800" s="15"/>
      <c r="AD800" s="15"/>
      <c r="AE800" s="15"/>
      <c r="AF800" s="15"/>
      <c r="AG800" s="12">
        <v>5.53</v>
      </c>
      <c r="AH800" s="15"/>
      <c r="AI800" s="15"/>
      <c r="AJ800" s="15"/>
      <c r="AK800" s="15"/>
      <c r="AL800" s="15"/>
      <c r="AM800" s="15"/>
      <c r="AN800" s="12">
        <v>1133.95</v>
      </c>
      <c r="AO800" s="15"/>
      <c r="AP800" s="12">
        <v>177748.46</v>
      </c>
      <c r="AQ800" s="287">
        <v>0</v>
      </c>
      <c r="AT800" s="3"/>
    </row>
    <row r="801" spans="1:46" ht="12.75" thickBot="1">
      <c r="A801" s="11" t="s">
        <v>109</v>
      </c>
      <c r="B801" s="11" t="s">
        <v>1008</v>
      </c>
      <c r="C801" s="11" t="s">
        <v>290</v>
      </c>
      <c r="D801" s="11" t="s">
        <v>688</v>
      </c>
      <c r="E801" s="467" t="str">
        <f>IFERROR(VLOOKUP($C801,MiscData!$AA$5:$AB$88,2,FALSE),LEFT(D801,3))</f>
        <v xml:space="preserve">LS </v>
      </c>
      <c r="F801" s="13">
        <v>108713.38</v>
      </c>
      <c r="G801" s="44">
        <v>688680</v>
      </c>
      <c r="H801" s="14"/>
      <c r="I801" s="14"/>
      <c r="J801" s="14"/>
      <c r="K801" s="14"/>
      <c r="L801" s="14"/>
      <c r="M801" s="14"/>
      <c r="N801" s="13">
        <v>105320.34</v>
      </c>
      <c r="O801" s="14"/>
      <c r="P801" s="14"/>
      <c r="Q801" s="14"/>
      <c r="R801" s="14"/>
      <c r="S801" s="13">
        <v>-1849.91</v>
      </c>
      <c r="T801" s="13">
        <v>-5.79</v>
      </c>
      <c r="U801" s="14"/>
      <c r="V801" s="13">
        <v>5248.74</v>
      </c>
      <c r="W801" s="14"/>
      <c r="X801" s="13">
        <v>0</v>
      </c>
      <c r="Y801" s="14"/>
      <c r="Z801" s="13">
        <v>0</v>
      </c>
      <c r="AA801" s="14"/>
      <c r="AB801" s="14"/>
      <c r="AC801" s="14"/>
      <c r="AD801" s="14"/>
      <c r="AE801" s="14"/>
      <c r="AF801" s="14"/>
      <c r="AG801" s="13">
        <v>33.83</v>
      </c>
      <c r="AH801" s="14"/>
      <c r="AI801" s="14"/>
      <c r="AJ801" s="14"/>
      <c r="AK801" s="14"/>
      <c r="AL801" s="14"/>
      <c r="AM801" s="14"/>
      <c r="AN801" s="13">
        <v>2763.52</v>
      </c>
      <c r="AO801" s="14"/>
      <c r="AP801" s="13">
        <v>111510.73</v>
      </c>
      <c r="AQ801" s="288">
        <v>0</v>
      </c>
      <c r="AT801" s="3"/>
    </row>
    <row r="802" spans="1:46" ht="12.75" thickBot="1">
      <c r="A802" s="11" t="s">
        <v>109</v>
      </c>
      <c r="B802" s="11" t="s">
        <v>1008</v>
      </c>
      <c r="C802" s="11" t="s">
        <v>291</v>
      </c>
      <c r="D802" s="11" t="s">
        <v>689</v>
      </c>
      <c r="E802" s="467" t="str">
        <f>IFERROR(VLOOKUP($C802,MiscData!$AA$5:$AB$88,2,FALSE),LEFT(D802,3))</f>
        <v xml:space="preserve">LS </v>
      </c>
      <c r="F802" s="12">
        <v>6301.75</v>
      </c>
      <c r="G802" s="45">
        <v>19335</v>
      </c>
      <c r="H802" s="15"/>
      <c r="I802" s="15"/>
      <c r="J802" s="15"/>
      <c r="K802" s="15"/>
      <c r="L802" s="15"/>
      <c r="M802" s="15"/>
      <c r="N802" s="12">
        <v>6051.28</v>
      </c>
      <c r="O802" s="15"/>
      <c r="P802" s="15"/>
      <c r="Q802" s="15"/>
      <c r="R802" s="15"/>
      <c r="S802" s="12">
        <v>-52.67</v>
      </c>
      <c r="T802" s="12">
        <v>-0.03</v>
      </c>
      <c r="U802" s="15"/>
      <c r="V802" s="12">
        <v>303.17</v>
      </c>
      <c r="W802" s="15"/>
      <c r="X802" s="12">
        <v>0</v>
      </c>
      <c r="Y802" s="15"/>
      <c r="Z802" s="12">
        <v>0</v>
      </c>
      <c r="AA802" s="15"/>
      <c r="AB802" s="15"/>
      <c r="AC802" s="15"/>
      <c r="AD802" s="15"/>
      <c r="AE802" s="15"/>
      <c r="AF802" s="15"/>
      <c r="AG802" s="12">
        <v>4.47</v>
      </c>
      <c r="AH802" s="15"/>
      <c r="AI802" s="15"/>
      <c r="AJ802" s="15"/>
      <c r="AK802" s="15"/>
      <c r="AL802" s="15"/>
      <c r="AM802" s="15"/>
      <c r="AN802" s="12">
        <v>249.02</v>
      </c>
      <c r="AO802" s="15"/>
      <c r="AP802" s="12">
        <v>6555.24</v>
      </c>
      <c r="AQ802" s="287">
        <v>0</v>
      </c>
      <c r="AT802" s="3"/>
    </row>
    <row r="803" spans="1:46" ht="12.75" thickBot="1">
      <c r="A803" s="11" t="s">
        <v>109</v>
      </c>
      <c r="B803" s="11" t="s">
        <v>1008</v>
      </c>
      <c r="C803" s="11" t="s">
        <v>292</v>
      </c>
      <c r="D803" s="11" t="s">
        <v>690</v>
      </c>
      <c r="E803" s="467" t="str">
        <f>IFERROR(VLOOKUP($C803,MiscData!$AA$5:$AB$88,2,FALSE),LEFT(D803,3))</f>
        <v xml:space="preserve">LS </v>
      </c>
      <c r="F803" s="13">
        <v>263688.82</v>
      </c>
      <c r="G803" s="44">
        <v>1635548</v>
      </c>
      <c r="H803" s="14"/>
      <c r="I803" s="14"/>
      <c r="J803" s="14"/>
      <c r="K803" s="14"/>
      <c r="L803" s="14"/>
      <c r="M803" s="14"/>
      <c r="N803" s="13">
        <v>255385</v>
      </c>
      <c r="O803" s="14"/>
      <c r="P803" s="14"/>
      <c r="Q803" s="14"/>
      <c r="R803" s="14"/>
      <c r="S803" s="13">
        <v>-4400.25</v>
      </c>
      <c r="T803" s="13">
        <v>-13.13</v>
      </c>
      <c r="U803" s="14"/>
      <c r="V803" s="13">
        <v>12717.2</v>
      </c>
      <c r="W803" s="14"/>
      <c r="X803" s="13">
        <v>0</v>
      </c>
      <c r="Y803" s="14"/>
      <c r="Z803" s="13">
        <v>0</v>
      </c>
      <c r="AA803" s="14"/>
      <c r="AB803" s="14"/>
      <c r="AC803" s="14"/>
      <c r="AD803" s="14"/>
      <c r="AE803" s="14"/>
      <c r="AF803" s="14"/>
      <c r="AG803" s="13">
        <v>28.52</v>
      </c>
      <c r="AH803" s="14"/>
      <c r="AI803" s="14"/>
      <c r="AJ803" s="14"/>
      <c r="AK803" s="14"/>
      <c r="AL803" s="14"/>
      <c r="AM803" s="14"/>
      <c r="AN803" s="13">
        <v>11327.73</v>
      </c>
      <c r="AO803" s="14"/>
      <c r="AP803" s="13">
        <v>275045.07</v>
      </c>
      <c r="AQ803" s="288">
        <v>0</v>
      </c>
      <c r="AT803" s="3"/>
    </row>
    <row r="804" spans="1:46" ht="12.75" thickBot="1">
      <c r="A804" s="11" t="s">
        <v>109</v>
      </c>
      <c r="B804" s="11" t="s">
        <v>1008</v>
      </c>
      <c r="C804" s="11" t="s">
        <v>293</v>
      </c>
      <c r="D804" s="11" t="s">
        <v>691</v>
      </c>
      <c r="E804" s="467" t="str">
        <f>IFERROR(VLOOKUP($C804,MiscData!$AA$5:$AB$88,2,FALSE),LEFT(D804,3))</f>
        <v xml:space="preserve">LS </v>
      </c>
      <c r="F804" s="12">
        <v>46313.1</v>
      </c>
      <c r="G804" s="45">
        <v>113122</v>
      </c>
      <c r="H804" s="15"/>
      <c r="I804" s="15"/>
      <c r="J804" s="15"/>
      <c r="K804" s="15"/>
      <c r="L804" s="15"/>
      <c r="M804" s="15"/>
      <c r="N804" s="12">
        <v>44386.37</v>
      </c>
      <c r="O804" s="15"/>
      <c r="P804" s="15"/>
      <c r="Q804" s="15"/>
      <c r="R804" s="15"/>
      <c r="S804" s="12">
        <v>-302.72000000000003</v>
      </c>
      <c r="T804" s="12">
        <v>-0.47</v>
      </c>
      <c r="U804" s="15"/>
      <c r="V804" s="12">
        <v>2229.92</v>
      </c>
      <c r="W804" s="15"/>
      <c r="X804" s="12">
        <v>0</v>
      </c>
      <c r="Y804" s="15"/>
      <c r="Z804" s="12">
        <v>0</v>
      </c>
      <c r="AA804" s="15"/>
      <c r="AB804" s="15"/>
      <c r="AC804" s="15"/>
      <c r="AD804" s="15"/>
      <c r="AE804" s="15"/>
      <c r="AF804" s="15"/>
      <c r="AG804" s="12">
        <v>4.28</v>
      </c>
      <c r="AH804" s="15"/>
      <c r="AI804" s="15"/>
      <c r="AJ804" s="15"/>
      <c r="AK804" s="15"/>
      <c r="AL804" s="15"/>
      <c r="AM804" s="15"/>
      <c r="AN804" s="12">
        <v>801.72</v>
      </c>
      <c r="AO804" s="15"/>
      <c r="AP804" s="12">
        <v>47119.1</v>
      </c>
      <c r="AQ804" s="287">
        <v>0</v>
      </c>
      <c r="AT804" s="3"/>
    </row>
    <row r="805" spans="1:46" ht="12.75" thickBot="1">
      <c r="A805" s="11" t="s">
        <v>109</v>
      </c>
      <c r="B805" s="11" t="s">
        <v>1008</v>
      </c>
      <c r="C805" s="11" t="s">
        <v>299</v>
      </c>
      <c r="D805" s="11" t="s">
        <v>692</v>
      </c>
      <c r="E805" s="467" t="str">
        <f>IFERROR(VLOOKUP($C805,MiscData!$AA$5:$AB$88,2,FALSE),LEFT(D805,3))</f>
        <v xml:space="preserve">LS </v>
      </c>
      <c r="F805" s="13">
        <v>661.69</v>
      </c>
      <c r="G805" s="44">
        <v>1874</v>
      </c>
      <c r="H805" s="14"/>
      <c r="I805" s="14"/>
      <c r="J805" s="14"/>
      <c r="K805" s="14"/>
      <c r="L805" s="14"/>
      <c r="M805" s="14"/>
      <c r="N805" s="13">
        <v>634.78</v>
      </c>
      <c r="O805" s="14"/>
      <c r="P805" s="14"/>
      <c r="Q805" s="14"/>
      <c r="R805" s="14"/>
      <c r="S805" s="13">
        <v>-5.08</v>
      </c>
      <c r="T805" s="13">
        <v>0</v>
      </c>
      <c r="U805" s="14"/>
      <c r="V805" s="13">
        <v>31.99</v>
      </c>
      <c r="W805" s="14"/>
      <c r="X805" s="13">
        <v>0</v>
      </c>
      <c r="Y805" s="14"/>
      <c r="Z805" s="13">
        <v>0</v>
      </c>
      <c r="AA805" s="14"/>
      <c r="AB805" s="14"/>
      <c r="AC805" s="14"/>
      <c r="AD805" s="14"/>
      <c r="AE805" s="14"/>
      <c r="AF805" s="14"/>
      <c r="AG805" s="13">
        <v>0.86</v>
      </c>
      <c r="AH805" s="14"/>
      <c r="AI805" s="14"/>
      <c r="AJ805" s="14"/>
      <c r="AK805" s="14"/>
      <c r="AL805" s="14"/>
      <c r="AM805" s="14"/>
      <c r="AN805" s="13">
        <v>19.48</v>
      </c>
      <c r="AO805" s="14"/>
      <c r="AP805" s="13">
        <v>682.03</v>
      </c>
      <c r="AQ805" s="288">
        <v>0</v>
      </c>
      <c r="AT805" s="3"/>
    </row>
    <row r="806" spans="1:46" ht="12.75" thickBot="1">
      <c r="A806" s="11" t="s">
        <v>109</v>
      </c>
      <c r="B806" s="11" t="s">
        <v>1008</v>
      </c>
      <c r="C806" s="11" t="s">
        <v>300</v>
      </c>
      <c r="D806" s="11" t="s">
        <v>693</v>
      </c>
      <c r="E806" s="467" t="str">
        <f>IFERROR(VLOOKUP($C806,MiscData!$AA$5:$AB$88,2,FALSE),LEFT(D806,3))</f>
        <v>RLS</v>
      </c>
      <c r="F806" s="12">
        <v>134.36000000000001</v>
      </c>
      <c r="G806" s="45">
        <v>318</v>
      </c>
      <c r="H806" s="15"/>
      <c r="I806" s="15"/>
      <c r="J806" s="15"/>
      <c r="K806" s="15"/>
      <c r="L806" s="15"/>
      <c r="M806" s="15"/>
      <c r="N806" s="12">
        <v>128.72</v>
      </c>
      <c r="O806" s="15"/>
      <c r="P806" s="15"/>
      <c r="Q806" s="15"/>
      <c r="R806" s="15"/>
      <c r="S806" s="12">
        <v>-0.85</v>
      </c>
      <c r="T806" s="12">
        <v>0</v>
      </c>
      <c r="U806" s="15"/>
      <c r="V806" s="12">
        <v>6.49</v>
      </c>
      <c r="W806" s="15"/>
      <c r="X806" s="12">
        <v>0</v>
      </c>
      <c r="Y806" s="15"/>
      <c r="Z806" s="12">
        <v>0</v>
      </c>
      <c r="AA806" s="15"/>
      <c r="AB806" s="15"/>
      <c r="AC806" s="15"/>
      <c r="AD806" s="15"/>
      <c r="AE806" s="15"/>
      <c r="AF806" s="15"/>
      <c r="AG806" s="12">
        <v>0</v>
      </c>
      <c r="AH806" s="15"/>
      <c r="AI806" s="15"/>
      <c r="AJ806" s="15"/>
      <c r="AK806" s="15"/>
      <c r="AL806" s="15"/>
      <c r="AM806" s="15"/>
      <c r="AN806" s="12">
        <v>2.5499999999999998</v>
      </c>
      <c r="AO806" s="15"/>
      <c r="AP806" s="12">
        <v>136.91</v>
      </c>
      <c r="AQ806" s="287">
        <v>0</v>
      </c>
      <c r="AT806" s="3"/>
    </row>
    <row r="807" spans="1:46" ht="12.75" thickBot="1">
      <c r="A807" s="11" t="s">
        <v>109</v>
      </c>
      <c r="B807" s="11" t="s">
        <v>1008</v>
      </c>
      <c r="C807" s="11" t="s">
        <v>301</v>
      </c>
      <c r="D807" s="11" t="s">
        <v>694</v>
      </c>
      <c r="E807" s="467" t="str">
        <f>IFERROR(VLOOKUP($C807,MiscData!$AA$5:$AB$88,2,FALSE),LEFT(D807,3))</f>
        <v xml:space="preserve">LS </v>
      </c>
      <c r="F807" s="13">
        <v>15361.17</v>
      </c>
      <c r="G807" s="44">
        <v>69979</v>
      </c>
      <c r="H807" s="14"/>
      <c r="I807" s="14"/>
      <c r="J807" s="14"/>
      <c r="K807" s="14"/>
      <c r="L807" s="14"/>
      <c r="M807" s="14"/>
      <c r="N807" s="13">
        <v>14808.85</v>
      </c>
      <c r="O807" s="14"/>
      <c r="P807" s="14"/>
      <c r="Q807" s="14"/>
      <c r="R807" s="14"/>
      <c r="S807" s="13">
        <v>-188.4</v>
      </c>
      <c r="T807" s="13">
        <v>-0.41</v>
      </c>
      <c r="U807" s="14"/>
      <c r="V807" s="13">
        <v>741.13</v>
      </c>
      <c r="W807" s="14"/>
      <c r="X807" s="13">
        <v>0</v>
      </c>
      <c r="Y807" s="14"/>
      <c r="Z807" s="13">
        <v>0</v>
      </c>
      <c r="AA807" s="14"/>
      <c r="AB807" s="14"/>
      <c r="AC807" s="14"/>
      <c r="AD807" s="14"/>
      <c r="AE807" s="14"/>
      <c r="AF807" s="14"/>
      <c r="AG807" s="13">
        <v>2.48</v>
      </c>
      <c r="AH807" s="14"/>
      <c r="AI807" s="14"/>
      <c r="AJ807" s="14"/>
      <c r="AK807" s="14"/>
      <c r="AL807" s="14"/>
      <c r="AM807" s="14"/>
      <c r="AN807" s="13">
        <v>850.43</v>
      </c>
      <c r="AO807" s="14"/>
      <c r="AP807" s="13">
        <v>16214.08</v>
      </c>
      <c r="AQ807" s="288">
        <v>0</v>
      </c>
      <c r="AT807" s="3"/>
    </row>
    <row r="808" spans="1:46" ht="12.75" thickBot="1">
      <c r="A808" s="11" t="s">
        <v>109</v>
      </c>
      <c r="B808" s="11" t="s">
        <v>1008</v>
      </c>
      <c r="C808" s="11" t="s">
        <v>302</v>
      </c>
      <c r="D808" s="11" t="s">
        <v>695</v>
      </c>
      <c r="E808" s="467" t="str">
        <f>IFERROR(VLOOKUP($C808,MiscData!$AA$5:$AB$88,2,FALSE),LEFT(D808,3))</f>
        <v>RLS</v>
      </c>
      <c r="F808" s="12">
        <v>1110.76</v>
      </c>
      <c r="G808" s="45">
        <v>4503</v>
      </c>
      <c r="H808" s="15"/>
      <c r="I808" s="15"/>
      <c r="J808" s="15"/>
      <c r="K808" s="15"/>
      <c r="L808" s="15"/>
      <c r="M808" s="15"/>
      <c r="N808" s="12">
        <v>1069.22</v>
      </c>
      <c r="O808" s="15"/>
      <c r="P808" s="15"/>
      <c r="Q808" s="15"/>
      <c r="R808" s="15"/>
      <c r="S808" s="12">
        <v>-12.1</v>
      </c>
      <c r="T808" s="12">
        <v>-0.01</v>
      </c>
      <c r="U808" s="15"/>
      <c r="V808" s="12">
        <v>53.65</v>
      </c>
      <c r="W808" s="15"/>
      <c r="X808" s="12">
        <v>0</v>
      </c>
      <c r="Y808" s="15"/>
      <c r="Z808" s="12">
        <v>0</v>
      </c>
      <c r="AA808" s="15"/>
      <c r="AB808" s="15"/>
      <c r="AC808" s="15"/>
      <c r="AD808" s="15"/>
      <c r="AE808" s="15"/>
      <c r="AF808" s="15"/>
      <c r="AG808" s="12">
        <v>0</v>
      </c>
      <c r="AH808" s="15"/>
      <c r="AI808" s="15"/>
      <c r="AJ808" s="15"/>
      <c r="AK808" s="15"/>
      <c r="AL808" s="15"/>
      <c r="AM808" s="15"/>
      <c r="AN808" s="12">
        <v>65.739999999999995</v>
      </c>
      <c r="AO808" s="15"/>
      <c r="AP808" s="12">
        <v>1176.5</v>
      </c>
      <c r="AQ808" s="287">
        <v>0</v>
      </c>
      <c r="AT808" s="3"/>
    </row>
    <row r="809" spans="1:46" ht="12.75" thickBot="1">
      <c r="A809" s="11" t="s">
        <v>109</v>
      </c>
      <c r="B809" s="11" t="s">
        <v>1008</v>
      </c>
      <c r="C809" s="11" t="s">
        <v>303</v>
      </c>
      <c r="D809" s="11" t="s">
        <v>696</v>
      </c>
      <c r="E809" s="467" t="str">
        <f>IFERROR(VLOOKUP($C809,MiscData!$AA$5:$AB$88,2,FALSE),LEFT(D809,3))</f>
        <v>RLS</v>
      </c>
      <c r="F809" s="13">
        <v>61.74</v>
      </c>
      <c r="G809" s="44">
        <v>195</v>
      </c>
      <c r="H809" s="14"/>
      <c r="I809" s="14"/>
      <c r="J809" s="14"/>
      <c r="K809" s="14"/>
      <c r="L809" s="14"/>
      <c r="M809" s="14"/>
      <c r="N809" s="13">
        <v>59.28</v>
      </c>
      <c r="O809" s="14"/>
      <c r="P809" s="14"/>
      <c r="Q809" s="14"/>
      <c r="R809" s="14"/>
      <c r="S809" s="13">
        <v>-0.52</v>
      </c>
      <c r="T809" s="13">
        <v>0</v>
      </c>
      <c r="U809" s="14"/>
      <c r="V809" s="13">
        <v>2.98</v>
      </c>
      <c r="W809" s="14"/>
      <c r="X809" s="13">
        <v>0</v>
      </c>
      <c r="Y809" s="14"/>
      <c r="Z809" s="13">
        <v>0</v>
      </c>
      <c r="AA809" s="14"/>
      <c r="AB809" s="14"/>
      <c r="AC809" s="14"/>
      <c r="AD809" s="14"/>
      <c r="AE809" s="14"/>
      <c r="AF809" s="14"/>
      <c r="AG809" s="13">
        <v>0</v>
      </c>
      <c r="AH809" s="14"/>
      <c r="AI809" s="14"/>
      <c r="AJ809" s="14"/>
      <c r="AK809" s="14"/>
      <c r="AL809" s="14"/>
      <c r="AM809" s="14"/>
      <c r="AN809" s="13">
        <v>3.7</v>
      </c>
      <c r="AO809" s="14"/>
      <c r="AP809" s="13">
        <v>65.44</v>
      </c>
      <c r="AQ809" s="288">
        <v>0</v>
      </c>
      <c r="AT809" s="3"/>
    </row>
    <row r="810" spans="1:46" ht="12.75" thickBot="1">
      <c r="A810" s="11" t="s">
        <v>109</v>
      </c>
      <c r="B810" s="11" t="s">
        <v>1008</v>
      </c>
      <c r="C810" s="11" t="s">
        <v>304</v>
      </c>
      <c r="D810" s="11" t="s">
        <v>697</v>
      </c>
      <c r="E810" s="467" t="str">
        <f>IFERROR(VLOOKUP($C810,MiscData!$AA$5:$AB$88,2,FALSE),LEFT(D810,3))</f>
        <v xml:space="preserve">LS </v>
      </c>
      <c r="F810" s="12">
        <v>25191.3</v>
      </c>
      <c r="G810" s="45">
        <v>170816</v>
      </c>
      <c r="H810" s="15"/>
      <c r="I810" s="15"/>
      <c r="J810" s="15"/>
      <c r="K810" s="15"/>
      <c r="L810" s="15"/>
      <c r="M810" s="15"/>
      <c r="N810" s="12">
        <v>24443.22</v>
      </c>
      <c r="O810" s="15"/>
      <c r="P810" s="15"/>
      <c r="Q810" s="15"/>
      <c r="R810" s="15"/>
      <c r="S810" s="12">
        <v>-460.18</v>
      </c>
      <c r="T810" s="12">
        <v>-2.56</v>
      </c>
      <c r="U810" s="15"/>
      <c r="V810" s="12">
        <v>1210.82</v>
      </c>
      <c r="W810" s="15"/>
      <c r="X810" s="12">
        <v>0</v>
      </c>
      <c r="Y810" s="15"/>
      <c r="Z810" s="12">
        <v>0</v>
      </c>
      <c r="AA810" s="15"/>
      <c r="AB810" s="15"/>
      <c r="AC810" s="15"/>
      <c r="AD810" s="15"/>
      <c r="AE810" s="15"/>
      <c r="AF810" s="15"/>
      <c r="AG810" s="12">
        <v>5.21</v>
      </c>
      <c r="AH810" s="15"/>
      <c r="AI810" s="15"/>
      <c r="AJ810" s="15"/>
      <c r="AK810" s="15"/>
      <c r="AL810" s="15"/>
      <c r="AM810" s="15"/>
      <c r="AN810" s="12">
        <v>1444.92</v>
      </c>
      <c r="AO810" s="15"/>
      <c r="AP810" s="12">
        <v>26641.43</v>
      </c>
      <c r="AQ810" s="287">
        <v>0</v>
      </c>
      <c r="AT810" s="3"/>
    </row>
    <row r="811" spans="1:46" ht="12.75" thickBot="1">
      <c r="A811" s="11" t="s">
        <v>109</v>
      </c>
      <c r="B811" s="11" t="s">
        <v>1008</v>
      </c>
      <c r="C811" s="11" t="s">
        <v>305</v>
      </c>
      <c r="D811" s="11" t="s">
        <v>698</v>
      </c>
      <c r="E811" s="467" t="str">
        <f>IFERROR(VLOOKUP($C811,MiscData!$AA$5:$AB$88,2,FALSE),LEFT(D811,3))</f>
        <v>RLS</v>
      </c>
      <c r="F811" s="13">
        <v>2929.66</v>
      </c>
      <c r="G811" s="44">
        <v>18369</v>
      </c>
      <c r="H811" s="14"/>
      <c r="I811" s="14"/>
      <c r="J811" s="14"/>
      <c r="K811" s="14"/>
      <c r="L811" s="14"/>
      <c r="M811" s="14"/>
      <c r="N811" s="13">
        <v>2838.22</v>
      </c>
      <c r="O811" s="14"/>
      <c r="P811" s="14"/>
      <c r="Q811" s="14"/>
      <c r="R811" s="14"/>
      <c r="S811" s="13">
        <v>-49.41</v>
      </c>
      <c r="T811" s="13">
        <v>-0.23</v>
      </c>
      <c r="U811" s="14"/>
      <c r="V811" s="13">
        <v>141.08000000000001</v>
      </c>
      <c r="W811" s="14"/>
      <c r="X811" s="13">
        <v>0</v>
      </c>
      <c r="Y811" s="14"/>
      <c r="Z811" s="13">
        <v>0</v>
      </c>
      <c r="AA811" s="14"/>
      <c r="AB811" s="14"/>
      <c r="AC811" s="14"/>
      <c r="AD811" s="14"/>
      <c r="AE811" s="14"/>
      <c r="AF811" s="14"/>
      <c r="AG811" s="13">
        <v>0</v>
      </c>
      <c r="AH811" s="14"/>
      <c r="AI811" s="14"/>
      <c r="AJ811" s="14"/>
      <c r="AK811" s="14"/>
      <c r="AL811" s="14"/>
      <c r="AM811" s="14"/>
      <c r="AN811" s="13">
        <v>152.27000000000001</v>
      </c>
      <c r="AO811" s="14"/>
      <c r="AP811" s="13">
        <v>3081.93</v>
      </c>
      <c r="AQ811" s="288">
        <v>0</v>
      </c>
      <c r="AT811" s="3"/>
    </row>
    <row r="812" spans="1:46" ht="12.75" thickBot="1">
      <c r="A812" s="11" t="s">
        <v>109</v>
      </c>
      <c r="B812" s="11" t="s">
        <v>1008</v>
      </c>
      <c r="C812" s="11" t="s">
        <v>442</v>
      </c>
      <c r="D812" s="11" t="s">
        <v>699</v>
      </c>
      <c r="E812" s="467" t="str">
        <f>IFERROR(VLOOKUP($C812,MiscData!$AA$5:$AB$88,2,FALSE),LEFT(D812,3))</f>
        <v xml:space="preserve">LS </v>
      </c>
      <c r="F812" s="12">
        <v>597.89</v>
      </c>
      <c r="G812" s="45">
        <v>954</v>
      </c>
      <c r="H812" s="15"/>
      <c r="I812" s="15"/>
      <c r="J812" s="15"/>
      <c r="K812" s="15"/>
      <c r="L812" s="15"/>
      <c r="M812" s="15"/>
      <c r="N812" s="12">
        <v>571.54999999999995</v>
      </c>
      <c r="O812" s="15"/>
      <c r="P812" s="15"/>
      <c r="Q812" s="15"/>
      <c r="R812" s="15"/>
      <c r="S812" s="12">
        <v>-2.5499999999999998</v>
      </c>
      <c r="T812" s="12">
        <v>-0.01</v>
      </c>
      <c r="U812" s="15"/>
      <c r="V812" s="12">
        <v>28.9</v>
      </c>
      <c r="W812" s="15"/>
      <c r="X812" s="12">
        <v>0</v>
      </c>
      <c r="Y812" s="15"/>
      <c r="Z812" s="12">
        <v>0</v>
      </c>
      <c r="AA812" s="15"/>
      <c r="AB812" s="15"/>
      <c r="AC812" s="15"/>
      <c r="AD812" s="15"/>
      <c r="AE812" s="15"/>
      <c r="AF812" s="15"/>
      <c r="AG812" s="12">
        <v>0</v>
      </c>
      <c r="AH812" s="15"/>
      <c r="AI812" s="15"/>
      <c r="AJ812" s="15"/>
      <c r="AK812" s="15"/>
      <c r="AL812" s="15"/>
      <c r="AM812" s="15"/>
      <c r="AN812" s="12">
        <v>7.8</v>
      </c>
      <c r="AO812" s="15"/>
      <c r="AP812" s="12">
        <v>605.69000000000005</v>
      </c>
      <c r="AQ812" s="287">
        <v>0</v>
      </c>
      <c r="AT812" s="3"/>
    </row>
    <row r="813" spans="1:46" ht="12.75" thickBot="1">
      <c r="A813" s="11" t="s">
        <v>109</v>
      </c>
      <c r="B813" s="11" t="s">
        <v>1008</v>
      </c>
      <c r="C813" s="11" t="s">
        <v>331</v>
      </c>
      <c r="D813" s="11" t="s">
        <v>700</v>
      </c>
      <c r="E813" s="467" t="str">
        <f>IFERROR(VLOOKUP($C813,MiscData!$AA$5:$AB$88,2,FALSE),LEFT(D813,3))</f>
        <v xml:space="preserve">LS </v>
      </c>
      <c r="F813" s="13">
        <v>270.06</v>
      </c>
      <c r="G813" s="44">
        <v>1133</v>
      </c>
      <c r="H813" s="14"/>
      <c r="I813" s="14"/>
      <c r="J813" s="14"/>
      <c r="K813" s="14"/>
      <c r="L813" s="14"/>
      <c r="M813" s="14"/>
      <c r="N813" s="13">
        <v>260.04000000000002</v>
      </c>
      <c r="O813" s="14"/>
      <c r="P813" s="14"/>
      <c r="Q813" s="14"/>
      <c r="R813" s="14"/>
      <c r="S813" s="13">
        <v>-3.04</v>
      </c>
      <c r="T813" s="13">
        <v>0</v>
      </c>
      <c r="U813" s="14"/>
      <c r="V813" s="13">
        <v>13.06</v>
      </c>
      <c r="W813" s="14"/>
      <c r="X813" s="13">
        <v>0</v>
      </c>
      <c r="Y813" s="14"/>
      <c r="Z813" s="13">
        <v>0</v>
      </c>
      <c r="AA813" s="14"/>
      <c r="AB813" s="14"/>
      <c r="AC813" s="14"/>
      <c r="AD813" s="14"/>
      <c r="AE813" s="14"/>
      <c r="AF813" s="14"/>
      <c r="AG813" s="13">
        <v>0</v>
      </c>
      <c r="AH813" s="14"/>
      <c r="AI813" s="14"/>
      <c r="AJ813" s="14"/>
      <c r="AK813" s="14"/>
      <c r="AL813" s="14"/>
      <c r="AM813" s="14"/>
      <c r="AN813" s="13">
        <v>16.36</v>
      </c>
      <c r="AO813" s="14"/>
      <c r="AP813" s="13">
        <v>286.42</v>
      </c>
      <c r="AQ813" s="288">
        <v>0</v>
      </c>
      <c r="AT813" s="3"/>
    </row>
    <row r="814" spans="1:46" ht="12.75" thickBot="1">
      <c r="A814" s="11" t="s">
        <v>109</v>
      </c>
      <c r="B814" s="11" t="s">
        <v>1008</v>
      </c>
      <c r="C814" s="11" t="s">
        <v>306</v>
      </c>
      <c r="D814" s="11" t="s">
        <v>701</v>
      </c>
      <c r="E814" s="467" t="str">
        <f>IFERROR(VLOOKUP($C814,MiscData!$AA$5:$AB$88,2,FALSE),LEFT(D814,3))</f>
        <v xml:space="preserve">LS </v>
      </c>
      <c r="F814" s="12">
        <v>3865.37</v>
      </c>
      <c r="G814" s="45">
        <v>11234</v>
      </c>
      <c r="H814" s="15"/>
      <c r="I814" s="15"/>
      <c r="J814" s="15"/>
      <c r="K814" s="15"/>
      <c r="L814" s="15"/>
      <c r="M814" s="15"/>
      <c r="N814" s="12">
        <v>3708.74</v>
      </c>
      <c r="O814" s="15"/>
      <c r="P814" s="15"/>
      <c r="Q814" s="15"/>
      <c r="R814" s="15"/>
      <c r="S814" s="12">
        <v>-30.14</v>
      </c>
      <c r="T814" s="12">
        <v>-0.09</v>
      </c>
      <c r="U814" s="15"/>
      <c r="V814" s="12">
        <v>186.86</v>
      </c>
      <c r="W814" s="15"/>
      <c r="X814" s="12">
        <v>0</v>
      </c>
      <c r="Y814" s="15"/>
      <c r="Z814" s="12">
        <v>0</v>
      </c>
      <c r="AA814" s="15"/>
      <c r="AB814" s="15"/>
      <c r="AC814" s="15"/>
      <c r="AD814" s="15"/>
      <c r="AE814" s="15"/>
      <c r="AF814" s="15"/>
      <c r="AG814" s="12">
        <v>0</v>
      </c>
      <c r="AH814" s="15"/>
      <c r="AI814" s="15"/>
      <c r="AJ814" s="15"/>
      <c r="AK814" s="15"/>
      <c r="AL814" s="15"/>
      <c r="AM814" s="15"/>
      <c r="AN814" s="12">
        <v>217.39</v>
      </c>
      <c r="AO814" s="15"/>
      <c r="AP814" s="12">
        <v>4082.76</v>
      </c>
      <c r="AQ814" s="287">
        <v>0</v>
      </c>
      <c r="AT814" s="3"/>
    </row>
    <row r="815" spans="1:46" ht="12.75" thickBot="1">
      <c r="A815" s="11" t="s">
        <v>109</v>
      </c>
      <c r="B815" s="11" t="s">
        <v>1008</v>
      </c>
      <c r="C815" s="11" t="s">
        <v>307</v>
      </c>
      <c r="D815" s="11" t="s">
        <v>702</v>
      </c>
      <c r="E815" s="467" t="str">
        <f>IFERROR(VLOOKUP($C815,MiscData!$AA$5:$AB$88,2,FALSE),LEFT(D815,3))</f>
        <v xml:space="preserve">LS </v>
      </c>
      <c r="F815" s="13">
        <v>325.29000000000002</v>
      </c>
      <c r="G815" s="44">
        <v>2050</v>
      </c>
      <c r="H815" s="14"/>
      <c r="I815" s="14"/>
      <c r="J815" s="14"/>
      <c r="K815" s="14"/>
      <c r="L815" s="14"/>
      <c r="M815" s="14"/>
      <c r="N815" s="13">
        <v>315.07</v>
      </c>
      <c r="O815" s="14"/>
      <c r="P815" s="14"/>
      <c r="Q815" s="14"/>
      <c r="R815" s="14"/>
      <c r="S815" s="13">
        <v>-5.48</v>
      </c>
      <c r="T815" s="13">
        <v>-0.03</v>
      </c>
      <c r="U815" s="14"/>
      <c r="V815" s="13">
        <v>15.73</v>
      </c>
      <c r="W815" s="14"/>
      <c r="X815" s="13">
        <v>0</v>
      </c>
      <c r="Y815" s="14"/>
      <c r="Z815" s="13">
        <v>0</v>
      </c>
      <c r="AA815" s="14"/>
      <c r="AB815" s="14"/>
      <c r="AC815" s="14"/>
      <c r="AD815" s="14"/>
      <c r="AE815" s="14"/>
      <c r="AF815" s="14"/>
      <c r="AG815" s="13">
        <v>0</v>
      </c>
      <c r="AH815" s="14"/>
      <c r="AI815" s="14"/>
      <c r="AJ815" s="14"/>
      <c r="AK815" s="14"/>
      <c r="AL815" s="14"/>
      <c r="AM815" s="14"/>
      <c r="AN815" s="13">
        <v>13.94</v>
      </c>
      <c r="AO815" s="14"/>
      <c r="AP815" s="13">
        <v>339.23</v>
      </c>
      <c r="AQ815" s="288">
        <v>0</v>
      </c>
      <c r="AT815" s="3"/>
    </row>
    <row r="816" spans="1:46" ht="12.75" thickBot="1">
      <c r="A816" s="11" t="s">
        <v>109</v>
      </c>
      <c r="B816" s="11" t="s">
        <v>1008</v>
      </c>
      <c r="C816" s="11" t="s">
        <v>308</v>
      </c>
      <c r="D816" s="11" t="s">
        <v>703</v>
      </c>
      <c r="E816" s="467" t="str">
        <f>IFERROR(VLOOKUP($C816,MiscData!$AA$5:$AB$88,2,FALSE),LEFT(D816,3))</f>
        <v xml:space="preserve">LS </v>
      </c>
      <c r="F816" s="12">
        <v>3857.7</v>
      </c>
      <c r="G816" s="45">
        <v>19514</v>
      </c>
      <c r="H816" s="15"/>
      <c r="I816" s="15"/>
      <c r="J816" s="15"/>
      <c r="K816" s="15"/>
      <c r="L816" s="15"/>
      <c r="M816" s="15"/>
      <c r="N816" s="12">
        <v>3723.68</v>
      </c>
      <c r="O816" s="15"/>
      <c r="P816" s="15"/>
      <c r="Q816" s="15"/>
      <c r="R816" s="15"/>
      <c r="S816" s="12">
        <v>-52.27</v>
      </c>
      <c r="T816" s="12">
        <v>-0.21</v>
      </c>
      <c r="U816" s="15"/>
      <c r="V816" s="12">
        <v>186.5</v>
      </c>
      <c r="W816" s="15"/>
      <c r="X816" s="12">
        <v>0</v>
      </c>
      <c r="Y816" s="15"/>
      <c r="Z816" s="12">
        <v>0</v>
      </c>
      <c r="AA816" s="15"/>
      <c r="AB816" s="15"/>
      <c r="AC816" s="15"/>
      <c r="AD816" s="15"/>
      <c r="AE816" s="15"/>
      <c r="AF816" s="15"/>
      <c r="AG816" s="12">
        <v>0</v>
      </c>
      <c r="AH816" s="15"/>
      <c r="AI816" s="15"/>
      <c r="AJ816" s="15"/>
      <c r="AK816" s="15"/>
      <c r="AL816" s="15"/>
      <c r="AM816" s="15"/>
      <c r="AN816" s="12">
        <v>211.05</v>
      </c>
      <c r="AO816" s="15"/>
      <c r="AP816" s="12">
        <v>4068.75</v>
      </c>
      <c r="AQ816" s="287">
        <v>0</v>
      </c>
      <c r="AT816" s="3"/>
    </row>
    <row r="817" spans="1:46" ht="12.75" thickBot="1">
      <c r="A817" s="11" t="s">
        <v>109</v>
      </c>
      <c r="B817" s="11" t="s">
        <v>1043</v>
      </c>
      <c r="C817" s="11" t="s">
        <v>632</v>
      </c>
      <c r="D817" s="11" t="s">
        <v>633</v>
      </c>
      <c r="E817" s="467" t="s">
        <v>1231</v>
      </c>
      <c r="F817" s="12">
        <v>48365.64</v>
      </c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2">
        <v>48365.64</v>
      </c>
      <c r="AJ817" s="15"/>
      <c r="AK817" s="15"/>
      <c r="AL817" s="15"/>
      <c r="AM817" s="15"/>
      <c r="AN817" s="12">
        <v>0</v>
      </c>
      <c r="AO817" s="15"/>
      <c r="AP817" s="12">
        <v>48365.64</v>
      </c>
      <c r="AQ817" s="287">
        <v>0</v>
      </c>
      <c r="AT817" s="3"/>
    </row>
    <row r="818" spans="1:46" ht="12.75" thickBot="1">
      <c r="A818" s="11" t="s">
        <v>109</v>
      </c>
      <c r="B818" s="11" t="s">
        <v>1043</v>
      </c>
      <c r="C818" s="11" t="s">
        <v>500</v>
      </c>
      <c r="D818" s="11" t="s">
        <v>501</v>
      </c>
      <c r="E818" s="467" t="s">
        <v>1231</v>
      </c>
      <c r="F818" s="13">
        <v>872.16</v>
      </c>
      <c r="G818" s="14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  <c r="Z818" s="14"/>
      <c r="AA818" s="14"/>
      <c r="AB818" s="14"/>
      <c r="AC818" s="14"/>
      <c r="AD818" s="14"/>
      <c r="AE818" s="14"/>
      <c r="AF818" s="14"/>
      <c r="AG818" s="14"/>
      <c r="AH818" s="14"/>
      <c r="AI818" s="13">
        <v>872.16</v>
      </c>
      <c r="AJ818" s="14"/>
      <c r="AK818" s="14"/>
      <c r="AL818" s="14"/>
      <c r="AM818" s="14"/>
      <c r="AN818" s="13">
        <v>0</v>
      </c>
      <c r="AO818" s="14"/>
      <c r="AP818" s="13">
        <v>872.16</v>
      </c>
      <c r="AQ818" s="288">
        <v>0</v>
      </c>
      <c r="AT818" s="3"/>
    </row>
    <row r="819" spans="1:46" ht="12.75" thickBot="1">
      <c r="A819" s="11" t="s">
        <v>109</v>
      </c>
      <c r="B819" s="11" t="s">
        <v>1043</v>
      </c>
      <c r="C819" s="11" t="s">
        <v>634</v>
      </c>
      <c r="D819" s="11" t="s">
        <v>635</v>
      </c>
      <c r="E819" s="467" t="s">
        <v>1231</v>
      </c>
      <c r="F819" s="12">
        <v>2811.7</v>
      </c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Y819" s="15"/>
      <c r="Z819" s="15"/>
      <c r="AA819" s="15"/>
      <c r="AB819" s="15"/>
      <c r="AC819" s="15"/>
      <c r="AD819" s="15"/>
      <c r="AE819" s="15"/>
      <c r="AF819" s="15"/>
      <c r="AG819" s="15"/>
      <c r="AH819" s="15"/>
      <c r="AI819" s="12">
        <v>2811.7</v>
      </c>
      <c r="AJ819" s="15"/>
      <c r="AK819" s="15"/>
      <c r="AL819" s="15"/>
      <c r="AM819" s="15"/>
      <c r="AN819" s="12">
        <v>0</v>
      </c>
      <c r="AO819" s="15"/>
      <c r="AP819" s="12">
        <v>2811.7</v>
      </c>
      <c r="AQ819" s="287">
        <v>0</v>
      </c>
      <c r="AT819" s="3"/>
    </row>
    <row r="820" spans="1:46" ht="12.75" thickBot="1">
      <c r="A820" s="11" t="s">
        <v>109</v>
      </c>
      <c r="B820" s="11" t="s">
        <v>1043</v>
      </c>
      <c r="C820" s="11" t="s">
        <v>710</v>
      </c>
      <c r="D820" s="11" t="s">
        <v>802</v>
      </c>
      <c r="E820" s="467" t="s">
        <v>1231</v>
      </c>
      <c r="F820" s="13">
        <v>5</v>
      </c>
      <c r="G820" s="14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  <c r="Z820" s="14"/>
      <c r="AA820" s="14"/>
      <c r="AB820" s="14"/>
      <c r="AC820" s="14"/>
      <c r="AD820" s="14"/>
      <c r="AE820" s="14"/>
      <c r="AF820" s="14"/>
      <c r="AG820" s="14"/>
      <c r="AH820" s="14"/>
      <c r="AI820" s="13">
        <v>5</v>
      </c>
      <c r="AJ820" s="14"/>
      <c r="AK820" s="14"/>
      <c r="AL820" s="14"/>
      <c r="AM820" s="14"/>
      <c r="AN820" s="13">
        <v>0</v>
      </c>
      <c r="AO820" s="14"/>
      <c r="AP820" s="13">
        <v>5</v>
      </c>
      <c r="AQ820" s="288">
        <v>0</v>
      </c>
      <c r="AT820" s="3"/>
    </row>
    <row r="821" spans="1:46" ht="12.75" thickBot="1">
      <c r="A821" s="11" t="s">
        <v>109</v>
      </c>
      <c r="B821" s="11" t="s">
        <v>1043</v>
      </c>
      <c r="C821" s="11" t="s">
        <v>504</v>
      </c>
      <c r="D821" s="11" t="s">
        <v>816</v>
      </c>
      <c r="E821" s="467" t="s">
        <v>1232</v>
      </c>
      <c r="F821" s="15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Y821" s="15"/>
      <c r="Z821" s="15"/>
      <c r="AA821" s="15"/>
      <c r="AB821" s="15"/>
      <c r="AC821" s="15"/>
      <c r="AD821" s="15"/>
      <c r="AE821" s="15"/>
      <c r="AF821" s="15"/>
      <c r="AG821" s="15"/>
      <c r="AH821" s="15"/>
      <c r="AI821" s="15"/>
      <c r="AJ821" s="15"/>
      <c r="AK821" s="15"/>
      <c r="AL821" s="15"/>
      <c r="AM821" s="15"/>
      <c r="AN821" s="12">
        <v>0</v>
      </c>
      <c r="AO821" s="15"/>
      <c r="AP821" s="12">
        <v>0</v>
      </c>
      <c r="AQ821" s="287">
        <v>0</v>
      </c>
      <c r="AT821" s="3"/>
    </row>
    <row r="822" spans="1:46" ht="12.75" thickBot="1">
      <c r="A822" s="11" t="s">
        <v>109</v>
      </c>
      <c r="B822" s="11" t="s">
        <v>1043</v>
      </c>
      <c r="C822" s="11" t="s">
        <v>337</v>
      </c>
      <c r="D822" s="11" t="s">
        <v>935</v>
      </c>
      <c r="E822" s="467" t="str">
        <f>VLOOKUP($C822,MiscData!$AA$5:$AB$88,2,FALSE)</f>
        <v>GSS</v>
      </c>
      <c r="F822" s="13">
        <v>704.69</v>
      </c>
      <c r="G822" s="44">
        <v>6954</v>
      </c>
      <c r="H822" s="14"/>
      <c r="I822" s="14"/>
      <c r="J822" s="14"/>
      <c r="K822" s="14"/>
      <c r="L822" s="14"/>
      <c r="M822" s="14"/>
      <c r="N822" s="13">
        <v>421.16</v>
      </c>
      <c r="O822" s="13">
        <v>60.41</v>
      </c>
      <c r="P822" s="14"/>
      <c r="Q822" s="13">
        <v>189.5</v>
      </c>
      <c r="R822" s="13">
        <v>8.81</v>
      </c>
      <c r="S822" s="13">
        <v>-12.2</v>
      </c>
      <c r="T822" s="13">
        <v>0.1</v>
      </c>
      <c r="U822" s="14"/>
      <c r="V822" s="13">
        <v>0</v>
      </c>
      <c r="W822" s="13">
        <v>36.909999999999997</v>
      </c>
      <c r="X822" s="14"/>
      <c r="Y822" s="14"/>
      <c r="Z822" s="14"/>
      <c r="AA822" s="14"/>
      <c r="AB822" s="14"/>
      <c r="AC822" s="14"/>
      <c r="AD822" s="14"/>
      <c r="AE822" s="14"/>
      <c r="AF822" s="14"/>
      <c r="AG822" s="13">
        <v>0</v>
      </c>
      <c r="AH822" s="14"/>
      <c r="AI822" s="14"/>
      <c r="AJ822" s="14"/>
      <c r="AK822" s="14"/>
      <c r="AL822" s="14"/>
      <c r="AM822" s="14"/>
      <c r="AN822" s="13">
        <v>45.11</v>
      </c>
      <c r="AO822" s="14"/>
      <c r="AP822" s="13">
        <v>749.8</v>
      </c>
      <c r="AQ822" s="288">
        <v>0</v>
      </c>
      <c r="AT822" s="3"/>
    </row>
    <row r="823" spans="1:46" ht="12.75" thickBot="1">
      <c r="A823" s="11" t="s">
        <v>109</v>
      </c>
      <c r="B823" s="11" t="s">
        <v>1043</v>
      </c>
      <c r="C823" s="11" t="s">
        <v>339</v>
      </c>
      <c r="D823" s="11" t="s">
        <v>936</v>
      </c>
      <c r="E823" s="467" t="str">
        <f>VLOOKUP($C823,MiscData!$AA$5:$AB$88,2,FALSE)</f>
        <v>GSS</v>
      </c>
      <c r="F823" s="12">
        <v>-3863.1</v>
      </c>
      <c r="G823" s="45">
        <v>-20243</v>
      </c>
      <c r="H823" s="15"/>
      <c r="I823" s="15"/>
      <c r="J823" s="15"/>
      <c r="K823" s="12">
        <v>-1675.53</v>
      </c>
      <c r="L823" s="15"/>
      <c r="M823" s="15"/>
      <c r="N823" s="12">
        <v>-1225.8599999999999</v>
      </c>
      <c r="O823" s="12">
        <v>-109.92</v>
      </c>
      <c r="P823" s="15"/>
      <c r="Q823" s="12">
        <v>-551.6</v>
      </c>
      <c r="R823" s="12">
        <v>-18.84</v>
      </c>
      <c r="S823" s="12">
        <v>28</v>
      </c>
      <c r="T823" s="12">
        <v>1.29</v>
      </c>
      <c r="U823" s="15"/>
      <c r="V823" s="12">
        <v>-0.3</v>
      </c>
      <c r="W823" s="12">
        <v>-310.33999999999997</v>
      </c>
      <c r="X823" s="15"/>
      <c r="Y823" s="15"/>
      <c r="Z823" s="15"/>
      <c r="AA823" s="15"/>
      <c r="AB823" s="15"/>
      <c r="AC823" s="15"/>
      <c r="AD823" s="15"/>
      <c r="AE823" s="15"/>
      <c r="AF823" s="15"/>
      <c r="AG823" s="12">
        <v>0</v>
      </c>
      <c r="AH823" s="15"/>
      <c r="AI823" s="15"/>
      <c r="AJ823" s="15"/>
      <c r="AK823" s="15"/>
      <c r="AL823" s="15"/>
      <c r="AM823" s="15"/>
      <c r="AN823" s="12">
        <v>-1163.55</v>
      </c>
      <c r="AO823" s="15"/>
      <c r="AP823" s="12">
        <v>-5026.6499999999996</v>
      </c>
      <c r="AQ823" s="287">
        <v>0</v>
      </c>
      <c r="AT823" s="3"/>
    </row>
    <row r="824" spans="1:46" ht="12.75" thickBot="1">
      <c r="A824" s="11" t="s">
        <v>109</v>
      </c>
      <c r="B824" s="11" t="s">
        <v>1043</v>
      </c>
      <c r="C824" s="11" t="s">
        <v>859</v>
      </c>
      <c r="D824" s="11" t="s">
        <v>1009</v>
      </c>
      <c r="E824" s="467" t="str">
        <f>VLOOKUP($C824,MiscData!$AA$5:$AB$88,2,FALSE)</f>
        <v>GSS</v>
      </c>
      <c r="F824" s="13">
        <v>4653317.6399999997</v>
      </c>
      <c r="G824" s="44">
        <v>38389624</v>
      </c>
      <c r="H824" s="14"/>
      <c r="I824" s="14"/>
      <c r="J824" s="14"/>
      <c r="K824" s="13">
        <v>709101.77</v>
      </c>
      <c r="L824" s="14"/>
      <c r="M824" s="14"/>
      <c r="N824" s="13">
        <v>2324871.04</v>
      </c>
      <c r="O824" s="13">
        <v>333602.46000000002</v>
      </c>
      <c r="P824" s="14"/>
      <c r="Q824" s="13">
        <v>1046120.75</v>
      </c>
      <c r="R824" s="13">
        <v>48738.879999999997</v>
      </c>
      <c r="S824" s="13">
        <v>-67294.960000000006</v>
      </c>
      <c r="T824" s="13">
        <v>744.52</v>
      </c>
      <c r="U824" s="14"/>
      <c r="V824" s="13">
        <v>0</v>
      </c>
      <c r="W824" s="13">
        <v>257433.18</v>
      </c>
      <c r="X824" s="14"/>
      <c r="Y824" s="14"/>
      <c r="Z824" s="14"/>
      <c r="AA824" s="14"/>
      <c r="AB824" s="14"/>
      <c r="AC824" s="14"/>
      <c r="AD824" s="14"/>
      <c r="AE824" s="14"/>
      <c r="AF824" s="14"/>
      <c r="AG824" s="13">
        <v>920.06</v>
      </c>
      <c r="AH824" s="14"/>
      <c r="AI824" s="14"/>
      <c r="AJ824" s="14"/>
      <c r="AK824" s="14"/>
      <c r="AL824" s="14"/>
      <c r="AM824" s="14"/>
      <c r="AN824" s="13">
        <v>260792.95999999999</v>
      </c>
      <c r="AO824" s="14"/>
      <c r="AP824" s="13">
        <v>4915030.66</v>
      </c>
      <c r="AQ824" s="288">
        <v>0</v>
      </c>
      <c r="AT824" s="3"/>
    </row>
    <row r="825" spans="1:46" ht="12.75" thickBot="1">
      <c r="A825" s="11" t="s">
        <v>109</v>
      </c>
      <c r="B825" s="11" t="s">
        <v>1043</v>
      </c>
      <c r="C825" s="11" t="s">
        <v>340</v>
      </c>
      <c r="D825" s="11" t="s">
        <v>937</v>
      </c>
      <c r="E825" s="467" t="str">
        <f>VLOOKUP($C825,MiscData!$AA$5:$AB$88,2,FALSE)</f>
        <v>GSS</v>
      </c>
      <c r="F825" s="12">
        <v>4123.9799999999996</v>
      </c>
      <c r="G825" s="45">
        <v>13668</v>
      </c>
      <c r="H825" s="15"/>
      <c r="I825" s="15"/>
      <c r="J825" s="15"/>
      <c r="K825" s="12">
        <v>2550</v>
      </c>
      <c r="L825" s="15"/>
      <c r="M825" s="15"/>
      <c r="N825" s="12">
        <v>827.74</v>
      </c>
      <c r="O825" s="12">
        <v>118.77</v>
      </c>
      <c r="P825" s="15"/>
      <c r="Q825" s="12">
        <v>372.45</v>
      </c>
      <c r="R825" s="12">
        <v>17.36</v>
      </c>
      <c r="S825" s="12">
        <v>-36.630000000000003</v>
      </c>
      <c r="T825" s="12">
        <v>-0.14000000000000001</v>
      </c>
      <c r="U825" s="15"/>
      <c r="V825" s="12">
        <v>0</v>
      </c>
      <c r="W825" s="12">
        <v>274.43</v>
      </c>
      <c r="X825" s="15"/>
      <c r="Y825" s="15"/>
      <c r="Z825" s="15"/>
      <c r="AA825" s="15"/>
      <c r="AB825" s="15"/>
      <c r="AC825" s="15"/>
      <c r="AD825" s="15"/>
      <c r="AE825" s="15"/>
      <c r="AF825" s="15"/>
      <c r="AG825" s="12">
        <v>0</v>
      </c>
      <c r="AH825" s="15"/>
      <c r="AI825" s="15"/>
      <c r="AJ825" s="15"/>
      <c r="AK825" s="15"/>
      <c r="AL825" s="15"/>
      <c r="AM825" s="15"/>
      <c r="AN825" s="12">
        <v>247.44</v>
      </c>
      <c r="AO825" s="15"/>
      <c r="AP825" s="12">
        <v>4371.42</v>
      </c>
      <c r="AQ825" s="287">
        <v>0</v>
      </c>
      <c r="AT825" s="3"/>
    </row>
    <row r="826" spans="1:46" ht="12.75" thickBot="1">
      <c r="A826" s="11" t="s">
        <v>109</v>
      </c>
      <c r="B826" s="11" t="s">
        <v>1043</v>
      </c>
      <c r="C826" s="11" t="s">
        <v>341</v>
      </c>
      <c r="D826" s="11" t="s">
        <v>938</v>
      </c>
      <c r="E826" s="467" t="str">
        <f>VLOOKUP($C826,MiscData!$AA$5:$AB$88,2,FALSE)</f>
        <v>GSS</v>
      </c>
      <c r="F826" s="13">
        <v>14605.57</v>
      </c>
      <c r="G826" s="44">
        <v>144102</v>
      </c>
      <c r="H826" s="14"/>
      <c r="I826" s="14"/>
      <c r="J826" s="14"/>
      <c r="K826" s="14"/>
      <c r="L826" s="14"/>
      <c r="M826" s="14"/>
      <c r="N826" s="13">
        <v>8726.82</v>
      </c>
      <c r="O826" s="13">
        <v>1252.25</v>
      </c>
      <c r="P826" s="14"/>
      <c r="Q826" s="13">
        <v>3926.77</v>
      </c>
      <c r="R826" s="13">
        <v>182.91</v>
      </c>
      <c r="S826" s="13">
        <v>-251.41</v>
      </c>
      <c r="T826" s="13">
        <v>2.91</v>
      </c>
      <c r="U826" s="14"/>
      <c r="V826" s="13">
        <v>0</v>
      </c>
      <c r="W826" s="13">
        <v>765.32</v>
      </c>
      <c r="X826" s="14"/>
      <c r="Y826" s="14"/>
      <c r="Z826" s="14"/>
      <c r="AA826" s="14"/>
      <c r="AB826" s="14"/>
      <c r="AC826" s="14"/>
      <c r="AD826" s="14"/>
      <c r="AE826" s="14"/>
      <c r="AF826" s="14"/>
      <c r="AG826" s="13">
        <v>12.41</v>
      </c>
      <c r="AH826" s="14"/>
      <c r="AI826" s="14"/>
      <c r="AJ826" s="14"/>
      <c r="AK826" s="14"/>
      <c r="AL826" s="14"/>
      <c r="AM826" s="14"/>
      <c r="AN826" s="13">
        <v>786.57</v>
      </c>
      <c r="AO826" s="14"/>
      <c r="AP826" s="13">
        <v>15404.55</v>
      </c>
      <c r="AQ826" s="288">
        <v>0</v>
      </c>
      <c r="AT826" s="3"/>
    </row>
    <row r="827" spans="1:46" ht="12.75" thickBot="1">
      <c r="A827" s="11" t="s">
        <v>109</v>
      </c>
      <c r="B827" s="11" t="s">
        <v>1043</v>
      </c>
      <c r="C827" s="11" t="s">
        <v>342</v>
      </c>
      <c r="D827" s="11" t="s">
        <v>939</v>
      </c>
      <c r="E827" s="467" t="str">
        <f>VLOOKUP($C827,MiscData!$AA$5:$AB$88,2,FALSE)</f>
        <v>GSS</v>
      </c>
      <c r="F827" s="12">
        <v>1724.9</v>
      </c>
      <c r="G827" s="45">
        <v>12509</v>
      </c>
      <c r="H827" s="15"/>
      <c r="I827" s="15"/>
      <c r="J827" s="15"/>
      <c r="K827" s="12">
        <v>425</v>
      </c>
      <c r="L827" s="15"/>
      <c r="M827" s="15"/>
      <c r="N827" s="12">
        <v>757.55</v>
      </c>
      <c r="O827" s="12">
        <v>108.7</v>
      </c>
      <c r="P827" s="15"/>
      <c r="Q827" s="12">
        <v>340.87</v>
      </c>
      <c r="R827" s="12">
        <v>15.88</v>
      </c>
      <c r="S827" s="12">
        <v>-21.77</v>
      </c>
      <c r="T827" s="12">
        <v>0.26</v>
      </c>
      <c r="U827" s="15"/>
      <c r="V827" s="12">
        <v>0</v>
      </c>
      <c r="W827" s="12">
        <v>98.41</v>
      </c>
      <c r="X827" s="15"/>
      <c r="Y827" s="15"/>
      <c r="Z827" s="15"/>
      <c r="AA827" s="15"/>
      <c r="AB827" s="15"/>
      <c r="AC827" s="15"/>
      <c r="AD827" s="15"/>
      <c r="AE827" s="15"/>
      <c r="AF827" s="15"/>
      <c r="AG827" s="12">
        <v>0</v>
      </c>
      <c r="AH827" s="15"/>
      <c r="AI827" s="15"/>
      <c r="AJ827" s="15"/>
      <c r="AK827" s="15"/>
      <c r="AL827" s="15"/>
      <c r="AM827" s="15"/>
      <c r="AN827" s="12">
        <v>86.9</v>
      </c>
      <c r="AO827" s="15"/>
      <c r="AP827" s="12">
        <v>1811.8</v>
      </c>
      <c r="AQ827" s="287">
        <v>0</v>
      </c>
      <c r="AT827" s="3"/>
    </row>
    <row r="828" spans="1:46" ht="12.75" thickBot="1">
      <c r="A828" s="11" t="s">
        <v>109</v>
      </c>
      <c r="B828" s="11" t="s">
        <v>1043</v>
      </c>
      <c r="C828" s="11" t="s">
        <v>343</v>
      </c>
      <c r="D828" s="11" t="s">
        <v>940</v>
      </c>
      <c r="E828" s="467" t="str">
        <f>VLOOKUP($C828,MiscData!$AA$5:$AB$88,2,FALSE)</f>
        <v>PSS</v>
      </c>
      <c r="F828" s="13">
        <v>-2825.43</v>
      </c>
      <c r="G828" s="44">
        <v>-30080</v>
      </c>
      <c r="H828" s="13">
        <v>-78</v>
      </c>
      <c r="I828" s="14"/>
      <c r="J828" s="14"/>
      <c r="K828" s="13">
        <v>-90</v>
      </c>
      <c r="L828" s="14"/>
      <c r="M828" s="13">
        <v>-1207.24</v>
      </c>
      <c r="N828" s="13">
        <v>-404.88</v>
      </c>
      <c r="O828" s="14"/>
      <c r="P828" s="13">
        <v>-194.22</v>
      </c>
      <c r="Q828" s="13">
        <v>-819.68</v>
      </c>
      <c r="R828" s="13">
        <v>-21.36</v>
      </c>
      <c r="S828" s="13">
        <v>51.02</v>
      </c>
      <c r="T828" s="13">
        <v>1.2</v>
      </c>
      <c r="U828" s="14"/>
      <c r="V828" s="13">
        <v>0</v>
      </c>
      <c r="W828" s="13">
        <v>-140.27000000000001</v>
      </c>
      <c r="X828" s="14"/>
      <c r="Y828" s="14"/>
      <c r="Z828" s="14"/>
      <c r="AA828" s="14"/>
      <c r="AB828" s="14"/>
      <c r="AC828" s="14"/>
      <c r="AD828" s="14"/>
      <c r="AE828" s="14"/>
      <c r="AF828" s="14"/>
      <c r="AG828" s="13">
        <v>0</v>
      </c>
      <c r="AH828" s="14"/>
      <c r="AI828" s="14"/>
      <c r="AJ828" s="14"/>
      <c r="AK828" s="14"/>
      <c r="AL828" s="14"/>
      <c r="AM828" s="14"/>
      <c r="AN828" s="13">
        <v>-768.63</v>
      </c>
      <c r="AO828" s="14"/>
      <c r="AP828" s="13">
        <v>-3594.06</v>
      </c>
      <c r="AQ828" s="288">
        <v>0</v>
      </c>
      <c r="AT828" s="3"/>
    </row>
    <row r="829" spans="1:46" ht="12.75" thickBot="1">
      <c r="A829" s="11" t="s">
        <v>109</v>
      </c>
      <c r="B829" s="11" t="s">
        <v>1043</v>
      </c>
      <c r="C829" s="11" t="s">
        <v>861</v>
      </c>
      <c r="D829" s="11" t="s">
        <v>1010</v>
      </c>
      <c r="E829" s="467" t="str">
        <f>VLOOKUP($C829,MiscData!$AA$5:$AB$88,2,FALSE)</f>
        <v>PSS</v>
      </c>
      <c r="F829" s="12">
        <v>13612589.359999999</v>
      </c>
      <c r="G829" s="45">
        <v>151058046</v>
      </c>
      <c r="H829" s="12">
        <v>365883.55</v>
      </c>
      <c r="I829" s="15"/>
      <c r="J829" s="15"/>
      <c r="K829" s="12">
        <v>210594</v>
      </c>
      <c r="L829" s="15"/>
      <c r="M829" s="12">
        <v>5804191.6699999999</v>
      </c>
      <c r="N829" s="12">
        <v>2033240.29</v>
      </c>
      <c r="O829" s="15"/>
      <c r="P829" s="12">
        <v>908366.08</v>
      </c>
      <c r="Q829" s="12">
        <v>4116332.89</v>
      </c>
      <c r="R829" s="12">
        <v>122240.09</v>
      </c>
      <c r="S829" s="12">
        <v>-270108.12</v>
      </c>
      <c r="T829" s="12">
        <v>2785.51</v>
      </c>
      <c r="U829" s="15"/>
      <c r="V829" s="12">
        <v>0</v>
      </c>
      <c r="W829" s="12">
        <v>684946.95</v>
      </c>
      <c r="X829" s="15"/>
      <c r="Y829" s="15"/>
      <c r="Z829" s="15"/>
      <c r="AA829" s="15"/>
      <c r="AB829" s="15"/>
      <c r="AC829" s="15"/>
      <c r="AD829" s="15"/>
      <c r="AE829" s="15"/>
      <c r="AF829" s="15"/>
      <c r="AG829" s="12">
        <v>104</v>
      </c>
      <c r="AH829" s="15"/>
      <c r="AI829" s="15"/>
      <c r="AJ829" s="15"/>
      <c r="AK829" s="15"/>
      <c r="AL829" s="15"/>
      <c r="AM829" s="15"/>
      <c r="AN829" s="12">
        <v>587705.13</v>
      </c>
      <c r="AO829" s="15"/>
      <c r="AP829" s="12">
        <v>14200398.49</v>
      </c>
      <c r="AQ829" s="287">
        <v>0</v>
      </c>
      <c r="AT829" s="3"/>
    </row>
    <row r="830" spans="1:46" ht="12.75" thickBot="1">
      <c r="A830" s="11" t="s">
        <v>109</v>
      </c>
      <c r="B830" s="11" t="s">
        <v>1043</v>
      </c>
      <c r="C830" s="11" t="s">
        <v>862</v>
      </c>
      <c r="D830" s="11" t="s">
        <v>1011</v>
      </c>
      <c r="E830" s="467" t="str">
        <f>VLOOKUP($C830,MiscData!$AA$5:$AB$88,2,FALSE)</f>
        <v>PSS</v>
      </c>
      <c r="F830" s="13">
        <v>2016216.57</v>
      </c>
      <c r="G830" s="44">
        <v>21192894</v>
      </c>
      <c r="H830" s="13">
        <v>56514.6</v>
      </c>
      <c r="I830" s="14"/>
      <c r="J830" s="14"/>
      <c r="K830" s="13">
        <v>32121</v>
      </c>
      <c r="L830" s="14"/>
      <c r="M830" s="13">
        <v>898219.91</v>
      </c>
      <c r="N830" s="13">
        <v>285256.15000000002</v>
      </c>
      <c r="O830" s="14"/>
      <c r="P830" s="13">
        <v>140576.60999999999</v>
      </c>
      <c r="Q830" s="13">
        <v>577506.66</v>
      </c>
      <c r="R830" s="13">
        <v>17117.22</v>
      </c>
      <c r="S830" s="13">
        <v>-38432.519999999997</v>
      </c>
      <c r="T830" s="13">
        <v>344.49</v>
      </c>
      <c r="U830" s="14"/>
      <c r="V830" s="13">
        <v>0</v>
      </c>
      <c r="W830" s="13">
        <v>103507.05</v>
      </c>
      <c r="X830" s="14"/>
      <c r="Y830" s="14"/>
      <c r="Z830" s="14"/>
      <c r="AA830" s="14"/>
      <c r="AB830" s="14"/>
      <c r="AC830" s="14"/>
      <c r="AD830" s="14"/>
      <c r="AE830" s="14"/>
      <c r="AF830" s="14"/>
      <c r="AG830" s="13">
        <v>0</v>
      </c>
      <c r="AH830" s="14"/>
      <c r="AI830" s="14"/>
      <c r="AJ830" s="14"/>
      <c r="AK830" s="14"/>
      <c r="AL830" s="14"/>
      <c r="AM830" s="14"/>
      <c r="AN830" s="13">
        <v>89900.11</v>
      </c>
      <c r="AO830" s="14"/>
      <c r="AP830" s="13">
        <v>2106116.6800000002</v>
      </c>
      <c r="AQ830" s="288">
        <v>0</v>
      </c>
      <c r="AT830" s="3"/>
    </row>
    <row r="831" spans="1:46" ht="12.75" thickBot="1">
      <c r="A831" s="11" t="s">
        <v>109</v>
      </c>
      <c r="B831" s="11" t="s">
        <v>1043</v>
      </c>
      <c r="C831" s="11" t="s">
        <v>863</v>
      </c>
      <c r="D831" s="11" t="s">
        <v>1012</v>
      </c>
      <c r="E831" s="467" t="str">
        <f>VLOOKUP($C831,MiscData!$AA$5:$AB$88,2,FALSE)</f>
        <v>PSP</v>
      </c>
      <c r="F831" s="12">
        <v>731488.26</v>
      </c>
      <c r="G831" s="45">
        <v>9252540</v>
      </c>
      <c r="H831" s="12">
        <v>21096.55</v>
      </c>
      <c r="I831" s="15"/>
      <c r="J831" s="15"/>
      <c r="K831" s="12">
        <v>7000</v>
      </c>
      <c r="L831" s="15"/>
      <c r="M831" s="12">
        <v>283326.65000000002</v>
      </c>
      <c r="N831" s="12">
        <v>111030.48</v>
      </c>
      <c r="O831" s="15"/>
      <c r="P831" s="12">
        <v>52530.45</v>
      </c>
      <c r="Q831" s="12">
        <v>252131.73</v>
      </c>
      <c r="R831" s="12">
        <v>7494.59</v>
      </c>
      <c r="S831" s="12">
        <v>-17062.77</v>
      </c>
      <c r="T831" s="12">
        <v>154.33000000000001</v>
      </c>
      <c r="U831" s="15"/>
      <c r="V831" s="12">
        <v>0</v>
      </c>
      <c r="W831" s="12">
        <v>34882.800000000003</v>
      </c>
      <c r="X831" s="15"/>
      <c r="Y831" s="15"/>
      <c r="Z831" s="15"/>
      <c r="AA831" s="15"/>
      <c r="AB831" s="15"/>
      <c r="AC831" s="15"/>
      <c r="AD831" s="15"/>
      <c r="AE831" s="15"/>
      <c r="AF831" s="15"/>
      <c r="AG831" s="12">
        <v>0</v>
      </c>
      <c r="AH831" s="15"/>
      <c r="AI831" s="15"/>
      <c r="AJ831" s="15"/>
      <c r="AK831" s="15"/>
      <c r="AL831" s="15"/>
      <c r="AM831" s="15"/>
      <c r="AN831" s="12">
        <v>18606.259999999998</v>
      </c>
      <c r="AO831" s="15"/>
      <c r="AP831" s="12">
        <v>750094.52</v>
      </c>
      <c r="AQ831" s="287">
        <v>0</v>
      </c>
      <c r="AT831" s="3"/>
    </row>
    <row r="832" spans="1:46" ht="12.75" thickBot="1">
      <c r="A832" s="11" t="s">
        <v>109</v>
      </c>
      <c r="B832" s="11" t="s">
        <v>1043</v>
      </c>
      <c r="C832" s="11" t="s">
        <v>880</v>
      </c>
      <c r="D832" s="11" t="s">
        <v>1013</v>
      </c>
      <c r="E832" s="467" t="str">
        <f>VLOOKUP($C832,MiscData!$AA$5:$AB$88,2,FALSE)</f>
        <v>PSP</v>
      </c>
      <c r="F832" s="13">
        <v>448816.56</v>
      </c>
      <c r="G832" s="44">
        <v>5801400</v>
      </c>
      <c r="H832" s="13">
        <v>12599.25</v>
      </c>
      <c r="I832" s="14"/>
      <c r="J832" s="14"/>
      <c r="K832" s="13">
        <v>5400</v>
      </c>
      <c r="L832" s="14"/>
      <c r="M832" s="13">
        <v>169207.92</v>
      </c>
      <c r="N832" s="13">
        <v>69616.800000000003</v>
      </c>
      <c r="O832" s="14"/>
      <c r="P832" s="13">
        <v>31372.14</v>
      </c>
      <c r="Q832" s="13">
        <v>158088.15</v>
      </c>
      <c r="R832" s="13">
        <v>4698.6899999999996</v>
      </c>
      <c r="S832" s="13">
        <v>-10878.87</v>
      </c>
      <c r="T832" s="13">
        <v>91.55</v>
      </c>
      <c r="U832" s="14"/>
      <c r="V832" s="13">
        <v>0</v>
      </c>
      <c r="W832" s="13">
        <v>21220.18</v>
      </c>
      <c r="X832" s="14"/>
      <c r="Y832" s="14"/>
      <c r="Z832" s="14"/>
      <c r="AA832" s="14"/>
      <c r="AB832" s="14"/>
      <c r="AC832" s="14"/>
      <c r="AD832" s="14"/>
      <c r="AE832" s="14"/>
      <c r="AF832" s="14"/>
      <c r="AG832" s="13">
        <v>0</v>
      </c>
      <c r="AH832" s="14"/>
      <c r="AI832" s="14"/>
      <c r="AJ832" s="14"/>
      <c r="AK832" s="14"/>
      <c r="AL832" s="14"/>
      <c r="AM832" s="14"/>
      <c r="AN832" s="13">
        <v>18843.900000000001</v>
      </c>
      <c r="AO832" s="14"/>
      <c r="AP832" s="13">
        <v>467660.46</v>
      </c>
      <c r="AQ832" s="288">
        <v>0</v>
      </c>
      <c r="AT832" s="3"/>
    </row>
    <row r="833" spans="1:46" ht="12.75" thickBot="1">
      <c r="A833" s="11" t="s">
        <v>109</v>
      </c>
      <c r="B833" s="11" t="s">
        <v>1043</v>
      </c>
      <c r="C833" s="11" t="s">
        <v>345</v>
      </c>
      <c r="D833" s="11" t="s">
        <v>942</v>
      </c>
      <c r="E833" s="467" t="str">
        <f>VLOOKUP($C833,MiscData!$AA$5:$AB$88,2,FALSE)</f>
        <v>PSS</v>
      </c>
      <c r="F833" s="12">
        <v>12159.34</v>
      </c>
      <c r="G833" s="45">
        <v>119520</v>
      </c>
      <c r="H833" s="12">
        <v>367.5</v>
      </c>
      <c r="I833" s="15"/>
      <c r="J833" s="15"/>
      <c r="K833" s="12">
        <v>90</v>
      </c>
      <c r="L833" s="15"/>
      <c r="M833" s="12">
        <v>5846.92</v>
      </c>
      <c r="N833" s="12">
        <v>1608.74</v>
      </c>
      <c r="O833" s="15"/>
      <c r="P833" s="12">
        <v>915.08</v>
      </c>
      <c r="Q833" s="12">
        <v>3256.92</v>
      </c>
      <c r="R833" s="12">
        <v>94.99</v>
      </c>
      <c r="S833" s="12">
        <v>-320.31</v>
      </c>
      <c r="T833" s="12">
        <v>-1.2</v>
      </c>
      <c r="U833" s="15"/>
      <c r="V833" s="12">
        <v>0</v>
      </c>
      <c r="W833" s="12">
        <v>668.2</v>
      </c>
      <c r="X833" s="15"/>
      <c r="Y833" s="15"/>
      <c r="Z833" s="15"/>
      <c r="AA833" s="15"/>
      <c r="AB833" s="15"/>
      <c r="AC833" s="15"/>
      <c r="AD833" s="15"/>
      <c r="AE833" s="15"/>
      <c r="AF833" s="15"/>
      <c r="AG833" s="12">
        <v>0</v>
      </c>
      <c r="AH833" s="15"/>
      <c r="AI833" s="15"/>
      <c r="AJ833" s="15"/>
      <c r="AK833" s="15"/>
      <c r="AL833" s="15"/>
      <c r="AM833" s="15"/>
      <c r="AN833" s="12">
        <v>0</v>
      </c>
      <c r="AO833" s="15"/>
      <c r="AP833" s="12">
        <v>12159.34</v>
      </c>
      <c r="AQ833" s="287">
        <v>0</v>
      </c>
      <c r="AT833" s="3"/>
    </row>
    <row r="834" spans="1:46" ht="12.75" thickBot="1">
      <c r="A834" s="11" t="s">
        <v>109</v>
      </c>
      <c r="B834" s="11" t="s">
        <v>1043</v>
      </c>
      <c r="C834" s="11" t="s">
        <v>864</v>
      </c>
      <c r="D834" s="11" t="s">
        <v>1014</v>
      </c>
      <c r="E834" s="467" t="str">
        <f>VLOOKUP($C834,MiscData!$AA$5:$AB$88,2,FALSE)</f>
        <v>PSS</v>
      </c>
      <c r="F834" s="13">
        <v>11763.37</v>
      </c>
      <c r="G834" s="44">
        <v>111600</v>
      </c>
      <c r="H834" s="13">
        <v>359.1</v>
      </c>
      <c r="I834" s="14"/>
      <c r="J834" s="14"/>
      <c r="K834" s="13">
        <v>90</v>
      </c>
      <c r="L834" s="14"/>
      <c r="M834" s="13">
        <v>5713.28</v>
      </c>
      <c r="N834" s="13">
        <v>1502.14</v>
      </c>
      <c r="O834" s="14"/>
      <c r="P834" s="13">
        <v>894.16</v>
      </c>
      <c r="Q834" s="13">
        <v>3041.1</v>
      </c>
      <c r="R834" s="13">
        <v>90.4</v>
      </c>
      <c r="S834" s="13">
        <v>-194.18</v>
      </c>
      <c r="T834" s="13">
        <v>2.23</v>
      </c>
      <c r="U834" s="14"/>
      <c r="V834" s="13">
        <v>0</v>
      </c>
      <c r="W834" s="13">
        <v>624.24</v>
      </c>
      <c r="X834" s="14"/>
      <c r="Y834" s="14"/>
      <c r="Z834" s="14"/>
      <c r="AA834" s="14"/>
      <c r="AB834" s="14"/>
      <c r="AC834" s="14"/>
      <c r="AD834" s="14"/>
      <c r="AE834" s="14"/>
      <c r="AF834" s="14"/>
      <c r="AG834" s="13">
        <v>0</v>
      </c>
      <c r="AH834" s="14"/>
      <c r="AI834" s="14"/>
      <c r="AJ834" s="14"/>
      <c r="AK834" s="14"/>
      <c r="AL834" s="14"/>
      <c r="AM834" s="14"/>
      <c r="AN834" s="13">
        <v>0</v>
      </c>
      <c r="AO834" s="14"/>
      <c r="AP834" s="13">
        <v>11763.37</v>
      </c>
      <c r="AQ834" s="288">
        <v>0</v>
      </c>
      <c r="AT834" s="3"/>
    </row>
    <row r="835" spans="1:46" ht="12.75" thickBot="1">
      <c r="A835" s="11" t="s">
        <v>109</v>
      </c>
      <c r="B835" s="11" t="s">
        <v>1043</v>
      </c>
      <c r="C835" s="11" t="s">
        <v>346</v>
      </c>
      <c r="D835" s="11" t="s">
        <v>943</v>
      </c>
      <c r="E835" s="467" t="str">
        <f>VLOOKUP($C835,MiscData!$AA$5:$AB$88,2,FALSE)</f>
        <v>TODS</v>
      </c>
      <c r="F835" s="12">
        <v>6394227.5099999998</v>
      </c>
      <c r="G835" s="45">
        <v>83097497</v>
      </c>
      <c r="H835" s="12">
        <v>515630.97499999998</v>
      </c>
      <c r="I835" s="15"/>
      <c r="J835" s="15"/>
      <c r="K835" s="12">
        <v>57713.34</v>
      </c>
      <c r="L835" s="15"/>
      <c r="M835" s="12">
        <v>2372036.77</v>
      </c>
      <c r="N835" s="12">
        <v>1100210.7</v>
      </c>
      <c r="O835" s="15"/>
      <c r="P835" s="12">
        <v>438006.34</v>
      </c>
      <c r="Q835" s="12">
        <v>2264406.94</v>
      </c>
      <c r="R835" s="12">
        <v>8243.02</v>
      </c>
      <c r="S835" s="12">
        <v>-147610.66</v>
      </c>
      <c r="T835" s="12">
        <v>1565.49</v>
      </c>
      <c r="U835" s="15"/>
      <c r="V835" s="12">
        <v>0</v>
      </c>
      <c r="W835" s="12">
        <v>299655.57</v>
      </c>
      <c r="X835" s="15"/>
      <c r="Y835" s="15"/>
      <c r="Z835" s="15"/>
      <c r="AA835" s="15"/>
      <c r="AB835" s="15"/>
      <c r="AC835" s="15"/>
      <c r="AD835" s="15"/>
      <c r="AE835" s="15"/>
      <c r="AF835" s="15"/>
      <c r="AG835" s="12">
        <v>0</v>
      </c>
      <c r="AH835" s="15"/>
      <c r="AI835" s="15"/>
      <c r="AJ835" s="15"/>
      <c r="AK835" s="15"/>
      <c r="AL835" s="15"/>
      <c r="AM835" s="15"/>
      <c r="AN835" s="12">
        <v>295054.51</v>
      </c>
      <c r="AO835" s="15"/>
      <c r="AP835" s="12">
        <v>6689282.0199999996</v>
      </c>
      <c r="AQ835" s="287">
        <v>0</v>
      </c>
      <c r="AT835" s="3"/>
    </row>
    <row r="836" spans="1:46" ht="12.75" thickBot="1">
      <c r="A836" s="11" t="s">
        <v>109</v>
      </c>
      <c r="B836" s="11" t="s">
        <v>1043</v>
      </c>
      <c r="C836" s="11" t="s">
        <v>347</v>
      </c>
      <c r="D836" s="11" t="s">
        <v>944</v>
      </c>
      <c r="E836" s="467" t="str">
        <f>VLOOKUP($C836,MiscData!$AA$5:$AB$88,2,FALSE)</f>
        <v>CTODP</v>
      </c>
      <c r="F836" s="13">
        <v>4496512.3899999997</v>
      </c>
      <c r="G836" s="44">
        <v>64418700</v>
      </c>
      <c r="H836" s="14"/>
      <c r="I836" s="14"/>
      <c r="J836" s="13">
        <v>452273</v>
      </c>
      <c r="K836" s="13">
        <v>15470</v>
      </c>
      <c r="L836" s="14"/>
      <c r="M836" s="13">
        <v>1638844.28</v>
      </c>
      <c r="N836" s="13">
        <v>707961.5</v>
      </c>
      <c r="O836" s="14"/>
      <c r="P836" s="13">
        <v>292720.03000000003</v>
      </c>
      <c r="Q836" s="13">
        <v>1755409.59</v>
      </c>
      <c r="R836" s="13">
        <v>6438.99</v>
      </c>
      <c r="S836" s="13">
        <v>-122903.83</v>
      </c>
      <c r="T836" s="13">
        <v>943.22</v>
      </c>
      <c r="U836" s="14"/>
      <c r="V836" s="13">
        <v>0</v>
      </c>
      <c r="W836" s="13">
        <v>201628.61</v>
      </c>
      <c r="X836" s="14"/>
      <c r="Y836" s="14"/>
      <c r="Z836" s="14"/>
      <c r="AA836" s="13">
        <v>-28693.77</v>
      </c>
      <c r="AB836" s="14"/>
      <c r="AC836" s="14"/>
      <c r="AD836" s="14"/>
      <c r="AE836" s="14"/>
      <c r="AF836" s="14"/>
      <c r="AG836" s="13">
        <v>0</v>
      </c>
      <c r="AH836" s="14"/>
      <c r="AI836" s="14"/>
      <c r="AJ836" s="14"/>
      <c r="AK836" s="14"/>
      <c r="AL836" s="14"/>
      <c r="AM836" s="14"/>
      <c r="AN836" s="13">
        <v>133332.64000000001</v>
      </c>
      <c r="AO836" s="14"/>
      <c r="AP836" s="13">
        <v>4601151.26</v>
      </c>
      <c r="AQ836" s="288">
        <v>0</v>
      </c>
      <c r="AT836" s="3"/>
    </row>
    <row r="837" spans="1:46" ht="12.75" thickBot="1">
      <c r="A837" s="11" t="s">
        <v>109</v>
      </c>
      <c r="B837" s="11" t="s">
        <v>1043</v>
      </c>
      <c r="C837" s="11" t="s">
        <v>349</v>
      </c>
      <c r="D837" s="11" t="s">
        <v>945</v>
      </c>
      <c r="E837" s="467" t="str">
        <f>VLOOKUP($C837,MiscData!$AA$5:$AB$88,2,FALSE)</f>
        <v>GS3</v>
      </c>
      <c r="F837" s="12">
        <v>-492.21</v>
      </c>
      <c r="G837" s="45">
        <v>-2645</v>
      </c>
      <c r="H837" s="15"/>
      <c r="I837" s="15"/>
      <c r="J837" s="15"/>
      <c r="K837" s="12">
        <v>-178.67</v>
      </c>
      <c r="L837" s="15"/>
      <c r="M837" s="15"/>
      <c r="N837" s="12">
        <v>-160.18</v>
      </c>
      <c r="O837" s="12">
        <v>3.27</v>
      </c>
      <c r="P837" s="15"/>
      <c r="Q837" s="12">
        <v>-72.08</v>
      </c>
      <c r="R837" s="12">
        <v>-1.81</v>
      </c>
      <c r="S837" s="12">
        <v>-11.31</v>
      </c>
      <c r="T837" s="12">
        <v>0.5</v>
      </c>
      <c r="U837" s="15"/>
      <c r="V837" s="12">
        <v>0</v>
      </c>
      <c r="W837" s="12">
        <v>-71.930000000000007</v>
      </c>
      <c r="X837" s="15"/>
      <c r="Y837" s="15"/>
      <c r="Z837" s="15"/>
      <c r="AA837" s="15"/>
      <c r="AB837" s="15"/>
      <c r="AC837" s="15"/>
      <c r="AD837" s="15"/>
      <c r="AE837" s="15"/>
      <c r="AF837" s="15"/>
      <c r="AG837" s="12">
        <v>0</v>
      </c>
      <c r="AH837" s="15"/>
      <c r="AI837" s="15"/>
      <c r="AJ837" s="15"/>
      <c r="AK837" s="15"/>
      <c r="AL837" s="15"/>
      <c r="AM837" s="15"/>
      <c r="AN837" s="12">
        <v>-286.44</v>
      </c>
      <c r="AO837" s="15"/>
      <c r="AP837" s="12">
        <v>-778.65</v>
      </c>
      <c r="AQ837" s="287">
        <v>0</v>
      </c>
      <c r="AT837" s="3"/>
    </row>
    <row r="838" spans="1:46" ht="12.75" thickBot="1">
      <c r="A838" s="11" t="s">
        <v>109</v>
      </c>
      <c r="B838" s="11" t="s">
        <v>1043</v>
      </c>
      <c r="C838" s="11" t="s">
        <v>860</v>
      </c>
      <c r="D838" s="11" t="s">
        <v>1015</v>
      </c>
      <c r="E838" s="467" t="str">
        <f>VLOOKUP($C838,MiscData!$AA$5:$AB$88,2,FALSE)</f>
        <v>GS3</v>
      </c>
      <c r="F838" s="13">
        <v>10489330.23</v>
      </c>
      <c r="G838" s="44">
        <v>96759719</v>
      </c>
      <c r="H838" s="14"/>
      <c r="I838" s="14"/>
      <c r="J838" s="14"/>
      <c r="K838" s="13">
        <v>636039.25</v>
      </c>
      <c r="L838" s="14"/>
      <c r="M838" s="14"/>
      <c r="N838" s="13">
        <v>5859766.7599999998</v>
      </c>
      <c r="O838" s="13">
        <v>840832.6</v>
      </c>
      <c r="P838" s="14"/>
      <c r="Q838" s="13">
        <v>2636706.54</v>
      </c>
      <c r="R838" s="13">
        <v>122741</v>
      </c>
      <c r="S838" s="13">
        <v>-170907.77</v>
      </c>
      <c r="T838" s="13">
        <v>1849.88</v>
      </c>
      <c r="U838" s="14"/>
      <c r="V838" s="13">
        <v>0</v>
      </c>
      <c r="W838" s="13">
        <v>562301.97</v>
      </c>
      <c r="X838" s="14"/>
      <c r="Y838" s="14"/>
      <c r="Z838" s="14"/>
      <c r="AA838" s="14"/>
      <c r="AB838" s="14"/>
      <c r="AC838" s="14"/>
      <c r="AD838" s="14"/>
      <c r="AE838" s="14"/>
      <c r="AF838" s="14"/>
      <c r="AG838" s="13">
        <v>550.28</v>
      </c>
      <c r="AH838" s="14"/>
      <c r="AI838" s="14"/>
      <c r="AJ838" s="14"/>
      <c r="AK838" s="14"/>
      <c r="AL838" s="14"/>
      <c r="AM838" s="14"/>
      <c r="AN838" s="13">
        <v>501235.18</v>
      </c>
      <c r="AO838" s="14"/>
      <c r="AP838" s="13">
        <v>10991115.689999999</v>
      </c>
      <c r="AQ838" s="288">
        <v>0</v>
      </c>
      <c r="AT838" s="3"/>
    </row>
    <row r="839" spans="1:46" ht="12.75" thickBot="1">
      <c r="A839" s="11" t="s">
        <v>109</v>
      </c>
      <c r="B839" s="11" t="s">
        <v>1043</v>
      </c>
      <c r="C839" s="11" t="s">
        <v>350</v>
      </c>
      <c r="D839" s="11" t="s">
        <v>946</v>
      </c>
      <c r="E839" s="467" t="str">
        <f>VLOOKUP($C839,MiscData!$AA$5:$AB$88,2,FALSE)</f>
        <v>GS3</v>
      </c>
      <c r="F839" s="12">
        <v>197123.87</v>
      </c>
      <c r="G839" s="45">
        <v>1945264</v>
      </c>
      <c r="H839" s="15"/>
      <c r="I839" s="15"/>
      <c r="J839" s="15"/>
      <c r="K839" s="15"/>
      <c r="L839" s="15"/>
      <c r="M839" s="15"/>
      <c r="N839" s="12">
        <v>117805.48</v>
      </c>
      <c r="O839" s="12">
        <v>16919</v>
      </c>
      <c r="P839" s="15"/>
      <c r="Q839" s="12">
        <v>53008.37</v>
      </c>
      <c r="R839" s="12">
        <v>2472.61</v>
      </c>
      <c r="S839" s="12">
        <v>-3422.02</v>
      </c>
      <c r="T839" s="12">
        <v>38.590000000000003</v>
      </c>
      <c r="U839" s="15"/>
      <c r="V839" s="12">
        <v>0</v>
      </c>
      <c r="W839" s="12">
        <v>10301.84</v>
      </c>
      <c r="X839" s="15"/>
      <c r="Y839" s="15"/>
      <c r="Z839" s="15"/>
      <c r="AA839" s="15"/>
      <c r="AB839" s="15"/>
      <c r="AC839" s="15"/>
      <c r="AD839" s="15"/>
      <c r="AE839" s="15"/>
      <c r="AF839" s="15"/>
      <c r="AG839" s="12">
        <v>0</v>
      </c>
      <c r="AH839" s="15"/>
      <c r="AI839" s="15"/>
      <c r="AJ839" s="15"/>
      <c r="AK839" s="15"/>
      <c r="AL839" s="15"/>
      <c r="AM839" s="15"/>
      <c r="AN839" s="12">
        <v>9823.08</v>
      </c>
      <c r="AO839" s="15"/>
      <c r="AP839" s="12">
        <v>206946.95</v>
      </c>
      <c r="AQ839" s="287">
        <v>0</v>
      </c>
      <c r="AT839" s="3"/>
    </row>
    <row r="840" spans="1:46" ht="12.75" thickBot="1">
      <c r="A840" s="11" t="s">
        <v>109</v>
      </c>
      <c r="B840" s="11" t="s">
        <v>1043</v>
      </c>
      <c r="C840" s="11" t="s">
        <v>351</v>
      </c>
      <c r="D840" s="11" t="s">
        <v>947</v>
      </c>
      <c r="E840" s="467" t="str">
        <f>VLOOKUP($C840,MiscData!$AA$5:$AB$88,2,FALSE)</f>
        <v>GS3</v>
      </c>
      <c r="F840" s="13">
        <v>25442.1</v>
      </c>
      <c r="G840" s="44">
        <v>245973</v>
      </c>
      <c r="H840" s="14"/>
      <c r="I840" s="14"/>
      <c r="J840" s="14"/>
      <c r="K840" s="13">
        <v>480</v>
      </c>
      <c r="L840" s="14"/>
      <c r="M840" s="14"/>
      <c r="N840" s="13">
        <v>14896.12</v>
      </c>
      <c r="O840" s="13">
        <v>2137.5</v>
      </c>
      <c r="P840" s="14"/>
      <c r="Q840" s="13">
        <v>6702.78</v>
      </c>
      <c r="R840" s="13">
        <v>311.38</v>
      </c>
      <c r="S840" s="13">
        <v>-434.01</v>
      </c>
      <c r="T840" s="13">
        <v>4.7300000000000004</v>
      </c>
      <c r="U840" s="14"/>
      <c r="V840" s="13">
        <v>0</v>
      </c>
      <c r="W840" s="13">
        <v>1343.6</v>
      </c>
      <c r="X840" s="14"/>
      <c r="Y840" s="14"/>
      <c r="Z840" s="14"/>
      <c r="AA840" s="14"/>
      <c r="AB840" s="14"/>
      <c r="AC840" s="14"/>
      <c r="AD840" s="14"/>
      <c r="AE840" s="14"/>
      <c r="AF840" s="14"/>
      <c r="AG840" s="13">
        <v>0</v>
      </c>
      <c r="AH840" s="14"/>
      <c r="AI840" s="14"/>
      <c r="AJ840" s="14"/>
      <c r="AK840" s="14"/>
      <c r="AL840" s="14"/>
      <c r="AM840" s="14"/>
      <c r="AN840" s="13">
        <v>515.21</v>
      </c>
      <c r="AO840" s="14"/>
      <c r="AP840" s="13">
        <v>25957.31</v>
      </c>
      <c r="AQ840" s="288">
        <v>0</v>
      </c>
      <c r="AT840" s="3"/>
    </row>
    <row r="841" spans="1:46" ht="12.75" thickBot="1">
      <c r="A841" s="11" t="s">
        <v>109</v>
      </c>
      <c r="B841" s="11" t="s">
        <v>1043</v>
      </c>
      <c r="C841" s="11" t="s">
        <v>352</v>
      </c>
      <c r="D841" s="11" t="s">
        <v>616</v>
      </c>
      <c r="E841" s="467" t="str">
        <f>VLOOKUP($C841,MiscData!$AA$5:$AB$88,2,FALSE)</f>
        <v>LWC</v>
      </c>
      <c r="F841" s="12">
        <v>294227.63</v>
      </c>
      <c r="G841" s="45">
        <v>4815600</v>
      </c>
      <c r="H841" s="12">
        <v>9374.4</v>
      </c>
      <c r="I841" s="15"/>
      <c r="J841" s="15"/>
      <c r="K841" s="15"/>
      <c r="L841" s="15"/>
      <c r="M841" s="12">
        <v>85588.27</v>
      </c>
      <c r="N841" s="12">
        <v>55234.93</v>
      </c>
      <c r="O841" s="15"/>
      <c r="P841" s="12">
        <v>18467.57</v>
      </c>
      <c r="Q841" s="12">
        <v>131225.1</v>
      </c>
      <c r="R841" s="15"/>
      <c r="S841" s="12">
        <v>-8379.14</v>
      </c>
      <c r="T841" s="12">
        <v>96.31</v>
      </c>
      <c r="U841" s="15"/>
      <c r="V841" s="12">
        <v>0</v>
      </c>
      <c r="W841" s="12">
        <v>11994.59</v>
      </c>
      <c r="X841" s="15"/>
      <c r="Y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5"/>
      <c r="AM841" s="15"/>
      <c r="AN841" s="12">
        <v>0</v>
      </c>
      <c r="AO841" s="15"/>
      <c r="AP841" s="12">
        <v>294227.63</v>
      </c>
      <c r="AQ841" s="287">
        <v>0</v>
      </c>
      <c r="AT841" s="3"/>
    </row>
    <row r="842" spans="1:46" ht="12.75" thickBot="1">
      <c r="A842" s="11" t="s">
        <v>109</v>
      </c>
      <c r="B842" s="11" t="s">
        <v>1043</v>
      </c>
      <c r="C842" s="11" t="s">
        <v>882</v>
      </c>
      <c r="D842" s="11" t="s">
        <v>900</v>
      </c>
      <c r="E842" s="467" t="str">
        <f>VLOOKUP($C842,MiscData!$AA$5:$AB$88,2,FALSE)</f>
        <v>CSR</v>
      </c>
      <c r="F842" s="13">
        <v>-327783.87</v>
      </c>
      <c r="G842" s="14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3">
        <v>-327783.87</v>
      </c>
      <c r="Z842" s="14"/>
      <c r="AA842" s="14"/>
      <c r="AB842" s="14"/>
      <c r="AC842" s="14"/>
      <c r="AD842" s="14"/>
      <c r="AE842" s="14"/>
      <c r="AF842" s="14"/>
      <c r="AG842" s="14"/>
      <c r="AH842" s="14"/>
      <c r="AI842" s="14"/>
      <c r="AJ842" s="14"/>
      <c r="AK842" s="14"/>
      <c r="AL842" s="14"/>
      <c r="AM842" s="14"/>
      <c r="AN842" s="13">
        <v>0</v>
      </c>
      <c r="AO842" s="14"/>
      <c r="AP842" s="13">
        <v>-327783.87</v>
      </c>
      <c r="AQ842" s="288">
        <v>0</v>
      </c>
      <c r="AT842" s="3"/>
    </row>
    <row r="843" spans="1:46" ht="12.75" thickBot="1">
      <c r="A843" s="11" t="s">
        <v>109</v>
      </c>
      <c r="B843" s="11" t="s">
        <v>1043</v>
      </c>
      <c r="C843" s="11" t="s">
        <v>1044</v>
      </c>
      <c r="D843" s="11" t="s">
        <v>1045</v>
      </c>
      <c r="E843" s="467" t="s">
        <v>1232</v>
      </c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  <c r="Z843" s="15"/>
      <c r="AA843" s="15"/>
      <c r="AB843" s="15"/>
      <c r="AC843" s="15"/>
      <c r="AD843" s="15"/>
      <c r="AE843" s="15"/>
      <c r="AF843" s="15"/>
      <c r="AG843" s="15"/>
      <c r="AH843" s="15"/>
      <c r="AI843" s="15"/>
      <c r="AJ843" s="15"/>
      <c r="AK843" s="15"/>
      <c r="AL843" s="15"/>
      <c r="AM843" s="15"/>
      <c r="AN843" s="12">
        <v>0</v>
      </c>
      <c r="AO843" s="15"/>
      <c r="AP843" s="12">
        <v>0</v>
      </c>
      <c r="AQ843" s="287">
        <v>0</v>
      </c>
      <c r="AT843" s="3"/>
    </row>
    <row r="844" spans="1:46" ht="12.75" thickBot="1">
      <c r="A844" s="11" t="s">
        <v>109</v>
      </c>
      <c r="B844" s="11" t="s">
        <v>1043</v>
      </c>
      <c r="C844" s="11" t="s">
        <v>887</v>
      </c>
      <c r="D844" s="11" t="s">
        <v>1020</v>
      </c>
      <c r="E844" s="467" t="str">
        <f>VLOOKUP($C844,MiscData!$AA$5:$AB$88,2,FALSE)</f>
        <v>GSS</v>
      </c>
      <c r="F844" s="13">
        <v>20521.419999999998</v>
      </c>
      <c r="G844" s="44">
        <v>190030</v>
      </c>
      <c r="H844" s="14"/>
      <c r="I844" s="14"/>
      <c r="J844" s="14"/>
      <c r="K844" s="13">
        <v>1410.83</v>
      </c>
      <c r="L844" s="14"/>
      <c r="M844" s="14"/>
      <c r="N844" s="13">
        <v>11508.23</v>
      </c>
      <c r="O844" s="13">
        <v>1651.37</v>
      </c>
      <c r="P844" s="14"/>
      <c r="Q844" s="13">
        <v>5178.34</v>
      </c>
      <c r="R844" s="13">
        <v>0</v>
      </c>
      <c r="S844" s="13">
        <v>-327.83</v>
      </c>
      <c r="T844" s="13">
        <v>3.9</v>
      </c>
      <c r="U844" s="14"/>
      <c r="V844" s="13">
        <v>0</v>
      </c>
      <c r="W844" s="13">
        <v>1096.58</v>
      </c>
      <c r="X844" s="14"/>
      <c r="Y844" s="14"/>
      <c r="Z844" s="14"/>
      <c r="AA844" s="14"/>
      <c r="AB844" s="14"/>
      <c r="AC844" s="14"/>
      <c r="AD844" s="14"/>
      <c r="AE844" s="14"/>
      <c r="AF844" s="14"/>
      <c r="AG844" s="13">
        <v>0</v>
      </c>
      <c r="AH844" s="14"/>
      <c r="AI844" s="14"/>
      <c r="AJ844" s="14"/>
      <c r="AK844" s="14"/>
      <c r="AL844" s="14"/>
      <c r="AM844" s="14"/>
      <c r="AN844" s="13">
        <v>1252.1500000000001</v>
      </c>
      <c r="AO844" s="14"/>
      <c r="AP844" s="13">
        <v>21773.57</v>
      </c>
      <c r="AQ844" s="288">
        <v>0</v>
      </c>
      <c r="AT844" s="3"/>
    </row>
    <row r="845" spans="1:46" ht="12.75" thickBot="1">
      <c r="A845" s="11" t="s">
        <v>109</v>
      </c>
      <c r="B845" s="11" t="s">
        <v>1043</v>
      </c>
      <c r="C845" s="11" t="s">
        <v>354</v>
      </c>
      <c r="D845" s="11" t="s">
        <v>494</v>
      </c>
      <c r="E845" s="467" t="str">
        <f>VLOOKUP($C845,MiscData!$AA$5:$AB$88,2,FALSE)</f>
        <v>FK</v>
      </c>
      <c r="F845" s="12">
        <v>790309.01</v>
      </c>
      <c r="G845" s="45">
        <v>12624000</v>
      </c>
      <c r="H845" s="12">
        <v>19935.599999999999</v>
      </c>
      <c r="I845" s="15"/>
      <c r="J845" s="15"/>
      <c r="K845" s="15"/>
      <c r="L845" s="15"/>
      <c r="M845" s="12">
        <v>252816.89</v>
      </c>
      <c r="N845" s="12">
        <v>149594.4</v>
      </c>
      <c r="O845" s="15"/>
      <c r="P845" s="12">
        <v>43060.9</v>
      </c>
      <c r="Q845" s="12">
        <v>344004</v>
      </c>
      <c r="R845" s="15"/>
      <c r="S845" s="12">
        <v>-33832.32</v>
      </c>
      <c r="T845" s="12">
        <v>-126.24</v>
      </c>
      <c r="U845" s="15"/>
      <c r="V845" s="12">
        <v>0</v>
      </c>
      <c r="W845" s="12">
        <v>34791.379999999997</v>
      </c>
      <c r="X845" s="15"/>
      <c r="Y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5"/>
      <c r="AM845" s="15"/>
      <c r="AN845" s="12">
        <v>0</v>
      </c>
      <c r="AO845" s="15"/>
      <c r="AP845" s="12">
        <v>790309.01</v>
      </c>
      <c r="AQ845" s="287">
        <v>0</v>
      </c>
      <c r="AT845" s="3"/>
    </row>
    <row r="846" spans="1:46" ht="12.75" thickBot="1">
      <c r="A846" s="11" t="s">
        <v>109</v>
      </c>
      <c r="B846" s="11" t="s">
        <v>1043</v>
      </c>
      <c r="C846" s="11" t="s">
        <v>355</v>
      </c>
      <c r="D846" s="11" t="s">
        <v>948</v>
      </c>
      <c r="E846" s="467" t="str">
        <f>VLOOKUP($C846,MiscData!$AA$5:$AB$88,2,FALSE)</f>
        <v>RTS</v>
      </c>
      <c r="F846" s="13">
        <v>5390911.8600000003</v>
      </c>
      <c r="G846" s="44">
        <v>90145110</v>
      </c>
      <c r="H846" s="14"/>
      <c r="I846" s="14"/>
      <c r="J846" s="13">
        <v>548005</v>
      </c>
      <c r="K846" s="13">
        <v>13000</v>
      </c>
      <c r="L846" s="14"/>
      <c r="M846" s="13">
        <v>1710307.9</v>
      </c>
      <c r="N846" s="13">
        <v>888830.78</v>
      </c>
      <c r="O846" s="14"/>
      <c r="P846" s="13">
        <v>323323.07</v>
      </c>
      <c r="Q846" s="13">
        <v>2456454.25</v>
      </c>
      <c r="R846" s="13">
        <v>0</v>
      </c>
      <c r="S846" s="13">
        <v>-228165.7</v>
      </c>
      <c r="T846" s="13">
        <v>-473.05</v>
      </c>
      <c r="U846" s="14"/>
      <c r="V846" s="13">
        <v>0</v>
      </c>
      <c r="W846" s="13">
        <v>227634.61</v>
      </c>
      <c r="X846" s="14"/>
      <c r="Y846" s="14"/>
      <c r="Z846" s="14"/>
      <c r="AA846" s="14"/>
      <c r="AB846" s="14"/>
      <c r="AC846" s="14"/>
      <c r="AD846" s="14"/>
      <c r="AE846" s="14"/>
      <c r="AF846" s="14"/>
      <c r="AG846" s="13">
        <v>0</v>
      </c>
      <c r="AH846" s="14"/>
      <c r="AI846" s="14"/>
      <c r="AJ846" s="14"/>
      <c r="AK846" s="14"/>
      <c r="AL846" s="14"/>
      <c r="AM846" s="14"/>
      <c r="AN846" s="13">
        <v>153535.69</v>
      </c>
      <c r="AO846" s="14"/>
      <c r="AP846" s="13">
        <v>5544447.5499999998</v>
      </c>
      <c r="AQ846" s="288">
        <v>0</v>
      </c>
      <c r="AT846" s="3"/>
    </row>
    <row r="847" spans="1:46" ht="12.75" thickBot="1">
      <c r="A847" s="11" t="s">
        <v>109</v>
      </c>
      <c r="B847" s="11" t="s">
        <v>1043</v>
      </c>
      <c r="C847" s="11" t="s">
        <v>889</v>
      </c>
      <c r="D847" s="11" t="s">
        <v>1016</v>
      </c>
      <c r="E847" s="467" t="str">
        <f>VLOOKUP($C847,MiscData!$AA$5:$AB$88,2,FALSE)</f>
        <v>GS3</v>
      </c>
      <c r="F847" s="12">
        <v>338874.45</v>
      </c>
      <c r="G847" s="45">
        <v>3297568</v>
      </c>
      <c r="H847" s="15"/>
      <c r="I847" s="15"/>
      <c r="J847" s="15"/>
      <c r="K847" s="12">
        <v>8496</v>
      </c>
      <c r="L847" s="15"/>
      <c r="M847" s="15"/>
      <c r="N847" s="12">
        <v>199700.69</v>
      </c>
      <c r="O847" s="12">
        <v>28655.82</v>
      </c>
      <c r="P847" s="15"/>
      <c r="Q847" s="12">
        <v>89858.82</v>
      </c>
      <c r="R847" s="12">
        <v>0</v>
      </c>
      <c r="S847" s="12">
        <v>-5740.95</v>
      </c>
      <c r="T847" s="12">
        <v>66.13</v>
      </c>
      <c r="U847" s="15"/>
      <c r="V847" s="12">
        <v>0</v>
      </c>
      <c r="W847" s="12">
        <v>17837.939999999999</v>
      </c>
      <c r="X847" s="15"/>
      <c r="Y847" s="15"/>
      <c r="Z847" s="15"/>
      <c r="AA847" s="15"/>
      <c r="AB847" s="15"/>
      <c r="AC847" s="15"/>
      <c r="AD847" s="15"/>
      <c r="AE847" s="15"/>
      <c r="AF847" s="15"/>
      <c r="AG847" s="12">
        <v>21.3</v>
      </c>
      <c r="AH847" s="15"/>
      <c r="AI847" s="15"/>
      <c r="AJ847" s="15"/>
      <c r="AK847" s="15"/>
      <c r="AL847" s="15"/>
      <c r="AM847" s="15"/>
      <c r="AN847" s="12">
        <v>20416.13</v>
      </c>
      <c r="AO847" s="15"/>
      <c r="AP847" s="12">
        <v>359311.88</v>
      </c>
      <c r="AQ847" s="287">
        <v>0</v>
      </c>
      <c r="AT847" s="3"/>
    </row>
    <row r="848" spans="1:46" ht="12.75" thickBot="1">
      <c r="A848" s="11" t="s">
        <v>109</v>
      </c>
      <c r="B848" s="11" t="s">
        <v>1043</v>
      </c>
      <c r="C848" s="11" t="s">
        <v>866</v>
      </c>
      <c r="D848" s="11" t="s">
        <v>1017</v>
      </c>
      <c r="E848" s="467" t="str">
        <f>VLOOKUP($C848,MiscData!$AA$5:$AB$88,2,FALSE)</f>
        <v>PSS</v>
      </c>
      <c r="F848" s="13">
        <v>175356.16</v>
      </c>
      <c r="G848" s="44">
        <v>1735681</v>
      </c>
      <c r="H848" s="13">
        <v>5330.4</v>
      </c>
      <c r="I848" s="14"/>
      <c r="J848" s="14"/>
      <c r="K848" s="13">
        <v>3654</v>
      </c>
      <c r="L848" s="14"/>
      <c r="M848" s="13">
        <v>82015.41</v>
      </c>
      <c r="N848" s="13">
        <v>23362.29</v>
      </c>
      <c r="O848" s="14"/>
      <c r="P848" s="13">
        <v>12835.86</v>
      </c>
      <c r="Q848" s="13">
        <v>47297.31</v>
      </c>
      <c r="R848" s="13">
        <v>0</v>
      </c>
      <c r="S848" s="13">
        <v>-3020.03</v>
      </c>
      <c r="T848" s="13">
        <v>34.69</v>
      </c>
      <c r="U848" s="14"/>
      <c r="V848" s="13">
        <v>0</v>
      </c>
      <c r="W848" s="13">
        <v>9176.6299999999992</v>
      </c>
      <c r="X848" s="14"/>
      <c r="Y848" s="14"/>
      <c r="Z848" s="14"/>
      <c r="AA848" s="14"/>
      <c r="AB848" s="14"/>
      <c r="AC848" s="14"/>
      <c r="AD848" s="14"/>
      <c r="AE848" s="14"/>
      <c r="AF848" s="14"/>
      <c r="AG848" s="13">
        <v>0</v>
      </c>
      <c r="AH848" s="14"/>
      <c r="AI848" s="14"/>
      <c r="AJ848" s="14"/>
      <c r="AK848" s="14"/>
      <c r="AL848" s="14"/>
      <c r="AM848" s="14"/>
      <c r="AN848" s="13">
        <v>10286.18</v>
      </c>
      <c r="AO848" s="14"/>
      <c r="AP848" s="13">
        <v>185642.34</v>
      </c>
      <c r="AQ848" s="288">
        <v>0</v>
      </c>
      <c r="AT848" s="3"/>
    </row>
    <row r="849" spans="1:46" ht="12.75" thickBot="1">
      <c r="A849" s="11" t="s">
        <v>109</v>
      </c>
      <c r="B849" s="11" t="s">
        <v>1043</v>
      </c>
      <c r="C849" s="11" t="s">
        <v>867</v>
      </c>
      <c r="D849" s="11" t="s">
        <v>1018</v>
      </c>
      <c r="E849" s="467" t="str">
        <f>VLOOKUP($C849,MiscData!$AA$5:$AB$88,2,FALSE)</f>
        <v>PSS</v>
      </c>
      <c r="F849" s="12">
        <v>1705405.33</v>
      </c>
      <c r="G849" s="45">
        <v>17921567</v>
      </c>
      <c r="H849" s="12">
        <v>49675.199999999997</v>
      </c>
      <c r="I849" s="15"/>
      <c r="J849" s="15"/>
      <c r="K849" s="12">
        <v>14590.97</v>
      </c>
      <c r="L849" s="15"/>
      <c r="M849" s="12">
        <v>782395.61</v>
      </c>
      <c r="N849" s="12">
        <v>241224.31</v>
      </c>
      <c r="O849" s="15"/>
      <c r="P849" s="12">
        <v>122449.18</v>
      </c>
      <c r="Q849" s="12">
        <v>488362.74</v>
      </c>
      <c r="R849" s="12">
        <v>0</v>
      </c>
      <c r="S849" s="12">
        <v>-31434.79</v>
      </c>
      <c r="T849" s="12">
        <v>350.41</v>
      </c>
      <c r="U849" s="15"/>
      <c r="V849" s="12">
        <v>0</v>
      </c>
      <c r="W849" s="12">
        <v>87466.9</v>
      </c>
      <c r="X849" s="15"/>
      <c r="Y849" s="15"/>
      <c r="Z849" s="15"/>
      <c r="AA849" s="15"/>
      <c r="AB849" s="15"/>
      <c r="AC849" s="15"/>
      <c r="AD849" s="15"/>
      <c r="AE849" s="15"/>
      <c r="AF849" s="15"/>
      <c r="AG849" s="12">
        <v>0</v>
      </c>
      <c r="AH849" s="15"/>
      <c r="AI849" s="15"/>
      <c r="AJ849" s="15"/>
      <c r="AK849" s="15"/>
      <c r="AL849" s="15"/>
      <c r="AM849" s="15"/>
      <c r="AN849" s="12">
        <v>95356.71</v>
      </c>
      <c r="AO849" s="15"/>
      <c r="AP849" s="12">
        <v>1800762.04</v>
      </c>
      <c r="AQ849" s="287">
        <v>0</v>
      </c>
      <c r="AT849" s="3"/>
    </row>
    <row r="850" spans="1:46" ht="12.75" thickBot="1">
      <c r="A850" s="11" t="s">
        <v>109</v>
      </c>
      <c r="B850" s="11" t="s">
        <v>1043</v>
      </c>
      <c r="C850" s="11" t="s">
        <v>871</v>
      </c>
      <c r="D850" s="11" t="s">
        <v>1019</v>
      </c>
      <c r="E850" s="467" t="str">
        <f>VLOOKUP($C850,MiscData!$AA$5:$AB$88,2,FALSE)</f>
        <v>PSP</v>
      </c>
      <c r="F850" s="13">
        <v>50574.38</v>
      </c>
      <c r="G850" s="44">
        <v>400200</v>
      </c>
      <c r="H850" s="13">
        <v>1930.2</v>
      </c>
      <c r="I850" s="14"/>
      <c r="J850" s="14"/>
      <c r="K850" s="13">
        <v>2000</v>
      </c>
      <c r="L850" s="14"/>
      <c r="M850" s="13">
        <v>25922.58</v>
      </c>
      <c r="N850" s="13">
        <v>4802.3999999999996</v>
      </c>
      <c r="O850" s="14"/>
      <c r="P850" s="13">
        <v>4806.2</v>
      </c>
      <c r="Q850" s="13">
        <v>10905.45</v>
      </c>
      <c r="R850" s="13">
        <v>0</v>
      </c>
      <c r="S850" s="13">
        <v>-696.36</v>
      </c>
      <c r="T850" s="13">
        <v>8.01</v>
      </c>
      <c r="U850" s="14"/>
      <c r="V850" s="13">
        <v>0</v>
      </c>
      <c r="W850" s="13">
        <v>2826.1</v>
      </c>
      <c r="X850" s="14"/>
      <c r="Y850" s="14"/>
      <c r="Z850" s="14"/>
      <c r="AA850" s="14"/>
      <c r="AB850" s="14"/>
      <c r="AC850" s="14"/>
      <c r="AD850" s="14"/>
      <c r="AE850" s="14"/>
      <c r="AF850" s="14"/>
      <c r="AG850" s="13">
        <v>0</v>
      </c>
      <c r="AH850" s="14"/>
      <c r="AI850" s="14"/>
      <c r="AJ850" s="14"/>
      <c r="AK850" s="14"/>
      <c r="AL850" s="14"/>
      <c r="AM850" s="14"/>
      <c r="AN850" s="13">
        <v>3034.47</v>
      </c>
      <c r="AO850" s="14"/>
      <c r="AP850" s="13">
        <v>53608.85</v>
      </c>
      <c r="AQ850" s="288">
        <v>0</v>
      </c>
      <c r="AT850" s="3"/>
    </row>
    <row r="851" spans="1:46" ht="12.75" thickBot="1">
      <c r="A851" s="11" t="s">
        <v>109</v>
      </c>
      <c r="B851" s="11" t="s">
        <v>1043</v>
      </c>
      <c r="C851" s="11" t="s">
        <v>358</v>
      </c>
      <c r="D851" s="11" t="s">
        <v>951</v>
      </c>
      <c r="E851" s="467" t="str">
        <f>VLOOKUP($C851,MiscData!$AA$5:$AB$88,2,FALSE)</f>
        <v>ITODS</v>
      </c>
      <c r="F851" s="12">
        <v>2116825.89</v>
      </c>
      <c r="G851" s="45">
        <v>25158900</v>
      </c>
      <c r="H851" s="12">
        <v>185966.8</v>
      </c>
      <c r="I851" s="15"/>
      <c r="J851" s="15"/>
      <c r="K851" s="12">
        <v>18015.64</v>
      </c>
      <c r="L851" s="15"/>
      <c r="M851" s="12">
        <v>861402.4</v>
      </c>
      <c r="N851" s="12">
        <v>333103.82</v>
      </c>
      <c r="O851" s="15"/>
      <c r="P851" s="12">
        <v>159133.66</v>
      </c>
      <c r="Q851" s="12">
        <v>685580.07</v>
      </c>
      <c r="R851" s="12">
        <v>0</v>
      </c>
      <c r="S851" s="12">
        <v>-44250.04</v>
      </c>
      <c r="T851" s="12">
        <v>488.07</v>
      </c>
      <c r="U851" s="15"/>
      <c r="V851" s="12">
        <v>0</v>
      </c>
      <c r="W851" s="12">
        <v>103352.27</v>
      </c>
      <c r="X851" s="15"/>
      <c r="Y851" s="15"/>
      <c r="Z851" s="15"/>
      <c r="AA851" s="15"/>
      <c r="AB851" s="15"/>
      <c r="AC851" s="15"/>
      <c r="AD851" s="15"/>
      <c r="AE851" s="15"/>
      <c r="AF851" s="15"/>
      <c r="AG851" s="12">
        <v>0</v>
      </c>
      <c r="AH851" s="15"/>
      <c r="AI851" s="15"/>
      <c r="AJ851" s="15"/>
      <c r="AK851" s="15"/>
      <c r="AL851" s="15"/>
      <c r="AM851" s="15"/>
      <c r="AN851" s="12">
        <v>127605.07</v>
      </c>
      <c r="AO851" s="15"/>
      <c r="AP851" s="12">
        <v>2244430.96</v>
      </c>
      <c r="AQ851" s="287">
        <v>0</v>
      </c>
      <c r="AT851" s="3"/>
    </row>
    <row r="852" spans="1:46" ht="12.75" thickBot="1">
      <c r="A852" s="11" t="s">
        <v>109</v>
      </c>
      <c r="B852" s="11" t="s">
        <v>1043</v>
      </c>
      <c r="C852" s="11" t="s">
        <v>359</v>
      </c>
      <c r="D852" s="11" t="s">
        <v>952</v>
      </c>
      <c r="E852" s="467" t="str">
        <f>VLOOKUP($C852,MiscData!$AA$5:$AB$88,2,FALSE)</f>
        <v>ITODP</v>
      </c>
      <c r="F852" s="13">
        <v>6797171.7699999996</v>
      </c>
      <c r="G852" s="44">
        <v>100844400</v>
      </c>
      <c r="H852" s="14"/>
      <c r="I852" s="14"/>
      <c r="J852" s="13">
        <v>655499</v>
      </c>
      <c r="K852" s="13">
        <v>17400</v>
      </c>
      <c r="L852" s="14"/>
      <c r="M852" s="13">
        <v>2391743.1</v>
      </c>
      <c r="N852" s="13">
        <v>1108279.94</v>
      </c>
      <c r="O852" s="14"/>
      <c r="P852" s="13">
        <v>426074.5</v>
      </c>
      <c r="Q852" s="13">
        <v>2748009.9</v>
      </c>
      <c r="R852" s="13">
        <v>0</v>
      </c>
      <c r="S852" s="13">
        <v>-194667.8</v>
      </c>
      <c r="T852" s="13">
        <v>1404.16</v>
      </c>
      <c r="U852" s="14"/>
      <c r="V852" s="13">
        <v>0</v>
      </c>
      <c r="W852" s="13">
        <v>298927.96999999997</v>
      </c>
      <c r="X852" s="14"/>
      <c r="Y852" s="14"/>
      <c r="Z852" s="14"/>
      <c r="AA852" s="13">
        <v>-14478.1</v>
      </c>
      <c r="AB852" s="14"/>
      <c r="AC852" s="14"/>
      <c r="AD852" s="14"/>
      <c r="AE852" s="14"/>
      <c r="AF852" s="14"/>
      <c r="AG852" s="13">
        <v>0</v>
      </c>
      <c r="AH852" s="14"/>
      <c r="AI852" s="14"/>
      <c r="AJ852" s="14"/>
      <c r="AK852" s="14"/>
      <c r="AL852" s="14"/>
      <c r="AM852" s="14"/>
      <c r="AN852" s="13">
        <v>281828.21999999997</v>
      </c>
      <c r="AO852" s="14"/>
      <c r="AP852" s="13">
        <v>7064521.8899999997</v>
      </c>
      <c r="AQ852" s="288">
        <v>0</v>
      </c>
      <c r="AT852" s="3"/>
    </row>
    <row r="853" spans="1:46" ht="12.75" thickBot="1">
      <c r="A853" s="11" t="s">
        <v>109</v>
      </c>
      <c r="B853" s="11" t="s">
        <v>1043</v>
      </c>
      <c r="C853" s="11" t="s">
        <v>361</v>
      </c>
      <c r="D853" s="11" t="s">
        <v>953</v>
      </c>
      <c r="E853" s="467" t="str">
        <f>VLOOKUP($C853,MiscData!$AA$5:$AB$88,2,FALSE)</f>
        <v>LE</v>
      </c>
      <c r="F853" s="12">
        <v>13.9</v>
      </c>
      <c r="G853" s="45">
        <v>196</v>
      </c>
      <c r="H853" s="15"/>
      <c r="I853" s="15"/>
      <c r="J853" s="15"/>
      <c r="K853" s="15"/>
      <c r="L853" s="15"/>
      <c r="M853" s="15"/>
      <c r="N853" s="12">
        <v>7.12</v>
      </c>
      <c r="O853" s="12">
        <v>1.1299999999999999</v>
      </c>
      <c r="P853" s="15"/>
      <c r="Q853" s="12">
        <v>5.34</v>
      </c>
      <c r="R853" s="15"/>
      <c r="S853" s="12">
        <v>-0.34</v>
      </c>
      <c r="T853" s="12">
        <v>0</v>
      </c>
      <c r="U853" s="15"/>
      <c r="V853" s="12">
        <v>0.65</v>
      </c>
      <c r="W853" s="15"/>
      <c r="X853" s="15"/>
      <c r="Y853" s="15"/>
      <c r="Z853" s="15"/>
      <c r="AA853" s="15"/>
      <c r="AB853" s="15"/>
      <c r="AC853" s="15"/>
      <c r="AD853" s="15"/>
      <c r="AE853" s="15"/>
      <c r="AF853" s="15"/>
      <c r="AG853" s="12">
        <v>0</v>
      </c>
      <c r="AH853" s="15"/>
      <c r="AI853" s="15"/>
      <c r="AJ853" s="15"/>
      <c r="AK853" s="15"/>
      <c r="AL853" s="15"/>
      <c r="AM853" s="15"/>
      <c r="AN853" s="12">
        <v>0</v>
      </c>
      <c r="AO853" s="15"/>
      <c r="AP853" s="12">
        <v>13.9</v>
      </c>
      <c r="AQ853" s="287">
        <v>0</v>
      </c>
      <c r="AT853" s="3"/>
    </row>
    <row r="854" spans="1:46" ht="12.75" thickBot="1">
      <c r="A854" s="11" t="s">
        <v>109</v>
      </c>
      <c r="B854" s="11" t="s">
        <v>1043</v>
      </c>
      <c r="C854" s="11" t="s">
        <v>362</v>
      </c>
      <c r="D854" s="11" t="s">
        <v>954</v>
      </c>
      <c r="E854" s="467" t="str">
        <f>VLOOKUP($C854,MiscData!$AA$5:$AB$88,2,FALSE)</f>
        <v>LE</v>
      </c>
      <c r="F854" s="13">
        <v>11272.47</v>
      </c>
      <c r="G854" s="44">
        <v>158911</v>
      </c>
      <c r="H854" s="14"/>
      <c r="I854" s="14"/>
      <c r="J854" s="14"/>
      <c r="K854" s="14"/>
      <c r="L854" s="14"/>
      <c r="M854" s="14"/>
      <c r="N854" s="13">
        <v>5768.44</v>
      </c>
      <c r="O854" s="13">
        <v>920.11</v>
      </c>
      <c r="P854" s="14"/>
      <c r="Q854" s="13">
        <v>4330.3599999999997</v>
      </c>
      <c r="R854" s="14"/>
      <c r="S854" s="13">
        <v>-281.44</v>
      </c>
      <c r="T854" s="13">
        <v>3.16</v>
      </c>
      <c r="U854" s="14"/>
      <c r="V854" s="13">
        <v>531.84</v>
      </c>
      <c r="W854" s="14"/>
      <c r="X854" s="14"/>
      <c r="Y854" s="14"/>
      <c r="Z854" s="14"/>
      <c r="AA854" s="14"/>
      <c r="AB854" s="14"/>
      <c r="AC854" s="14"/>
      <c r="AD854" s="14"/>
      <c r="AE854" s="14"/>
      <c r="AF854" s="14"/>
      <c r="AG854" s="13">
        <v>0</v>
      </c>
      <c r="AH854" s="14"/>
      <c r="AI854" s="14"/>
      <c r="AJ854" s="14"/>
      <c r="AK854" s="14"/>
      <c r="AL854" s="14"/>
      <c r="AM854" s="14"/>
      <c r="AN854" s="13">
        <v>78.88</v>
      </c>
      <c r="AO854" s="14"/>
      <c r="AP854" s="13">
        <v>11351.35</v>
      </c>
      <c r="AQ854" s="288">
        <v>0</v>
      </c>
      <c r="AT854" s="3"/>
    </row>
    <row r="855" spans="1:46" ht="12.75" thickBot="1">
      <c r="A855" s="11" t="s">
        <v>109</v>
      </c>
      <c r="B855" s="11" t="s">
        <v>1043</v>
      </c>
      <c r="C855" s="11" t="s">
        <v>363</v>
      </c>
      <c r="D855" s="11" t="s">
        <v>955</v>
      </c>
      <c r="E855" s="467" t="str">
        <f>VLOOKUP($C855,MiscData!$AA$5:$AB$88,2,FALSE)</f>
        <v>LE</v>
      </c>
      <c r="F855" s="12">
        <v>5858.23</v>
      </c>
      <c r="G855" s="45">
        <v>82567</v>
      </c>
      <c r="H855" s="15"/>
      <c r="I855" s="15"/>
      <c r="J855" s="15"/>
      <c r="K855" s="15"/>
      <c r="L855" s="15"/>
      <c r="M855" s="15"/>
      <c r="N855" s="12">
        <v>2997.21</v>
      </c>
      <c r="O855" s="12">
        <v>478.05</v>
      </c>
      <c r="P855" s="15"/>
      <c r="Q855" s="12">
        <v>2249.9499999999998</v>
      </c>
      <c r="R855" s="15"/>
      <c r="S855" s="12">
        <v>-144.44999999999999</v>
      </c>
      <c r="T855" s="12">
        <v>1.64</v>
      </c>
      <c r="U855" s="15"/>
      <c r="V855" s="12">
        <v>275.83</v>
      </c>
      <c r="W855" s="15"/>
      <c r="X855" s="15"/>
      <c r="Y855" s="15"/>
      <c r="Z855" s="15"/>
      <c r="AA855" s="15"/>
      <c r="AB855" s="15"/>
      <c r="AC855" s="15"/>
      <c r="AD855" s="15"/>
      <c r="AE855" s="15"/>
      <c r="AF855" s="15"/>
      <c r="AG855" s="12">
        <v>0</v>
      </c>
      <c r="AH855" s="15"/>
      <c r="AI855" s="15"/>
      <c r="AJ855" s="15"/>
      <c r="AK855" s="15"/>
      <c r="AL855" s="15"/>
      <c r="AM855" s="15"/>
      <c r="AN855" s="12">
        <v>38.25</v>
      </c>
      <c r="AO855" s="15"/>
      <c r="AP855" s="12">
        <v>5896.48</v>
      </c>
      <c r="AQ855" s="287">
        <v>0</v>
      </c>
      <c r="AT855" s="3"/>
    </row>
    <row r="856" spans="1:46" ht="12.75" thickBot="1">
      <c r="A856" s="11" t="s">
        <v>109</v>
      </c>
      <c r="B856" s="11" t="s">
        <v>1043</v>
      </c>
      <c r="C856" s="11" t="s">
        <v>364</v>
      </c>
      <c r="D856" s="11" t="s">
        <v>956</v>
      </c>
      <c r="E856" s="467" t="str">
        <f>VLOOKUP($C856,MiscData!$AA$5:$AB$88,2,FALSE)</f>
        <v>TE</v>
      </c>
      <c r="F856" s="13">
        <v>18546.169999999998</v>
      </c>
      <c r="G856" s="44">
        <v>182485</v>
      </c>
      <c r="H856" s="14"/>
      <c r="I856" s="14"/>
      <c r="J856" s="14"/>
      <c r="K856" s="13">
        <v>3633.27</v>
      </c>
      <c r="L856" s="14"/>
      <c r="M856" s="14"/>
      <c r="N856" s="13">
        <v>8334.0400000000009</v>
      </c>
      <c r="O856" s="13">
        <v>1056.6199999999999</v>
      </c>
      <c r="P856" s="14"/>
      <c r="Q856" s="13">
        <v>4972.7700000000004</v>
      </c>
      <c r="R856" s="14"/>
      <c r="S856" s="13">
        <v>-326.63</v>
      </c>
      <c r="T856" s="13">
        <v>1.4</v>
      </c>
      <c r="U856" s="14"/>
      <c r="V856" s="13">
        <v>874.7</v>
      </c>
      <c r="W856" s="14"/>
      <c r="X856" s="14"/>
      <c r="Y856" s="14"/>
      <c r="Z856" s="14"/>
      <c r="AA856" s="14"/>
      <c r="AB856" s="14"/>
      <c r="AC856" s="14"/>
      <c r="AD856" s="14"/>
      <c r="AE856" s="14"/>
      <c r="AF856" s="14"/>
      <c r="AG856" s="13">
        <v>0.76</v>
      </c>
      <c r="AH856" s="14"/>
      <c r="AI856" s="14"/>
      <c r="AJ856" s="14"/>
      <c r="AK856" s="14"/>
      <c r="AL856" s="14"/>
      <c r="AM856" s="14"/>
      <c r="AN856" s="13">
        <v>11.88</v>
      </c>
      <c r="AO856" s="14"/>
      <c r="AP856" s="13">
        <v>18558.810000000001</v>
      </c>
      <c r="AQ856" s="288">
        <v>0</v>
      </c>
      <c r="AT856" s="3"/>
    </row>
    <row r="857" spans="1:46" ht="12.75" thickBot="1">
      <c r="A857" s="11" t="s">
        <v>109</v>
      </c>
      <c r="B857" s="11" t="s">
        <v>1043</v>
      </c>
      <c r="C857" s="11" t="s">
        <v>365</v>
      </c>
      <c r="D857" s="11" t="s">
        <v>957</v>
      </c>
      <c r="E857" s="467" t="str">
        <f>VLOOKUP($C857,MiscData!$AA$5:$AB$88,2,FALSE)</f>
        <v>TE</v>
      </c>
      <c r="F857" s="12">
        <v>6116.38</v>
      </c>
      <c r="G857" s="45">
        <v>68742</v>
      </c>
      <c r="H857" s="15"/>
      <c r="I857" s="15"/>
      <c r="J857" s="15"/>
      <c r="K857" s="12">
        <v>536</v>
      </c>
      <c r="L857" s="15"/>
      <c r="M857" s="15"/>
      <c r="N857" s="12">
        <v>3139.47</v>
      </c>
      <c r="O857" s="12">
        <v>398.01</v>
      </c>
      <c r="P857" s="15"/>
      <c r="Q857" s="12">
        <v>1873.21</v>
      </c>
      <c r="R857" s="15"/>
      <c r="S857" s="12">
        <v>-119.62</v>
      </c>
      <c r="T857" s="12">
        <v>1.38</v>
      </c>
      <c r="U857" s="15"/>
      <c r="V857" s="12">
        <v>287.93</v>
      </c>
      <c r="W857" s="15"/>
      <c r="X857" s="15"/>
      <c r="Y857" s="15"/>
      <c r="Z857" s="15"/>
      <c r="AA857" s="15"/>
      <c r="AB857" s="15"/>
      <c r="AC857" s="15"/>
      <c r="AD857" s="15"/>
      <c r="AE857" s="15"/>
      <c r="AF857" s="15"/>
      <c r="AG857" s="12">
        <v>0</v>
      </c>
      <c r="AH857" s="15"/>
      <c r="AI857" s="15"/>
      <c r="AJ857" s="15"/>
      <c r="AK857" s="15"/>
      <c r="AL857" s="15"/>
      <c r="AM857" s="15"/>
      <c r="AN857" s="12">
        <v>0</v>
      </c>
      <c r="AO857" s="15"/>
      <c r="AP857" s="12">
        <v>6116.38</v>
      </c>
      <c r="AQ857" s="287">
        <v>0</v>
      </c>
      <c r="AT857" s="3"/>
    </row>
    <row r="858" spans="1:46" ht="12.75" thickBot="1">
      <c r="A858" s="11" t="s">
        <v>109</v>
      </c>
      <c r="B858" s="11" t="s">
        <v>1043</v>
      </c>
      <c r="C858" s="11" t="s">
        <v>505</v>
      </c>
      <c r="D858" s="11" t="s">
        <v>506</v>
      </c>
      <c r="E858" s="467" t="s">
        <v>1232</v>
      </c>
      <c r="F858" s="14"/>
      <c r="G858" s="14"/>
      <c r="H858" s="14"/>
      <c r="I858" s="14"/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  <c r="Z858" s="14"/>
      <c r="AA858" s="14"/>
      <c r="AB858" s="14"/>
      <c r="AC858" s="14"/>
      <c r="AD858" s="14"/>
      <c r="AE858" s="14"/>
      <c r="AF858" s="14"/>
      <c r="AG858" s="14"/>
      <c r="AH858" s="14"/>
      <c r="AI858" s="14"/>
      <c r="AJ858" s="14"/>
      <c r="AK858" s="14"/>
      <c r="AL858" s="14"/>
      <c r="AM858" s="14"/>
      <c r="AN858" s="13">
        <v>0</v>
      </c>
      <c r="AO858" s="14"/>
      <c r="AP858" s="13">
        <v>0</v>
      </c>
      <c r="AQ858" s="288">
        <v>0</v>
      </c>
      <c r="AT858" s="3"/>
    </row>
    <row r="859" spans="1:46" ht="12.75" thickBot="1">
      <c r="A859" s="11" t="s">
        <v>109</v>
      </c>
      <c r="B859" s="11" t="s">
        <v>1043</v>
      </c>
      <c r="C859" s="11" t="s">
        <v>366</v>
      </c>
      <c r="D859" s="11" t="s">
        <v>382</v>
      </c>
      <c r="E859" s="467" t="str">
        <f>VLOOKUP($C859,MiscData!$AA$5:$AB$88,2,FALSE)</f>
        <v>RS</v>
      </c>
      <c r="F859" s="12">
        <v>52886.76</v>
      </c>
      <c r="G859" s="45">
        <v>571889</v>
      </c>
      <c r="H859" s="15"/>
      <c r="I859" s="15"/>
      <c r="J859" s="15"/>
      <c r="K859" s="15"/>
      <c r="L859" s="15"/>
      <c r="M859" s="15"/>
      <c r="N859" s="12">
        <v>29870.17</v>
      </c>
      <c r="O859" s="12">
        <v>3951.18</v>
      </c>
      <c r="P859" s="15"/>
      <c r="Q859" s="12">
        <v>15584.21</v>
      </c>
      <c r="R859" s="12">
        <v>1978.87</v>
      </c>
      <c r="S859" s="12">
        <v>-993.52</v>
      </c>
      <c r="T859" s="12">
        <v>6.1</v>
      </c>
      <c r="U859" s="15"/>
      <c r="V859" s="12">
        <v>2489.75</v>
      </c>
      <c r="W859" s="15"/>
      <c r="X859" s="12">
        <v>0</v>
      </c>
      <c r="Y859" s="15"/>
      <c r="Z859" s="12">
        <v>0</v>
      </c>
      <c r="AA859" s="15"/>
      <c r="AB859" s="15"/>
      <c r="AC859" s="15"/>
      <c r="AD859" s="15"/>
      <c r="AE859" s="15"/>
      <c r="AF859" s="15"/>
      <c r="AG859" s="12">
        <v>0</v>
      </c>
      <c r="AH859" s="15"/>
      <c r="AI859" s="15"/>
      <c r="AJ859" s="15"/>
      <c r="AK859" s="15"/>
      <c r="AL859" s="15"/>
      <c r="AM859" s="15"/>
      <c r="AN859" s="12">
        <v>227.89</v>
      </c>
      <c r="AO859" s="15"/>
      <c r="AP859" s="12">
        <v>53114.65</v>
      </c>
      <c r="AQ859" s="287">
        <v>0</v>
      </c>
      <c r="AT859" s="3"/>
    </row>
    <row r="860" spans="1:46" ht="12.75" thickBot="1">
      <c r="A860" s="11" t="s">
        <v>109</v>
      </c>
      <c r="B860" s="11" t="s">
        <v>1043</v>
      </c>
      <c r="C860" s="11" t="s">
        <v>367</v>
      </c>
      <c r="D860" s="11" t="s">
        <v>379</v>
      </c>
      <c r="E860" s="467" t="str">
        <f>VLOOKUP($C860,MiscData!$AA$5:$AB$88,2,FALSE)</f>
        <v>RS</v>
      </c>
      <c r="F860" s="13">
        <v>51340627.369999997</v>
      </c>
      <c r="G860" s="44">
        <v>511336966</v>
      </c>
      <c r="H860" s="14"/>
      <c r="I860" s="14"/>
      <c r="J860" s="14"/>
      <c r="K860" s="13">
        <v>3860611.02</v>
      </c>
      <c r="L860" s="14"/>
      <c r="M860" s="14"/>
      <c r="N860" s="13">
        <v>26707083.109999999</v>
      </c>
      <c r="O860" s="13">
        <v>3533260.02</v>
      </c>
      <c r="P860" s="14"/>
      <c r="Q860" s="13">
        <v>13933982.84</v>
      </c>
      <c r="R860" s="13">
        <v>1769235.99</v>
      </c>
      <c r="S860" s="13">
        <v>-890773.37</v>
      </c>
      <c r="T860" s="13">
        <v>10180.92</v>
      </c>
      <c r="U860" s="14"/>
      <c r="V860" s="13">
        <v>2417046.84</v>
      </c>
      <c r="W860" s="14"/>
      <c r="X860" s="13">
        <v>0</v>
      </c>
      <c r="Y860" s="14"/>
      <c r="Z860" s="13">
        <v>0</v>
      </c>
      <c r="AA860" s="14"/>
      <c r="AB860" s="14"/>
      <c r="AC860" s="14"/>
      <c r="AD860" s="14"/>
      <c r="AE860" s="14"/>
      <c r="AF860" s="14"/>
      <c r="AG860" s="13">
        <v>2842.45</v>
      </c>
      <c r="AH860" s="13">
        <v>91211.5</v>
      </c>
      <c r="AI860" s="14"/>
      <c r="AJ860" s="14"/>
      <c r="AK860" s="14"/>
      <c r="AL860" s="14"/>
      <c r="AM860" s="14"/>
      <c r="AN860" s="13">
        <v>142129.06</v>
      </c>
      <c r="AO860" s="14"/>
      <c r="AP860" s="13">
        <v>51576810.380000003</v>
      </c>
      <c r="AQ860" s="288">
        <v>0</v>
      </c>
      <c r="AT860" s="3"/>
    </row>
    <row r="861" spans="1:46" ht="12.75" thickBot="1">
      <c r="A861" s="11" t="s">
        <v>109</v>
      </c>
      <c r="B861" s="11" t="s">
        <v>1043</v>
      </c>
      <c r="C861" s="11" t="s">
        <v>368</v>
      </c>
      <c r="D861" s="11" t="s">
        <v>380</v>
      </c>
      <c r="E861" s="467" t="str">
        <f>VLOOKUP($C861,MiscData!$AA$5:$AB$88,2,FALSE)</f>
        <v>RS</v>
      </c>
      <c r="F861" s="12">
        <v>25449.64</v>
      </c>
      <c r="G861" s="45">
        <v>249721</v>
      </c>
      <c r="H861" s="15"/>
      <c r="I861" s="15"/>
      <c r="J861" s="15"/>
      <c r="K861" s="12">
        <v>2249.7800000000002</v>
      </c>
      <c r="L861" s="15"/>
      <c r="M861" s="15"/>
      <c r="N861" s="12">
        <v>13042.79</v>
      </c>
      <c r="O861" s="12">
        <v>1725.61</v>
      </c>
      <c r="P861" s="15"/>
      <c r="Q861" s="12">
        <v>6804.99</v>
      </c>
      <c r="R861" s="12">
        <v>864.03</v>
      </c>
      <c r="S861" s="12">
        <v>-440.73</v>
      </c>
      <c r="T861" s="12">
        <v>4.72</v>
      </c>
      <c r="U861" s="15"/>
      <c r="V861" s="12">
        <v>1198.45</v>
      </c>
      <c r="W861" s="15"/>
      <c r="X861" s="12">
        <v>0</v>
      </c>
      <c r="Y861" s="15"/>
      <c r="Z861" s="12">
        <v>0</v>
      </c>
      <c r="AA861" s="15"/>
      <c r="AB861" s="15"/>
      <c r="AC861" s="15"/>
      <c r="AD861" s="15"/>
      <c r="AE861" s="15"/>
      <c r="AF861" s="15"/>
      <c r="AG861" s="12">
        <v>0</v>
      </c>
      <c r="AH861" s="12">
        <v>52.5</v>
      </c>
      <c r="AI861" s="15"/>
      <c r="AJ861" s="15"/>
      <c r="AK861" s="15"/>
      <c r="AL861" s="15"/>
      <c r="AM861" s="15"/>
      <c r="AN861" s="12">
        <v>97.73</v>
      </c>
      <c r="AO861" s="15"/>
      <c r="AP861" s="12">
        <v>25599.87</v>
      </c>
      <c r="AQ861" s="287">
        <v>0</v>
      </c>
      <c r="AT861" s="3"/>
    </row>
    <row r="862" spans="1:46" ht="12.75" thickBot="1">
      <c r="A862" s="11" t="s">
        <v>109</v>
      </c>
      <c r="B862" s="11" t="s">
        <v>1043</v>
      </c>
      <c r="C862" s="11" t="s">
        <v>853</v>
      </c>
      <c r="D862" s="11" t="s">
        <v>958</v>
      </c>
      <c r="E862" s="467" t="str">
        <f>VLOOKUP($C862,MiscData!$AA$5:$AB$88,2,FALSE)</f>
        <v>RTODE</v>
      </c>
      <c r="F862" s="13">
        <v>5386.69</v>
      </c>
      <c r="G862" s="44">
        <v>54637</v>
      </c>
      <c r="H862" s="14"/>
      <c r="I862" s="14"/>
      <c r="J862" s="14"/>
      <c r="K862" s="13">
        <v>347.92</v>
      </c>
      <c r="L862" s="14"/>
      <c r="M862" s="14"/>
      <c r="N862" s="13">
        <v>2823.81</v>
      </c>
      <c r="O862" s="13">
        <v>377.52</v>
      </c>
      <c r="P862" s="14"/>
      <c r="Q862" s="13">
        <v>1488.84</v>
      </c>
      <c r="R862" s="13">
        <v>189.01</v>
      </c>
      <c r="S862" s="13">
        <v>-95.09</v>
      </c>
      <c r="T862" s="13">
        <v>1.1100000000000001</v>
      </c>
      <c r="U862" s="14"/>
      <c r="V862" s="13">
        <v>253.57</v>
      </c>
      <c r="W862" s="14"/>
      <c r="X862" s="14"/>
      <c r="Y862" s="14"/>
      <c r="Z862" s="14"/>
      <c r="AA862" s="14"/>
      <c r="AB862" s="14"/>
      <c r="AC862" s="14"/>
      <c r="AD862" s="14"/>
      <c r="AE862" s="14"/>
      <c r="AF862" s="14"/>
      <c r="AG862" s="13">
        <v>0</v>
      </c>
      <c r="AH862" s="13">
        <v>8.25</v>
      </c>
      <c r="AI862" s="14"/>
      <c r="AJ862" s="14"/>
      <c r="AK862" s="14"/>
      <c r="AL862" s="14"/>
      <c r="AM862" s="14"/>
      <c r="AN862" s="13">
        <v>21.17</v>
      </c>
      <c r="AO862" s="14"/>
      <c r="AP862" s="13">
        <v>5416.11</v>
      </c>
      <c r="AQ862" s="288">
        <v>0</v>
      </c>
      <c r="AT862" s="3"/>
    </row>
    <row r="863" spans="1:46" ht="12.75" thickBot="1">
      <c r="A863" s="11" t="s">
        <v>109</v>
      </c>
      <c r="B863" s="11" t="s">
        <v>1043</v>
      </c>
      <c r="C863" s="11" t="s">
        <v>369</v>
      </c>
      <c r="D863" s="11" t="s">
        <v>381</v>
      </c>
      <c r="E863" s="467" t="str">
        <f>VLOOKUP($C863,MiscData!$AA$5:$AB$88,2,FALSE)</f>
        <v>VFD</v>
      </c>
      <c r="F863" s="12">
        <v>3378.61</v>
      </c>
      <c r="G863" s="45">
        <v>35800</v>
      </c>
      <c r="H863" s="15"/>
      <c r="I863" s="15"/>
      <c r="J863" s="15"/>
      <c r="K863" s="12">
        <v>64.5</v>
      </c>
      <c r="L863" s="15"/>
      <c r="M863" s="15"/>
      <c r="N863" s="12">
        <v>1869.82</v>
      </c>
      <c r="O863" s="12">
        <v>247.39</v>
      </c>
      <c r="P863" s="15"/>
      <c r="Q863" s="12">
        <v>975.56</v>
      </c>
      <c r="R863" s="12">
        <v>123.87</v>
      </c>
      <c r="S863" s="12">
        <v>-62.3</v>
      </c>
      <c r="T863" s="12">
        <v>0.72</v>
      </c>
      <c r="U863" s="15"/>
      <c r="V863" s="12">
        <v>159.05000000000001</v>
      </c>
      <c r="W863" s="15"/>
      <c r="X863" s="12">
        <v>0</v>
      </c>
      <c r="Y863" s="15"/>
      <c r="Z863" s="12">
        <v>0</v>
      </c>
      <c r="AA863" s="15"/>
      <c r="AB863" s="15"/>
      <c r="AC863" s="15"/>
      <c r="AD863" s="15"/>
      <c r="AE863" s="15"/>
      <c r="AF863" s="15"/>
      <c r="AG863" s="12">
        <v>0</v>
      </c>
      <c r="AH863" s="15"/>
      <c r="AI863" s="15"/>
      <c r="AJ863" s="15"/>
      <c r="AK863" s="15"/>
      <c r="AL863" s="15"/>
      <c r="AM863" s="15"/>
      <c r="AN863" s="12">
        <v>0</v>
      </c>
      <c r="AO863" s="15"/>
      <c r="AP863" s="12">
        <v>3378.61</v>
      </c>
      <c r="AQ863" s="287">
        <v>0</v>
      </c>
      <c r="AT863" s="3"/>
    </row>
    <row r="864" spans="1:46" ht="12.75" thickBot="1">
      <c r="A864" s="11" t="s">
        <v>109</v>
      </c>
      <c r="B864" s="11" t="s">
        <v>1043</v>
      </c>
      <c r="C864" s="11" t="s">
        <v>333</v>
      </c>
      <c r="D864" s="11" t="s">
        <v>334</v>
      </c>
      <c r="E864" s="467" t="s">
        <v>1232</v>
      </c>
      <c r="F864" s="14"/>
      <c r="G864" s="14"/>
      <c r="H864" s="14"/>
      <c r="I864" s="14"/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  <c r="Z864" s="14"/>
      <c r="AA864" s="14"/>
      <c r="AB864" s="14"/>
      <c r="AC864" s="14"/>
      <c r="AD864" s="14"/>
      <c r="AE864" s="14"/>
      <c r="AF864" s="14"/>
      <c r="AG864" s="14"/>
      <c r="AH864" s="14"/>
      <c r="AI864" s="14"/>
      <c r="AJ864" s="14"/>
      <c r="AK864" s="14"/>
      <c r="AL864" s="14"/>
      <c r="AM864" s="14"/>
      <c r="AN864" s="13">
        <v>0</v>
      </c>
      <c r="AO864" s="14"/>
      <c r="AP864" s="13">
        <v>0</v>
      </c>
      <c r="AQ864" s="288">
        <v>0</v>
      </c>
      <c r="AT864" s="3"/>
    </row>
    <row r="865" spans="1:46" ht="12.75" thickBot="1">
      <c r="A865" s="11" t="s">
        <v>109</v>
      </c>
      <c r="B865" s="11" t="s">
        <v>1043</v>
      </c>
      <c r="C865" s="11" t="s">
        <v>313</v>
      </c>
      <c r="D865" s="11" t="s">
        <v>636</v>
      </c>
      <c r="E865" s="467" t="str">
        <f>IFERROR(VLOOKUP($C865,MiscData!$AA$5:$AB$88,2,FALSE),LEFT(D865,3))</f>
        <v>RLS</v>
      </c>
      <c r="F865" s="12">
        <v>706.31</v>
      </c>
      <c r="G865" s="45">
        <v>2510</v>
      </c>
      <c r="H865" s="15"/>
      <c r="I865" s="15"/>
      <c r="J865" s="15"/>
      <c r="K865" s="15"/>
      <c r="L865" s="15"/>
      <c r="M865" s="15"/>
      <c r="N865" s="12">
        <v>677.47</v>
      </c>
      <c r="O865" s="15"/>
      <c r="P865" s="15"/>
      <c r="Q865" s="15"/>
      <c r="R865" s="15"/>
      <c r="S865" s="12">
        <v>-4.4000000000000004</v>
      </c>
      <c r="T865" s="12">
        <v>0.02</v>
      </c>
      <c r="U865" s="15"/>
      <c r="V865" s="12">
        <v>33.22</v>
      </c>
      <c r="W865" s="15"/>
      <c r="X865" s="12">
        <v>0</v>
      </c>
      <c r="Y865" s="15"/>
      <c r="Z865" s="12">
        <v>0</v>
      </c>
      <c r="AA865" s="15"/>
      <c r="AB865" s="15"/>
      <c r="AC865" s="15"/>
      <c r="AD865" s="15"/>
      <c r="AE865" s="15"/>
      <c r="AF865" s="15"/>
      <c r="AG865" s="12">
        <v>0</v>
      </c>
      <c r="AH865" s="15"/>
      <c r="AI865" s="15"/>
      <c r="AJ865" s="15"/>
      <c r="AK865" s="15"/>
      <c r="AL865" s="15"/>
      <c r="AM865" s="15"/>
      <c r="AN865" s="12">
        <v>16.43</v>
      </c>
      <c r="AO865" s="15"/>
      <c r="AP865" s="12">
        <v>722.74</v>
      </c>
      <c r="AQ865" s="287">
        <v>0</v>
      </c>
      <c r="AT865" s="3"/>
    </row>
    <row r="866" spans="1:46" ht="12.75" thickBot="1">
      <c r="A866" s="11" t="s">
        <v>109</v>
      </c>
      <c r="B866" s="11" t="s">
        <v>1043</v>
      </c>
      <c r="C866" s="11" t="s">
        <v>186</v>
      </c>
      <c r="D866" s="11" t="s">
        <v>637</v>
      </c>
      <c r="E866" s="467" t="str">
        <f>IFERROR(VLOOKUP($C866,MiscData!$AA$5:$AB$88,2,FALSE),LEFT(D866,3))</f>
        <v>RLS</v>
      </c>
      <c r="F866" s="13">
        <v>38226.47</v>
      </c>
      <c r="G866" s="44">
        <v>277472</v>
      </c>
      <c r="H866" s="14"/>
      <c r="I866" s="14"/>
      <c r="J866" s="14"/>
      <c r="K866" s="14"/>
      <c r="L866" s="14"/>
      <c r="M866" s="14"/>
      <c r="N866" s="13">
        <v>36906.199999999997</v>
      </c>
      <c r="O866" s="14"/>
      <c r="P866" s="14"/>
      <c r="Q866" s="14"/>
      <c r="R866" s="14"/>
      <c r="S866" s="13">
        <v>-483.93</v>
      </c>
      <c r="T866" s="13">
        <v>4.34</v>
      </c>
      <c r="U866" s="14"/>
      <c r="V866" s="13">
        <v>1799.86</v>
      </c>
      <c r="W866" s="14"/>
      <c r="X866" s="13">
        <v>0</v>
      </c>
      <c r="Y866" s="14"/>
      <c r="Z866" s="13">
        <v>0</v>
      </c>
      <c r="AA866" s="14"/>
      <c r="AB866" s="14"/>
      <c r="AC866" s="14"/>
      <c r="AD866" s="14"/>
      <c r="AE866" s="14"/>
      <c r="AF866" s="14"/>
      <c r="AG866" s="13">
        <v>2.93</v>
      </c>
      <c r="AH866" s="14"/>
      <c r="AI866" s="14"/>
      <c r="AJ866" s="14"/>
      <c r="AK866" s="14"/>
      <c r="AL866" s="14"/>
      <c r="AM866" s="14"/>
      <c r="AN866" s="13">
        <v>366.44</v>
      </c>
      <c r="AO866" s="14"/>
      <c r="AP866" s="13">
        <v>38595.839999999997</v>
      </c>
      <c r="AQ866" s="288">
        <v>0</v>
      </c>
      <c r="AT866" s="3"/>
    </row>
    <row r="867" spans="1:46" ht="12.75" thickBot="1">
      <c r="A867" s="11" t="s">
        <v>109</v>
      </c>
      <c r="B867" s="11" t="s">
        <v>1043</v>
      </c>
      <c r="C867" s="11" t="s">
        <v>187</v>
      </c>
      <c r="D867" s="11" t="s">
        <v>638</v>
      </c>
      <c r="E867" s="467" t="str">
        <f>IFERROR(VLOOKUP($C867,MiscData!$AA$5:$AB$88,2,FALSE),LEFT(D867,3))</f>
        <v>RLS</v>
      </c>
      <c r="F867" s="12">
        <v>48378.74</v>
      </c>
      <c r="G867" s="45">
        <v>454725</v>
      </c>
      <c r="H867" s="15"/>
      <c r="I867" s="15"/>
      <c r="J867" s="15"/>
      <c r="K867" s="15"/>
      <c r="L867" s="15"/>
      <c r="M867" s="15"/>
      <c r="N867" s="12">
        <v>46886.98</v>
      </c>
      <c r="O867" s="15"/>
      <c r="P867" s="15"/>
      <c r="Q867" s="15"/>
      <c r="R867" s="15"/>
      <c r="S867" s="12">
        <v>-794.03</v>
      </c>
      <c r="T867" s="12">
        <v>8.3000000000000007</v>
      </c>
      <c r="U867" s="15"/>
      <c r="V867" s="12">
        <v>2277.4899999999998</v>
      </c>
      <c r="W867" s="15"/>
      <c r="X867" s="12">
        <v>0</v>
      </c>
      <c r="Y867" s="15"/>
      <c r="Z867" s="12">
        <v>0</v>
      </c>
      <c r="AA867" s="15"/>
      <c r="AB867" s="15"/>
      <c r="AC867" s="15"/>
      <c r="AD867" s="15"/>
      <c r="AE867" s="15"/>
      <c r="AF867" s="15"/>
      <c r="AG867" s="12">
        <v>0</v>
      </c>
      <c r="AH867" s="15"/>
      <c r="AI867" s="15"/>
      <c r="AJ867" s="15"/>
      <c r="AK867" s="15"/>
      <c r="AL867" s="15"/>
      <c r="AM867" s="15"/>
      <c r="AN867" s="12">
        <v>416.21</v>
      </c>
      <c r="AO867" s="15"/>
      <c r="AP867" s="12">
        <v>48794.95</v>
      </c>
      <c r="AQ867" s="287">
        <v>0</v>
      </c>
      <c r="AT867" s="3"/>
    </row>
    <row r="868" spans="1:46" ht="12.75" thickBot="1">
      <c r="A868" s="11" t="s">
        <v>109</v>
      </c>
      <c r="B868" s="11" t="s">
        <v>1043</v>
      </c>
      <c r="C868" s="11" t="s">
        <v>188</v>
      </c>
      <c r="D868" s="11" t="s">
        <v>639</v>
      </c>
      <c r="E868" s="467" t="str">
        <f>IFERROR(VLOOKUP($C868,MiscData!$AA$5:$AB$88,2,FALSE),LEFT(D868,3))</f>
        <v>RLS</v>
      </c>
      <c r="F868" s="13">
        <v>983.87</v>
      </c>
      <c r="G868" s="44">
        <v>2439</v>
      </c>
      <c r="H868" s="14"/>
      <c r="I868" s="14"/>
      <c r="J868" s="14"/>
      <c r="K868" s="14"/>
      <c r="L868" s="14"/>
      <c r="M868" s="14"/>
      <c r="N868" s="13">
        <v>941.76</v>
      </c>
      <c r="O868" s="14"/>
      <c r="P868" s="14"/>
      <c r="Q868" s="14"/>
      <c r="R868" s="14"/>
      <c r="S868" s="13">
        <v>-4.24</v>
      </c>
      <c r="T868" s="13">
        <v>0.04</v>
      </c>
      <c r="U868" s="14"/>
      <c r="V868" s="13">
        <v>46.31</v>
      </c>
      <c r="W868" s="14"/>
      <c r="X868" s="13">
        <v>0</v>
      </c>
      <c r="Y868" s="14"/>
      <c r="Z868" s="13">
        <v>0</v>
      </c>
      <c r="AA868" s="14"/>
      <c r="AB868" s="14"/>
      <c r="AC868" s="14"/>
      <c r="AD868" s="14"/>
      <c r="AE868" s="14"/>
      <c r="AF868" s="14"/>
      <c r="AG868" s="13">
        <v>0</v>
      </c>
      <c r="AH868" s="14"/>
      <c r="AI868" s="14"/>
      <c r="AJ868" s="14"/>
      <c r="AK868" s="14"/>
      <c r="AL868" s="14"/>
      <c r="AM868" s="14"/>
      <c r="AN868" s="13">
        <v>18.850000000000001</v>
      </c>
      <c r="AO868" s="14"/>
      <c r="AP868" s="13">
        <v>1002.72</v>
      </c>
      <c r="AQ868" s="288">
        <v>0</v>
      </c>
      <c r="AT868" s="3"/>
    </row>
    <row r="869" spans="1:46" ht="12.75" thickBot="1">
      <c r="A869" s="11" t="s">
        <v>109</v>
      </c>
      <c r="B869" s="11" t="s">
        <v>1043</v>
      </c>
      <c r="C869" s="11" t="s">
        <v>189</v>
      </c>
      <c r="D869" s="11" t="s">
        <v>640</v>
      </c>
      <c r="E869" s="467" t="str">
        <f>IFERROR(VLOOKUP($C869,MiscData!$AA$5:$AB$88,2,FALSE),LEFT(D869,3))</f>
        <v>RLS</v>
      </c>
      <c r="F869" s="12">
        <v>11724.06</v>
      </c>
      <c r="G869" s="45">
        <v>84702</v>
      </c>
      <c r="H869" s="15"/>
      <c r="I869" s="15"/>
      <c r="J869" s="15"/>
      <c r="K869" s="15"/>
      <c r="L869" s="15"/>
      <c r="M869" s="15"/>
      <c r="N869" s="12">
        <v>11322.38</v>
      </c>
      <c r="O869" s="15"/>
      <c r="P869" s="15"/>
      <c r="Q869" s="15"/>
      <c r="R869" s="15"/>
      <c r="S869" s="12">
        <v>-151.68</v>
      </c>
      <c r="T869" s="12">
        <v>1</v>
      </c>
      <c r="U869" s="15"/>
      <c r="V869" s="12">
        <v>552.36</v>
      </c>
      <c r="W869" s="15"/>
      <c r="X869" s="12">
        <v>0</v>
      </c>
      <c r="Y869" s="15"/>
      <c r="Z869" s="12">
        <v>0</v>
      </c>
      <c r="AA869" s="15"/>
      <c r="AB869" s="15"/>
      <c r="AC869" s="15"/>
      <c r="AD869" s="15"/>
      <c r="AE869" s="15"/>
      <c r="AF869" s="15"/>
      <c r="AG869" s="12">
        <v>1.66</v>
      </c>
      <c r="AH869" s="15"/>
      <c r="AI869" s="15"/>
      <c r="AJ869" s="15"/>
      <c r="AK869" s="15"/>
      <c r="AL869" s="15"/>
      <c r="AM869" s="15"/>
      <c r="AN869" s="12">
        <v>566.13</v>
      </c>
      <c r="AO869" s="15"/>
      <c r="AP869" s="12">
        <v>12291.85</v>
      </c>
      <c r="AQ869" s="287">
        <v>0</v>
      </c>
      <c r="AT869" s="3"/>
    </row>
    <row r="870" spans="1:46" ht="12.75" thickBot="1">
      <c r="A870" s="11" t="s">
        <v>109</v>
      </c>
      <c r="B870" s="11" t="s">
        <v>1043</v>
      </c>
      <c r="C870" s="11" t="s">
        <v>190</v>
      </c>
      <c r="D870" s="11" t="s">
        <v>641</v>
      </c>
      <c r="E870" s="467" t="str">
        <f>IFERROR(VLOOKUP($C870,MiscData!$AA$5:$AB$88,2,FALSE),LEFT(D870,3))</f>
        <v>RLS</v>
      </c>
      <c r="F870" s="13">
        <v>20597.71</v>
      </c>
      <c r="G870" s="44">
        <v>80196</v>
      </c>
      <c r="H870" s="14"/>
      <c r="I870" s="14"/>
      <c r="J870" s="14"/>
      <c r="K870" s="14"/>
      <c r="L870" s="14"/>
      <c r="M870" s="14"/>
      <c r="N870" s="13">
        <v>19766.37</v>
      </c>
      <c r="O870" s="14"/>
      <c r="P870" s="14"/>
      <c r="Q870" s="14"/>
      <c r="R870" s="14"/>
      <c r="S870" s="13">
        <v>-139.72</v>
      </c>
      <c r="T870" s="13">
        <v>1.42</v>
      </c>
      <c r="U870" s="14"/>
      <c r="V870" s="13">
        <v>969.64</v>
      </c>
      <c r="W870" s="14"/>
      <c r="X870" s="13">
        <v>0</v>
      </c>
      <c r="Y870" s="14"/>
      <c r="Z870" s="13">
        <v>0</v>
      </c>
      <c r="AA870" s="14"/>
      <c r="AB870" s="14"/>
      <c r="AC870" s="14"/>
      <c r="AD870" s="14"/>
      <c r="AE870" s="14"/>
      <c r="AF870" s="14"/>
      <c r="AG870" s="13">
        <v>0</v>
      </c>
      <c r="AH870" s="14"/>
      <c r="AI870" s="14"/>
      <c r="AJ870" s="14"/>
      <c r="AK870" s="14"/>
      <c r="AL870" s="14"/>
      <c r="AM870" s="14"/>
      <c r="AN870" s="13">
        <v>426.71</v>
      </c>
      <c r="AO870" s="14"/>
      <c r="AP870" s="13">
        <v>21024.42</v>
      </c>
      <c r="AQ870" s="288">
        <v>0</v>
      </c>
      <c r="AT870" s="3"/>
    </row>
    <row r="871" spans="1:46" ht="12.75" thickBot="1">
      <c r="A871" s="11" t="s">
        <v>109</v>
      </c>
      <c r="B871" s="11" t="s">
        <v>1043</v>
      </c>
      <c r="C871" s="11" t="s">
        <v>315</v>
      </c>
      <c r="D871" s="11" t="s">
        <v>642</v>
      </c>
      <c r="E871" s="467" t="str">
        <f>IFERROR(VLOOKUP($C871,MiscData!$AA$5:$AB$88,2,FALSE),LEFT(D871,3))</f>
        <v>RLS</v>
      </c>
      <c r="F871" s="12">
        <v>952.08</v>
      </c>
      <c r="G871" s="45">
        <v>8990</v>
      </c>
      <c r="H871" s="15"/>
      <c r="I871" s="15"/>
      <c r="J871" s="15"/>
      <c r="K871" s="15"/>
      <c r="L871" s="15"/>
      <c r="M871" s="15"/>
      <c r="N871" s="12">
        <v>922.94</v>
      </c>
      <c r="O871" s="15"/>
      <c r="P871" s="15"/>
      <c r="Q871" s="15"/>
      <c r="R871" s="15"/>
      <c r="S871" s="12">
        <v>-15.95</v>
      </c>
      <c r="T871" s="12">
        <v>0.23</v>
      </c>
      <c r="U871" s="15"/>
      <c r="V871" s="12">
        <v>44.86</v>
      </c>
      <c r="W871" s="15"/>
      <c r="X871" s="12">
        <v>0</v>
      </c>
      <c r="Y871" s="15"/>
      <c r="Z871" s="12">
        <v>0</v>
      </c>
      <c r="AA871" s="15"/>
      <c r="AB871" s="15"/>
      <c r="AC871" s="15"/>
      <c r="AD871" s="15"/>
      <c r="AE871" s="15"/>
      <c r="AF871" s="15"/>
      <c r="AG871" s="12">
        <v>0</v>
      </c>
      <c r="AH871" s="15"/>
      <c r="AI871" s="15"/>
      <c r="AJ871" s="15"/>
      <c r="AK871" s="15"/>
      <c r="AL871" s="15"/>
      <c r="AM871" s="15"/>
      <c r="AN871" s="12">
        <v>50.94</v>
      </c>
      <c r="AO871" s="15"/>
      <c r="AP871" s="12">
        <v>1003.02</v>
      </c>
      <c r="AQ871" s="287">
        <v>0</v>
      </c>
      <c r="AT871" s="3"/>
    </row>
    <row r="872" spans="1:46" ht="12.75" thickBot="1">
      <c r="A872" s="11" t="s">
        <v>109</v>
      </c>
      <c r="B872" s="11" t="s">
        <v>1043</v>
      </c>
      <c r="C872" s="11" t="s">
        <v>191</v>
      </c>
      <c r="D872" s="11" t="s">
        <v>643</v>
      </c>
      <c r="E872" s="467" t="str">
        <f>IFERROR(VLOOKUP($C872,MiscData!$AA$5:$AB$88,2,FALSE),LEFT(D872,3))</f>
        <v>RLS</v>
      </c>
      <c r="F872" s="13">
        <v>9621.51</v>
      </c>
      <c r="G872" s="44">
        <v>89657</v>
      </c>
      <c r="H872" s="14"/>
      <c r="I872" s="14"/>
      <c r="J872" s="14"/>
      <c r="K872" s="14"/>
      <c r="L872" s="14"/>
      <c r="M872" s="14"/>
      <c r="N872" s="13">
        <v>9326.7199999999993</v>
      </c>
      <c r="O872" s="14"/>
      <c r="P872" s="14"/>
      <c r="Q872" s="14"/>
      <c r="R872" s="14"/>
      <c r="S872" s="13">
        <v>-160.86000000000001</v>
      </c>
      <c r="T872" s="13">
        <v>1.84</v>
      </c>
      <c r="U872" s="14"/>
      <c r="V872" s="13">
        <v>453.81</v>
      </c>
      <c r="W872" s="14"/>
      <c r="X872" s="13">
        <v>0</v>
      </c>
      <c r="Y872" s="14"/>
      <c r="Z872" s="13">
        <v>0</v>
      </c>
      <c r="AA872" s="14"/>
      <c r="AB872" s="14"/>
      <c r="AC872" s="14"/>
      <c r="AD872" s="14"/>
      <c r="AE872" s="14"/>
      <c r="AF872" s="14"/>
      <c r="AG872" s="13">
        <v>5.69</v>
      </c>
      <c r="AH872" s="14"/>
      <c r="AI872" s="14"/>
      <c r="AJ872" s="14"/>
      <c r="AK872" s="14"/>
      <c r="AL872" s="14"/>
      <c r="AM872" s="14"/>
      <c r="AN872" s="13">
        <v>529.61</v>
      </c>
      <c r="AO872" s="14"/>
      <c r="AP872" s="13">
        <v>10156.81</v>
      </c>
      <c r="AQ872" s="288">
        <v>0</v>
      </c>
      <c r="AT872" s="3"/>
    </row>
    <row r="873" spans="1:46" ht="12.75" thickBot="1">
      <c r="A873" s="11" t="s">
        <v>109</v>
      </c>
      <c r="B873" s="11" t="s">
        <v>1043</v>
      </c>
      <c r="C873" s="11" t="s">
        <v>196</v>
      </c>
      <c r="D873" s="11" t="s">
        <v>644</v>
      </c>
      <c r="E873" s="467" t="str">
        <f>IFERROR(VLOOKUP($C873,MiscData!$AA$5:$AB$88,2,FALSE),LEFT(D873,3))</f>
        <v>RLS</v>
      </c>
      <c r="F873" s="12">
        <v>39040.629999999997</v>
      </c>
      <c r="G873" s="45">
        <v>214392</v>
      </c>
      <c r="H873" s="15"/>
      <c r="I873" s="15"/>
      <c r="J873" s="15"/>
      <c r="K873" s="15"/>
      <c r="L873" s="15"/>
      <c r="M873" s="15"/>
      <c r="N873" s="12">
        <v>37588.06</v>
      </c>
      <c r="O873" s="15"/>
      <c r="P873" s="15"/>
      <c r="Q873" s="15"/>
      <c r="R873" s="15"/>
      <c r="S873" s="12">
        <v>-390.22</v>
      </c>
      <c r="T873" s="12">
        <v>1.74</v>
      </c>
      <c r="U873" s="15"/>
      <c r="V873" s="12">
        <v>1841.05</v>
      </c>
      <c r="W873" s="15"/>
      <c r="X873" s="12">
        <v>0</v>
      </c>
      <c r="Y873" s="15"/>
      <c r="Z873" s="12">
        <v>0</v>
      </c>
      <c r="AA873" s="15"/>
      <c r="AB873" s="15"/>
      <c r="AC873" s="15"/>
      <c r="AD873" s="15"/>
      <c r="AE873" s="15"/>
      <c r="AF873" s="15"/>
      <c r="AG873" s="12">
        <v>1.98</v>
      </c>
      <c r="AH873" s="15"/>
      <c r="AI873" s="15"/>
      <c r="AJ873" s="15"/>
      <c r="AK873" s="15"/>
      <c r="AL873" s="15"/>
      <c r="AM873" s="15"/>
      <c r="AN873" s="12">
        <v>528.54999999999995</v>
      </c>
      <c r="AO873" s="15"/>
      <c r="AP873" s="12">
        <v>39571.160000000003</v>
      </c>
      <c r="AQ873" s="287">
        <v>0</v>
      </c>
      <c r="AT873" s="3"/>
    </row>
    <row r="874" spans="1:46" ht="12.75" thickBot="1">
      <c r="A874" s="11" t="s">
        <v>109</v>
      </c>
      <c r="B874" s="11" t="s">
        <v>1043</v>
      </c>
      <c r="C874" s="11" t="s">
        <v>204</v>
      </c>
      <c r="D874" s="11" t="s">
        <v>645</v>
      </c>
      <c r="E874" s="467" t="str">
        <f>IFERROR(VLOOKUP($C874,MiscData!$AA$5:$AB$88,2,FALSE),LEFT(D874,3))</f>
        <v>RLS</v>
      </c>
      <c r="F874" s="13">
        <v>61326.97</v>
      </c>
      <c r="G874" s="44">
        <v>193912</v>
      </c>
      <c r="H874" s="14"/>
      <c r="I874" s="14"/>
      <c r="J874" s="14"/>
      <c r="K874" s="14"/>
      <c r="L874" s="14"/>
      <c r="M874" s="14"/>
      <c r="N874" s="13">
        <v>58777.89</v>
      </c>
      <c r="O874" s="14"/>
      <c r="P874" s="14"/>
      <c r="Q874" s="14"/>
      <c r="R874" s="14"/>
      <c r="S874" s="13">
        <v>-345.81</v>
      </c>
      <c r="T874" s="13">
        <v>3.41</v>
      </c>
      <c r="U874" s="14"/>
      <c r="V874" s="13">
        <v>2891.48</v>
      </c>
      <c r="W874" s="14"/>
      <c r="X874" s="13">
        <v>0</v>
      </c>
      <c r="Y874" s="14"/>
      <c r="Z874" s="13">
        <v>0</v>
      </c>
      <c r="AA874" s="14"/>
      <c r="AB874" s="14"/>
      <c r="AC874" s="14"/>
      <c r="AD874" s="14"/>
      <c r="AE874" s="14"/>
      <c r="AF874" s="14"/>
      <c r="AG874" s="13">
        <v>0</v>
      </c>
      <c r="AH874" s="14"/>
      <c r="AI874" s="14"/>
      <c r="AJ874" s="14"/>
      <c r="AK874" s="14"/>
      <c r="AL874" s="14"/>
      <c r="AM874" s="14"/>
      <c r="AN874" s="13">
        <v>686.62</v>
      </c>
      <c r="AO874" s="14"/>
      <c r="AP874" s="13">
        <v>62013.59</v>
      </c>
      <c r="AQ874" s="288">
        <v>0</v>
      </c>
      <c r="AT874" s="3"/>
    </row>
    <row r="875" spans="1:46" ht="12.75" thickBot="1">
      <c r="A875" s="11" t="s">
        <v>109</v>
      </c>
      <c r="B875" s="11" t="s">
        <v>1043</v>
      </c>
      <c r="C875" s="11" t="s">
        <v>205</v>
      </c>
      <c r="D875" s="11" t="s">
        <v>646</v>
      </c>
      <c r="E875" s="467" t="str">
        <f>IFERROR(VLOOKUP($C875,MiscData!$AA$5:$AB$88,2,FALSE),LEFT(D875,3))</f>
        <v>RLS</v>
      </c>
      <c r="F875" s="12">
        <v>78579.570000000007</v>
      </c>
      <c r="G875" s="45">
        <v>324306</v>
      </c>
      <c r="H875" s="15"/>
      <c r="I875" s="15"/>
      <c r="J875" s="15"/>
      <c r="K875" s="15"/>
      <c r="L875" s="15"/>
      <c r="M875" s="15"/>
      <c r="N875" s="12">
        <v>75446.16</v>
      </c>
      <c r="O875" s="15"/>
      <c r="P875" s="15"/>
      <c r="Q875" s="15"/>
      <c r="R875" s="15"/>
      <c r="S875" s="12">
        <v>-575.1</v>
      </c>
      <c r="T875" s="12">
        <v>6.22</v>
      </c>
      <c r="U875" s="15"/>
      <c r="V875" s="12">
        <v>3702.29</v>
      </c>
      <c r="W875" s="15"/>
      <c r="X875" s="12">
        <v>0</v>
      </c>
      <c r="Y875" s="15"/>
      <c r="Z875" s="12">
        <v>0</v>
      </c>
      <c r="AA875" s="15"/>
      <c r="AB875" s="15"/>
      <c r="AC875" s="15"/>
      <c r="AD875" s="15"/>
      <c r="AE875" s="15"/>
      <c r="AF875" s="15"/>
      <c r="AG875" s="12">
        <v>0</v>
      </c>
      <c r="AH875" s="15"/>
      <c r="AI875" s="15"/>
      <c r="AJ875" s="15"/>
      <c r="AK875" s="15"/>
      <c r="AL875" s="15"/>
      <c r="AM875" s="15"/>
      <c r="AN875" s="12">
        <v>2573.86</v>
      </c>
      <c r="AO875" s="15"/>
      <c r="AP875" s="12">
        <v>81153.429999999993</v>
      </c>
      <c r="AQ875" s="287">
        <v>0</v>
      </c>
      <c r="AT875" s="3"/>
    </row>
    <row r="876" spans="1:46" ht="12.75" thickBot="1">
      <c r="A876" s="11" t="s">
        <v>109</v>
      </c>
      <c r="B876" s="11" t="s">
        <v>1043</v>
      </c>
      <c r="C876" s="11" t="s">
        <v>207</v>
      </c>
      <c r="D876" s="11" t="s">
        <v>647</v>
      </c>
      <c r="E876" s="467" t="str">
        <f>IFERROR(VLOOKUP($C876,MiscData!$AA$5:$AB$88,2,FALSE),LEFT(D876,3))</f>
        <v>RLS</v>
      </c>
      <c r="F876" s="13">
        <v>324651.73</v>
      </c>
      <c r="G876" s="44">
        <v>687819</v>
      </c>
      <c r="H876" s="14"/>
      <c r="I876" s="14"/>
      <c r="J876" s="14"/>
      <c r="K876" s="14"/>
      <c r="L876" s="14"/>
      <c r="M876" s="14"/>
      <c r="N876" s="13">
        <v>310555.7</v>
      </c>
      <c r="O876" s="14"/>
      <c r="P876" s="14"/>
      <c r="Q876" s="14"/>
      <c r="R876" s="14"/>
      <c r="S876" s="13">
        <v>-1207.92</v>
      </c>
      <c r="T876" s="13">
        <v>11.53</v>
      </c>
      <c r="U876" s="14"/>
      <c r="V876" s="13">
        <v>15292.42</v>
      </c>
      <c r="W876" s="14"/>
      <c r="X876" s="13">
        <v>0</v>
      </c>
      <c r="Y876" s="14"/>
      <c r="Z876" s="13">
        <v>0</v>
      </c>
      <c r="AA876" s="14"/>
      <c r="AB876" s="14"/>
      <c r="AC876" s="14"/>
      <c r="AD876" s="14"/>
      <c r="AE876" s="14"/>
      <c r="AF876" s="14"/>
      <c r="AG876" s="13">
        <v>0</v>
      </c>
      <c r="AH876" s="14"/>
      <c r="AI876" s="14"/>
      <c r="AJ876" s="14"/>
      <c r="AK876" s="14"/>
      <c r="AL876" s="14"/>
      <c r="AM876" s="14"/>
      <c r="AN876" s="13">
        <v>11080.33</v>
      </c>
      <c r="AO876" s="14"/>
      <c r="AP876" s="13">
        <v>335732.06</v>
      </c>
      <c r="AQ876" s="288">
        <v>0</v>
      </c>
      <c r="AT876" s="3"/>
    </row>
    <row r="877" spans="1:46" ht="12.75" thickBot="1">
      <c r="A877" s="11" t="s">
        <v>109</v>
      </c>
      <c r="B877" s="11" t="s">
        <v>1043</v>
      </c>
      <c r="C877" s="11" t="s">
        <v>324</v>
      </c>
      <c r="D877" s="11" t="s">
        <v>648</v>
      </c>
      <c r="E877" s="467" t="str">
        <f>IFERROR(VLOOKUP($C877,MiscData!$AA$5:$AB$88,2,FALSE),LEFT(D877,3))</f>
        <v>RLS</v>
      </c>
      <c r="F877" s="12">
        <v>13191.09</v>
      </c>
      <c r="G877" s="45">
        <v>27874</v>
      </c>
      <c r="H877" s="15"/>
      <c r="I877" s="15"/>
      <c r="J877" s="15"/>
      <c r="K877" s="15"/>
      <c r="L877" s="15"/>
      <c r="M877" s="15"/>
      <c r="N877" s="12">
        <v>12619.68</v>
      </c>
      <c r="O877" s="15"/>
      <c r="P877" s="15"/>
      <c r="Q877" s="15"/>
      <c r="R877" s="15"/>
      <c r="S877" s="12">
        <v>-52.55</v>
      </c>
      <c r="T877" s="12">
        <v>0.44</v>
      </c>
      <c r="U877" s="15"/>
      <c r="V877" s="12">
        <v>623.52</v>
      </c>
      <c r="W877" s="15"/>
      <c r="X877" s="12">
        <v>0</v>
      </c>
      <c r="Y877" s="15"/>
      <c r="Z877" s="12">
        <v>0</v>
      </c>
      <c r="AA877" s="15"/>
      <c r="AB877" s="15"/>
      <c r="AC877" s="15"/>
      <c r="AD877" s="15"/>
      <c r="AE877" s="15"/>
      <c r="AF877" s="15"/>
      <c r="AG877" s="12">
        <v>0</v>
      </c>
      <c r="AH877" s="15"/>
      <c r="AI877" s="15"/>
      <c r="AJ877" s="15"/>
      <c r="AK877" s="15"/>
      <c r="AL877" s="15"/>
      <c r="AM877" s="15"/>
      <c r="AN877" s="12">
        <v>211.01</v>
      </c>
      <c r="AO877" s="15"/>
      <c r="AP877" s="12">
        <v>13402.1</v>
      </c>
      <c r="AQ877" s="287">
        <v>0</v>
      </c>
      <c r="AT877" s="3"/>
    </row>
    <row r="878" spans="1:46" ht="12.75" thickBot="1">
      <c r="A878" s="11" t="s">
        <v>109</v>
      </c>
      <c r="B878" s="11" t="s">
        <v>1043</v>
      </c>
      <c r="C878" s="11" t="s">
        <v>208</v>
      </c>
      <c r="D878" s="11" t="s">
        <v>649</v>
      </c>
      <c r="E878" s="467" t="str">
        <f>IFERROR(VLOOKUP($C878,MiscData!$AA$5:$AB$88,2,FALSE),LEFT(D878,3))</f>
        <v>RLS</v>
      </c>
      <c r="F878" s="13">
        <v>21676.54</v>
      </c>
      <c r="G878" s="44">
        <v>41960</v>
      </c>
      <c r="H878" s="14"/>
      <c r="I878" s="14"/>
      <c r="J878" s="14"/>
      <c r="K878" s="14"/>
      <c r="L878" s="14"/>
      <c r="M878" s="14"/>
      <c r="N878" s="13">
        <v>20727.77</v>
      </c>
      <c r="O878" s="14"/>
      <c r="P878" s="14"/>
      <c r="Q878" s="14"/>
      <c r="R878" s="14"/>
      <c r="S878" s="13">
        <v>-73.06</v>
      </c>
      <c r="T878" s="13">
        <v>0.43</v>
      </c>
      <c r="U878" s="14"/>
      <c r="V878" s="13">
        <v>1021.4</v>
      </c>
      <c r="W878" s="14"/>
      <c r="X878" s="13">
        <v>0</v>
      </c>
      <c r="Y878" s="14"/>
      <c r="Z878" s="13">
        <v>0</v>
      </c>
      <c r="AA878" s="14"/>
      <c r="AB878" s="14"/>
      <c r="AC878" s="14"/>
      <c r="AD878" s="14"/>
      <c r="AE878" s="14"/>
      <c r="AF878" s="14"/>
      <c r="AG878" s="13">
        <v>0.96</v>
      </c>
      <c r="AH878" s="14"/>
      <c r="AI878" s="14"/>
      <c r="AJ878" s="14"/>
      <c r="AK878" s="14"/>
      <c r="AL878" s="14"/>
      <c r="AM878" s="14"/>
      <c r="AN878" s="13">
        <v>827.36</v>
      </c>
      <c r="AO878" s="14"/>
      <c r="AP878" s="13">
        <v>22504.86</v>
      </c>
      <c r="AQ878" s="288">
        <v>0</v>
      </c>
      <c r="AT878" s="3"/>
    </row>
    <row r="879" spans="1:46" ht="12.75" thickBot="1">
      <c r="A879" s="11" t="s">
        <v>109</v>
      </c>
      <c r="B879" s="11" t="s">
        <v>1043</v>
      </c>
      <c r="C879" s="11" t="s">
        <v>209</v>
      </c>
      <c r="D879" s="11" t="s">
        <v>650</v>
      </c>
      <c r="E879" s="467" t="str">
        <f>IFERROR(VLOOKUP($C879,MiscData!$AA$5:$AB$88,2,FALSE),LEFT(D879,3))</f>
        <v>RLS</v>
      </c>
      <c r="F879" s="12">
        <v>56426.45</v>
      </c>
      <c r="G879" s="45">
        <v>132262</v>
      </c>
      <c r="H879" s="15"/>
      <c r="I879" s="15"/>
      <c r="J879" s="15"/>
      <c r="K879" s="15"/>
      <c r="L879" s="15"/>
      <c r="M879" s="15"/>
      <c r="N879" s="12">
        <v>53997.9</v>
      </c>
      <c r="O879" s="15"/>
      <c r="P879" s="15"/>
      <c r="Q879" s="15"/>
      <c r="R879" s="15"/>
      <c r="S879" s="12">
        <v>-230.63</v>
      </c>
      <c r="T879" s="12">
        <v>2.42</v>
      </c>
      <c r="U879" s="15"/>
      <c r="V879" s="12">
        <v>2656.76</v>
      </c>
      <c r="W879" s="15"/>
      <c r="X879" s="12">
        <v>0</v>
      </c>
      <c r="Y879" s="15"/>
      <c r="Z879" s="12">
        <v>0</v>
      </c>
      <c r="AA879" s="15"/>
      <c r="AB879" s="15"/>
      <c r="AC879" s="15"/>
      <c r="AD879" s="15"/>
      <c r="AE879" s="15"/>
      <c r="AF879" s="15"/>
      <c r="AG879" s="12">
        <v>0</v>
      </c>
      <c r="AH879" s="15"/>
      <c r="AI879" s="15"/>
      <c r="AJ879" s="15"/>
      <c r="AK879" s="15"/>
      <c r="AL879" s="15"/>
      <c r="AM879" s="15"/>
      <c r="AN879" s="12">
        <v>1943.58</v>
      </c>
      <c r="AO879" s="15"/>
      <c r="AP879" s="12">
        <v>58370.03</v>
      </c>
      <c r="AQ879" s="287">
        <v>0</v>
      </c>
      <c r="AT879" s="3"/>
    </row>
    <row r="880" spans="1:46" ht="12.75" thickBot="1">
      <c r="A880" s="11" t="s">
        <v>109</v>
      </c>
      <c r="B880" s="11" t="s">
        <v>1043</v>
      </c>
      <c r="C880" s="11" t="s">
        <v>325</v>
      </c>
      <c r="D880" s="11" t="s">
        <v>651</v>
      </c>
      <c r="E880" s="467" t="str">
        <f>IFERROR(VLOOKUP($C880,MiscData!$AA$5:$AB$88,2,FALSE),LEFT(D880,3))</f>
        <v>RLS</v>
      </c>
      <c r="F880" s="13">
        <v>794.78</v>
      </c>
      <c r="G880" s="44">
        <v>2922</v>
      </c>
      <c r="H880" s="14"/>
      <c r="I880" s="14"/>
      <c r="J880" s="14"/>
      <c r="K880" s="14"/>
      <c r="L880" s="14"/>
      <c r="M880" s="14"/>
      <c r="N880" s="13">
        <v>762.4</v>
      </c>
      <c r="O880" s="14"/>
      <c r="P880" s="14"/>
      <c r="Q880" s="14"/>
      <c r="R880" s="14"/>
      <c r="S880" s="13">
        <v>-5.08</v>
      </c>
      <c r="T880" s="13">
        <v>0.05</v>
      </c>
      <c r="U880" s="14"/>
      <c r="V880" s="13">
        <v>37.409999999999997</v>
      </c>
      <c r="W880" s="14"/>
      <c r="X880" s="13">
        <v>0</v>
      </c>
      <c r="Y880" s="14"/>
      <c r="Z880" s="13">
        <v>0</v>
      </c>
      <c r="AA880" s="14"/>
      <c r="AB880" s="14"/>
      <c r="AC880" s="14"/>
      <c r="AD880" s="14"/>
      <c r="AE880" s="14"/>
      <c r="AF880" s="14"/>
      <c r="AG880" s="13">
        <v>0</v>
      </c>
      <c r="AH880" s="14"/>
      <c r="AI880" s="14"/>
      <c r="AJ880" s="14"/>
      <c r="AK880" s="14"/>
      <c r="AL880" s="14"/>
      <c r="AM880" s="14"/>
      <c r="AN880" s="13">
        <v>47.69</v>
      </c>
      <c r="AO880" s="14"/>
      <c r="AP880" s="13">
        <v>842.47</v>
      </c>
      <c r="AQ880" s="288">
        <v>0</v>
      </c>
      <c r="AT880" s="3"/>
    </row>
    <row r="881" spans="1:46" ht="12.75" thickBot="1">
      <c r="A881" s="11" t="s">
        <v>109</v>
      </c>
      <c r="B881" s="11" t="s">
        <v>1043</v>
      </c>
      <c r="C881" s="11" t="s">
        <v>326</v>
      </c>
      <c r="D881" s="11" t="s">
        <v>652</v>
      </c>
      <c r="E881" s="467" t="str">
        <f>IFERROR(VLOOKUP($C881,MiscData!$AA$5:$AB$88,2,FALSE),LEFT(D881,3))</f>
        <v>RLS</v>
      </c>
      <c r="F881" s="12">
        <v>280.82</v>
      </c>
      <c r="G881" s="45">
        <v>1777</v>
      </c>
      <c r="H881" s="15"/>
      <c r="I881" s="15"/>
      <c r="J881" s="15"/>
      <c r="K881" s="15"/>
      <c r="L881" s="15"/>
      <c r="M881" s="15"/>
      <c r="N881" s="12">
        <v>270.66000000000003</v>
      </c>
      <c r="O881" s="15"/>
      <c r="P881" s="15"/>
      <c r="Q881" s="15"/>
      <c r="R881" s="15"/>
      <c r="S881" s="12">
        <v>-3.09</v>
      </c>
      <c r="T881" s="12">
        <v>0.03</v>
      </c>
      <c r="U881" s="15"/>
      <c r="V881" s="12">
        <v>13.22</v>
      </c>
      <c r="W881" s="15"/>
      <c r="X881" s="12">
        <v>0</v>
      </c>
      <c r="Y881" s="15"/>
      <c r="Z881" s="12">
        <v>0</v>
      </c>
      <c r="AA881" s="15"/>
      <c r="AB881" s="15"/>
      <c r="AC881" s="15"/>
      <c r="AD881" s="15"/>
      <c r="AE881" s="15"/>
      <c r="AF881" s="15"/>
      <c r="AG881" s="12">
        <v>0</v>
      </c>
      <c r="AH881" s="15"/>
      <c r="AI881" s="15"/>
      <c r="AJ881" s="15"/>
      <c r="AK881" s="15"/>
      <c r="AL881" s="15"/>
      <c r="AM881" s="15"/>
      <c r="AN881" s="12">
        <v>16.850000000000001</v>
      </c>
      <c r="AO881" s="15"/>
      <c r="AP881" s="12">
        <v>297.67</v>
      </c>
      <c r="AQ881" s="287">
        <v>0</v>
      </c>
      <c r="AT881" s="3"/>
    </row>
    <row r="882" spans="1:46" ht="12.75" thickBot="1">
      <c r="A882" s="11" t="s">
        <v>109</v>
      </c>
      <c r="B882" s="11" t="s">
        <v>1043</v>
      </c>
      <c r="C882" s="11" t="s">
        <v>330</v>
      </c>
      <c r="D882" s="11" t="s">
        <v>653</v>
      </c>
      <c r="E882" s="467" t="str">
        <f>IFERROR(VLOOKUP($C882,MiscData!$AA$5:$AB$88,2,FALSE),LEFT(D882,3))</f>
        <v>RLS</v>
      </c>
      <c r="F882" s="13">
        <v>1754.68</v>
      </c>
      <c r="G882" s="44">
        <v>1344</v>
      </c>
      <c r="H882" s="14"/>
      <c r="I882" s="14"/>
      <c r="J882" s="14"/>
      <c r="K882" s="14"/>
      <c r="L882" s="14"/>
      <c r="M882" s="14"/>
      <c r="N882" s="13">
        <v>1674.38</v>
      </c>
      <c r="O882" s="14"/>
      <c r="P882" s="14"/>
      <c r="Q882" s="14"/>
      <c r="R882" s="14"/>
      <c r="S882" s="13">
        <v>-2.33</v>
      </c>
      <c r="T882" s="13">
        <v>0.02</v>
      </c>
      <c r="U882" s="14"/>
      <c r="V882" s="13">
        <v>82.61</v>
      </c>
      <c r="W882" s="14"/>
      <c r="X882" s="13">
        <v>0</v>
      </c>
      <c r="Y882" s="14"/>
      <c r="Z882" s="13">
        <v>0</v>
      </c>
      <c r="AA882" s="14"/>
      <c r="AB882" s="14"/>
      <c r="AC882" s="14"/>
      <c r="AD882" s="14"/>
      <c r="AE882" s="14"/>
      <c r="AF882" s="14"/>
      <c r="AG882" s="13">
        <v>0</v>
      </c>
      <c r="AH882" s="14"/>
      <c r="AI882" s="14"/>
      <c r="AJ882" s="14"/>
      <c r="AK882" s="14"/>
      <c r="AL882" s="14"/>
      <c r="AM882" s="14"/>
      <c r="AN882" s="13">
        <v>81.25</v>
      </c>
      <c r="AO882" s="14"/>
      <c r="AP882" s="13">
        <v>1835.93</v>
      </c>
      <c r="AQ882" s="288">
        <v>0</v>
      </c>
      <c r="AT882" s="3"/>
    </row>
    <row r="883" spans="1:46" ht="12.75" thickBot="1">
      <c r="A883" s="11" t="s">
        <v>109</v>
      </c>
      <c r="B883" s="11" t="s">
        <v>1043</v>
      </c>
      <c r="C883" s="11" t="s">
        <v>327</v>
      </c>
      <c r="D883" s="11" t="s">
        <v>654</v>
      </c>
      <c r="E883" s="467" t="str">
        <f>IFERROR(VLOOKUP($C883,MiscData!$AA$5:$AB$88,2,FALSE),LEFT(D883,3))</f>
        <v>RLS</v>
      </c>
      <c r="F883" s="12">
        <v>9410.3799999999992</v>
      </c>
      <c r="G883" s="45">
        <v>9802</v>
      </c>
      <c r="H883" s="15"/>
      <c r="I883" s="15"/>
      <c r="J883" s="15"/>
      <c r="K883" s="15"/>
      <c r="L883" s="15"/>
      <c r="M883" s="15"/>
      <c r="N883" s="12">
        <v>8984.26</v>
      </c>
      <c r="O883" s="15"/>
      <c r="P883" s="15"/>
      <c r="Q883" s="15"/>
      <c r="R883" s="15"/>
      <c r="S883" s="12">
        <v>-17.07</v>
      </c>
      <c r="T883" s="12">
        <v>0.19</v>
      </c>
      <c r="U883" s="15"/>
      <c r="V883" s="12">
        <v>443</v>
      </c>
      <c r="W883" s="15"/>
      <c r="X883" s="12">
        <v>0</v>
      </c>
      <c r="Y883" s="15"/>
      <c r="Z883" s="12">
        <v>0</v>
      </c>
      <c r="AA883" s="15"/>
      <c r="AB883" s="15"/>
      <c r="AC883" s="15"/>
      <c r="AD883" s="15"/>
      <c r="AE883" s="15"/>
      <c r="AF883" s="15"/>
      <c r="AG883" s="12">
        <v>0</v>
      </c>
      <c r="AH883" s="15"/>
      <c r="AI883" s="15"/>
      <c r="AJ883" s="15"/>
      <c r="AK883" s="15"/>
      <c r="AL883" s="15"/>
      <c r="AM883" s="15"/>
      <c r="AN883" s="12">
        <v>322.44</v>
      </c>
      <c r="AO883" s="15"/>
      <c r="AP883" s="12">
        <v>9732.82</v>
      </c>
      <c r="AQ883" s="287">
        <v>0</v>
      </c>
      <c r="AT883" s="3"/>
    </row>
    <row r="884" spans="1:46" ht="12.75" thickBot="1">
      <c r="A884" s="11" t="s">
        <v>109</v>
      </c>
      <c r="B884" s="11" t="s">
        <v>1043</v>
      </c>
      <c r="C884" s="11" t="s">
        <v>328</v>
      </c>
      <c r="D884" s="11" t="s">
        <v>655</v>
      </c>
      <c r="E884" s="467" t="str">
        <f>IFERROR(VLOOKUP($C884,MiscData!$AA$5:$AB$88,2,FALSE),LEFT(D884,3))</f>
        <v>RLS</v>
      </c>
      <c r="F884" s="13">
        <v>3320.37</v>
      </c>
      <c r="G884" s="44">
        <v>3238</v>
      </c>
      <c r="H884" s="14"/>
      <c r="I884" s="14"/>
      <c r="J884" s="14"/>
      <c r="K884" s="14"/>
      <c r="L884" s="14"/>
      <c r="M884" s="14"/>
      <c r="N884" s="13">
        <v>3169.63</v>
      </c>
      <c r="O884" s="14"/>
      <c r="P884" s="14"/>
      <c r="Q884" s="14"/>
      <c r="R884" s="14"/>
      <c r="S884" s="13">
        <v>-5.61</v>
      </c>
      <c r="T884" s="13">
        <v>0.05</v>
      </c>
      <c r="U884" s="14"/>
      <c r="V884" s="13">
        <v>156.30000000000001</v>
      </c>
      <c r="W884" s="14"/>
      <c r="X884" s="13">
        <v>0</v>
      </c>
      <c r="Y884" s="14"/>
      <c r="Z884" s="13">
        <v>0</v>
      </c>
      <c r="AA884" s="14"/>
      <c r="AB884" s="14"/>
      <c r="AC884" s="14"/>
      <c r="AD884" s="14"/>
      <c r="AE884" s="14"/>
      <c r="AF884" s="14"/>
      <c r="AG884" s="13">
        <v>0</v>
      </c>
      <c r="AH884" s="14"/>
      <c r="AI884" s="14"/>
      <c r="AJ884" s="14"/>
      <c r="AK884" s="14"/>
      <c r="AL884" s="14"/>
      <c r="AM884" s="14"/>
      <c r="AN884" s="13">
        <v>142.13999999999999</v>
      </c>
      <c r="AO884" s="14"/>
      <c r="AP884" s="13">
        <v>3462.51</v>
      </c>
      <c r="AQ884" s="288">
        <v>0</v>
      </c>
      <c r="AT884" s="3"/>
    </row>
    <row r="885" spans="1:46" ht="12.75" thickBot="1">
      <c r="A885" s="11" t="s">
        <v>109</v>
      </c>
      <c r="B885" s="11" t="s">
        <v>1043</v>
      </c>
      <c r="C885" s="11" t="s">
        <v>329</v>
      </c>
      <c r="D885" s="11" t="s">
        <v>656</v>
      </c>
      <c r="E885" s="467" t="str">
        <f>IFERROR(VLOOKUP($C885,MiscData!$AA$5:$AB$88,2,FALSE),LEFT(D885,3))</f>
        <v>RLS</v>
      </c>
      <c r="F885" s="12">
        <v>3636.64</v>
      </c>
      <c r="G885" s="45">
        <v>4004</v>
      </c>
      <c r="H885" s="15"/>
      <c r="I885" s="15"/>
      <c r="J885" s="15"/>
      <c r="K885" s="15"/>
      <c r="L885" s="15"/>
      <c r="M885" s="15"/>
      <c r="N885" s="12">
        <v>3472.34</v>
      </c>
      <c r="O885" s="15"/>
      <c r="P885" s="15"/>
      <c r="Q885" s="15"/>
      <c r="R885" s="15"/>
      <c r="S885" s="12">
        <v>-6.95</v>
      </c>
      <c r="T885" s="12">
        <v>7.0000000000000007E-2</v>
      </c>
      <c r="U885" s="15"/>
      <c r="V885" s="12">
        <v>171.18</v>
      </c>
      <c r="W885" s="15"/>
      <c r="X885" s="12">
        <v>0</v>
      </c>
      <c r="Y885" s="15"/>
      <c r="Z885" s="12">
        <v>0</v>
      </c>
      <c r="AA885" s="15"/>
      <c r="AB885" s="15"/>
      <c r="AC885" s="15"/>
      <c r="AD885" s="15"/>
      <c r="AE885" s="15"/>
      <c r="AF885" s="15"/>
      <c r="AG885" s="12">
        <v>0</v>
      </c>
      <c r="AH885" s="15"/>
      <c r="AI885" s="15"/>
      <c r="AJ885" s="15"/>
      <c r="AK885" s="15"/>
      <c r="AL885" s="15"/>
      <c r="AM885" s="15"/>
      <c r="AN885" s="12">
        <v>175.17</v>
      </c>
      <c r="AO885" s="15"/>
      <c r="AP885" s="12">
        <v>3811.81</v>
      </c>
      <c r="AQ885" s="287">
        <v>0</v>
      </c>
      <c r="AT885" s="3"/>
    </row>
    <row r="886" spans="1:46" ht="12.75" thickBot="1">
      <c r="A886" s="11" t="s">
        <v>109</v>
      </c>
      <c r="B886" s="11" t="s">
        <v>1043</v>
      </c>
      <c r="C886" s="11" t="s">
        <v>223</v>
      </c>
      <c r="D886" s="11" t="s">
        <v>657</v>
      </c>
      <c r="E886" s="467" t="str">
        <f>IFERROR(VLOOKUP($C886,MiscData!$AA$5:$AB$88,2,FALSE),LEFT(D886,3))</f>
        <v>RLS</v>
      </c>
      <c r="F886" s="13">
        <v>9288.16</v>
      </c>
      <c r="G886" s="44">
        <v>41445</v>
      </c>
      <c r="H886" s="14"/>
      <c r="I886" s="14"/>
      <c r="J886" s="14"/>
      <c r="K886" s="14"/>
      <c r="L886" s="14"/>
      <c r="M886" s="14"/>
      <c r="N886" s="13">
        <v>8923.2099999999991</v>
      </c>
      <c r="O886" s="14"/>
      <c r="P886" s="14"/>
      <c r="Q886" s="14"/>
      <c r="R886" s="14"/>
      <c r="S886" s="13">
        <v>-73.540000000000006</v>
      </c>
      <c r="T886" s="13">
        <v>0.78</v>
      </c>
      <c r="U886" s="14"/>
      <c r="V886" s="13">
        <v>437.71</v>
      </c>
      <c r="W886" s="14"/>
      <c r="X886" s="13">
        <v>0</v>
      </c>
      <c r="Y886" s="14"/>
      <c r="Z886" s="13">
        <v>0</v>
      </c>
      <c r="AA886" s="14"/>
      <c r="AB886" s="14"/>
      <c r="AC886" s="14"/>
      <c r="AD886" s="14"/>
      <c r="AE886" s="14"/>
      <c r="AF886" s="14"/>
      <c r="AG886" s="13">
        <v>0</v>
      </c>
      <c r="AH886" s="14"/>
      <c r="AI886" s="14"/>
      <c r="AJ886" s="14"/>
      <c r="AK886" s="14"/>
      <c r="AL886" s="14"/>
      <c r="AM886" s="14"/>
      <c r="AN886" s="13">
        <v>38.64</v>
      </c>
      <c r="AO886" s="14"/>
      <c r="AP886" s="13">
        <v>9326.7999999999993</v>
      </c>
      <c r="AQ886" s="288">
        <v>0</v>
      </c>
      <c r="AT886" s="3"/>
    </row>
    <row r="887" spans="1:46" ht="12.75" thickBot="1">
      <c r="A887" s="11" t="s">
        <v>109</v>
      </c>
      <c r="B887" s="11" t="s">
        <v>1043</v>
      </c>
      <c r="C887" s="11" t="s">
        <v>224</v>
      </c>
      <c r="D887" s="11" t="s">
        <v>658</v>
      </c>
      <c r="E887" s="467" t="str">
        <f>IFERROR(VLOOKUP($C887,MiscData!$AA$5:$AB$88,2,FALSE),LEFT(D887,3))</f>
        <v>RLS</v>
      </c>
      <c r="F887" s="12">
        <v>11034.37</v>
      </c>
      <c r="G887" s="45">
        <v>64685</v>
      </c>
      <c r="H887" s="15"/>
      <c r="I887" s="15"/>
      <c r="J887" s="15"/>
      <c r="K887" s="15"/>
      <c r="L887" s="15"/>
      <c r="M887" s="15"/>
      <c r="N887" s="12">
        <v>10626.26</v>
      </c>
      <c r="O887" s="15"/>
      <c r="P887" s="15"/>
      <c r="Q887" s="15"/>
      <c r="R887" s="15"/>
      <c r="S887" s="12">
        <v>-112.67</v>
      </c>
      <c r="T887" s="12">
        <v>1.3</v>
      </c>
      <c r="U887" s="15"/>
      <c r="V887" s="12">
        <v>519.48</v>
      </c>
      <c r="W887" s="15"/>
      <c r="X887" s="12">
        <v>0</v>
      </c>
      <c r="Y887" s="15"/>
      <c r="Z887" s="12">
        <v>0</v>
      </c>
      <c r="AA887" s="15"/>
      <c r="AB887" s="15"/>
      <c r="AC887" s="15"/>
      <c r="AD887" s="15"/>
      <c r="AE887" s="15"/>
      <c r="AF887" s="15"/>
      <c r="AG887" s="12">
        <v>0</v>
      </c>
      <c r="AH887" s="15"/>
      <c r="AI887" s="15"/>
      <c r="AJ887" s="15"/>
      <c r="AK887" s="15"/>
      <c r="AL887" s="15"/>
      <c r="AM887" s="15"/>
      <c r="AN887" s="12">
        <v>10.41</v>
      </c>
      <c r="AO887" s="15"/>
      <c r="AP887" s="12">
        <v>11044.78</v>
      </c>
      <c r="AQ887" s="287">
        <v>0</v>
      </c>
      <c r="AT887" s="3"/>
    </row>
    <row r="888" spans="1:46" ht="12.75" thickBot="1">
      <c r="A888" s="11" t="s">
        <v>109</v>
      </c>
      <c r="B888" s="11" t="s">
        <v>1043</v>
      </c>
      <c r="C888" s="11" t="s">
        <v>227</v>
      </c>
      <c r="D888" s="11" t="s">
        <v>659</v>
      </c>
      <c r="E888" s="467" t="str">
        <f>IFERROR(VLOOKUP($C888,MiscData!$AA$5:$AB$88,2,FALSE),LEFT(D888,3))</f>
        <v>RLS</v>
      </c>
      <c r="F888" s="13">
        <v>886.63</v>
      </c>
      <c r="G888" s="44">
        <v>3116</v>
      </c>
      <c r="H888" s="14"/>
      <c r="I888" s="14"/>
      <c r="J888" s="14"/>
      <c r="K888" s="14"/>
      <c r="L888" s="14"/>
      <c r="M888" s="14"/>
      <c r="N888" s="13">
        <v>850.23</v>
      </c>
      <c r="O888" s="14"/>
      <c r="P888" s="14"/>
      <c r="Q888" s="14"/>
      <c r="R888" s="14"/>
      <c r="S888" s="13">
        <v>-5.4</v>
      </c>
      <c r="T888" s="13">
        <v>0.05</v>
      </c>
      <c r="U888" s="14"/>
      <c r="V888" s="13">
        <v>41.75</v>
      </c>
      <c r="W888" s="14"/>
      <c r="X888" s="13">
        <v>0</v>
      </c>
      <c r="Y888" s="14"/>
      <c r="Z888" s="13">
        <v>0</v>
      </c>
      <c r="AA888" s="14"/>
      <c r="AB888" s="14"/>
      <c r="AC888" s="14"/>
      <c r="AD888" s="14"/>
      <c r="AE888" s="14"/>
      <c r="AF888" s="14"/>
      <c r="AG888" s="13">
        <v>0</v>
      </c>
      <c r="AH888" s="14"/>
      <c r="AI888" s="14"/>
      <c r="AJ888" s="14"/>
      <c r="AK888" s="14"/>
      <c r="AL888" s="14"/>
      <c r="AM888" s="14"/>
      <c r="AN888" s="13">
        <v>0</v>
      </c>
      <c r="AO888" s="14"/>
      <c r="AP888" s="13">
        <v>886.63</v>
      </c>
      <c r="AQ888" s="288">
        <v>0</v>
      </c>
      <c r="AT888" s="3"/>
    </row>
    <row r="889" spans="1:46" ht="12.75" thickBot="1">
      <c r="A889" s="11" t="s">
        <v>109</v>
      </c>
      <c r="B889" s="11" t="s">
        <v>1043</v>
      </c>
      <c r="C889" s="11" t="s">
        <v>233</v>
      </c>
      <c r="D889" s="11" t="s">
        <v>660</v>
      </c>
      <c r="E889" s="467" t="str">
        <f>IFERROR(VLOOKUP($C889,MiscData!$AA$5:$AB$88,2,FALSE),LEFT(D889,3))</f>
        <v>RLS</v>
      </c>
      <c r="F889" s="12">
        <v>563.42999999999995</v>
      </c>
      <c r="G889" s="45">
        <v>3696</v>
      </c>
      <c r="H889" s="15"/>
      <c r="I889" s="15"/>
      <c r="J889" s="15"/>
      <c r="K889" s="15"/>
      <c r="L889" s="15"/>
      <c r="M889" s="15"/>
      <c r="N889" s="12">
        <v>543.27</v>
      </c>
      <c r="O889" s="15"/>
      <c r="P889" s="15"/>
      <c r="Q889" s="15"/>
      <c r="R889" s="15"/>
      <c r="S889" s="12">
        <v>-6.43</v>
      </c>
      <c r="T889" s="12">
        <v>7.0000000000000007E-2</v>
      </c>
      <c r="U889" s="15"/>
      <c r="V889" s="12">
        <v>26.52</v>
      </c>
      <c r="W889" s="15"/>
      <c r="X889" s="12">
        <v>0</v>
      </c>
      <c r="Y889" s="15"/>
      <c r="Z889" s="12">
        <v>0</v>
      </c>
      <c r="AA889" s="15"/>
      <c r="AB889" s="15"/>
      <c r="AC889" s="15"/>
      <c r="AD889" s="15"/>
      <c r="AE889" s="15"/>
      <c r="AF889" s="15"/>
      <c r="AG889" s="12">
        <v>0</v>
      </c>
      <c r="AH889" s="15"/>
      <c r="AI889" s="15"/>
      <c r="AJ889" s="15"/>
      <c r="AK889" s="15"/>
      <c r="AL889" s="15"/>
      <c r="AM889" s="15"/>
      <c r="AN889" s="12">
        <v>0</v>
      </c>
      <c r="AO889" s="15"/>
      <c r="AP889" s="12">
        <v>563.42999999999995</v>
      </c>
      <c r="AQ889" s="287">
        <v>0</v>
      </c>
      <c r="AT889" s="3"/>
    </row>
    <row r="890" spans="1:46" ht="12.75" thickBot="1">
      <c r="A890" s="11" t="s">
        <v>109</v>
      </c>
      <c r="B890" s="11" t="s">
        <v>1043</v>
      </c>
      <c r="C890" s="11" t="s">
        <v>234</v>
      </c>
      <c r="D890" s="11" t="s">
        <v>661</v>
      </c>
      <c r="E890" s="467" t="str">
        <f>IFERROR(VLOOKUP($C890,MiscData!$AA$5:$AB$88,2,FALSE),LEFT(D890,3))</f>
        <v>RLS</v>
      </c>
      <c r="F890" s="13">
        <v>169.76</v>
      </c>
      <c r="G890" s="44">
        <v>537</v>
      </c>
      <c r="H890" s="14"/>
      <c r="I890" s="14"/>
      <c r="J890" s="14"/>
      <c r="K890" s="14"/>
      <c r="L890" s="14"/>
      <c r="M890" s="14"/>
      <c r="N890" s="13">
        <v>162.69</v>
      </c>
      <c r="O890" s="14"/>
      <c r="P890" s="14"/>
      <c r="Q890" s="14"/>
      <c r="R890" s="14"/>
      <c r="S890" s="13">
        <v>-0.93</v>
      </c>
      <c r="T890" s="13">
        <v>0.01</v>
      </c>
      <c r="U890" s="14"/>
      <c r="V890" s="13">
        <v>7.99</v>
      </c>
      <c r="W890" s="14"/>
      <c r="X890" s="13">
        <v>0</v>
      </c>
      <c r="Y890" s="14"/>
      <c r="Z890" s="13">
        <v>0</v>
      </c>
      <c r="AA890" s="14"/>
      <c r="AB890" s="14"/>
      <c r="AC890" s="14"/>
      <c r="AD890" s="14"/>
      <c r="AE890" s="14"/>
      <c r="AF890" s="14"/>
      <c r="AG890" s="13">
        <v>0</v>
      </c>
      <c r="AH890" s="14"/>
      <c r="AI890" s="14"/>
      <c r="AJ890" s="14"/>
      <c r="AK890" s="14"/>
      <c r="AL890" s="14"/>
      <c r="AM890" s="14"/>
      <c r="AN890" s="13">
        <v>0</v>
      </c>
      <c r="AO890" s="14"/>
      <c r="AP890" s="13">
        <v>169.76</v>
      </c>
      <c r="AQ890" s="288">
        <v>0</v>
      </c>
      <c r="AT890" s="3"/>
    </row>
    <row r="891" spans="1:46" ht="12.75" thickBot="1">
      <c r="A891" s="11" t="s">
        <v>109</v>
      </c>
      <c r="B891" s="11" t="s">
        <v>1043</v>
      </c>
      <c r="C891" s="11" t="s">
        <v>311</v>
      </c>
      <c r="D891" s="11" t="s">
        <v>662</v>
      </c>
      <c r="E891" s="467" t="str">
        <f>IFERROR(VLOOKUP($C891,MiscData!$AA$5:$AB$88,2,FALSE),LEFT(D891,3))</f>
        <v xml:space="preserve">LS </v>
      </c>
      <c r="F891" s="12">
        <v>1569.37</v>
      </c>
      <c r="G891" s="45">
        <v>749</v>
      </c>
      <c r="H891" s="15"/>
      <c r="I891" s="15"/>
      <c r="J891" s="15"/>
      <c r="K891" s="15"/>
      <c r="L891" s="15"/>
      <c r="M891" s="15"/>
      <c r="N891" s="12">
        <v>1496.8</v>
      </c>
      <c r="O891" s="15"/>
      <c r="P891" s="15"/>
      <c r="Q891" s="15"/>
      <c r="R891" s="15"/>
      <c r="S891" s="12">
        <v>-1.3</v>
      </c>
      <c r="T891" s="12">
        <v>0</v>
      </c>
      <c r="U891" s="15"/>
      <c r="V891" s="12">
        <v>73.87</v>
      </c>
      <c r="W891" s="15"/>
      <c r="X891" s="15"/>
      <c r="Y891" s="15"/>
      <c r="Z891" s="15"/>
      <c r="AA891" s="15"/>
      <c r="AB891" s="15"/>
      <c r="AC891" s="15"/>
      <c r="AD891" s="15"/>
      <c r="AE891" s="15"/>
      <c r="AF891" s="15"/>
      <c r="AG891" s="12">
        <v>0</v>
      </c>
      <c r="AH891" s="15"/>
      <c r="AI891" s="15"/>
      <c r="AJ891" s="15"/>
      <c r="AK891" s="15"/>
      <c r="AL891" s="15"/>
      <c r="AM891" s="15"/>
      <c r="AN891" s="12">
        <v>102.6</v>
      </c>
      <c r="AO891" s="15"/>
      <c r="AP891" s="12">
        <v>1671.97</v>
      </c>
      <c r="AQ891" s="287">
        <v>0</v>
      </c>
      <c r="AT891" s="3"/>
    </row>
    <row r="892" spans="1:46" ht="12.75" thickBot="1">
      <c r="A892" s="11" t="s">
        <v>109</v>
      </c>
      <c r="B892" s="11" t="s">
        <v>1043</v>
      </c>
      <c r="C892" s="11" t="s">
        <v>474</v>
      </c>
      <c r="D892" s="11" t="s">
        <v>663</v>
      </c>
      <c r="E892" s="467" t="str">
        <f>IFERROR(VLOOKUP($C892,MiscData!$AA$5:$AB$88,2,FALSE),LEFT(D892,3))</f>
        <v xml:space="preserve">LS </v>
      </c>
      <c r="F892" s="13">
        <v>900.75</v>
      </c>
      <c r="G892" s="44">
        <v>859</v>
      </c>
      <c r="H892" s="14"/>
      <c r="I892" s="14"/>
      <c r="J892" s="14"/>
      <c r="K892" s="14"/>
      <c r="L892" s="14"/>
      <c r="M892" s="14"/>
      <c r="N892" s="13">
        <v>859.84</v>
      </c>
      <c r="O892" s="14"/>
      <c r="P892" s="14"/>
      <c r="Q892" s="14"/>
      <c r="R892" s="14"/>
      <c r="S892" s="13">
        <v>-1.48</v>
      </c>
      <c r="T892" s="13">
        <v>0.01</v>
      </c>
      <c r="U892" s="14"/>
      <c r="V892" s="13">
        <v>42.38</v>
      </c>
      <c r="W892" s="14"/>
      <c r="X892" s="14"/>
      <c r="Y892" s="14"/>
      <c r="Z892" s="14"/>
      <c r="AA892" s="14"/>
      <c r="AB892" s="14"/>
      <c r="AC892" s="14"/>
      <c r="AD892" s="14"/>
      <c r="AE892" s="14"/>
      <c r="AF892" s="14"/>
      <c r="AG892" s="13">
        <v>0</v>
      </c>
      <c r="AH892" s="14"/>
      <c r="AI892" s="14"/>
      <c r="AJ892" s="14"/>
      <c r="AK892" s="14"/>
      <c r="AL892" s="14"/>
      <c r="AM892" s="14"/>
      <c r="AN892" s="13">
        <v>54.04</v>
      </c>
      <c r="AO892" s="14"/>
      <c r="AP892" s="13">
        <v>954.79</v>
      </c>
      <c r="AQ892" s="288">
        <v>0</v>
      </c>
      <c r="AT892" s="3"/>
    </row>
    <row r="893" spans="1:46" ht="12.75" thickBot="1">
      <c r="A893" s="11" t="s">
        <v>109</v>
      </c>
      <c r="B893" s="11" t="s">
        <v>1043</v>
      </c>
      <c r="C893" s="11" t="s">
        <v>263</v>
      </c>
      <c r="D893" s="11" t="s">
        <v>664</v>
      </c>
      <c r="E893" s="467" t="str">
        <f>IFERROR(VLOOKUP($C893,MiscData!$AA$5:$AB$88,2,FALSE),LEFT(D893,3))</f>
        <v xml:space="preserve">LS </v>
      </c>
      <c r="F893" s="12">
        <v>4797.66</v>
      </c>
      <c r="G893" s="45">
        <v>5035</v>
      </c>
      <c r="H893" s="15"/>
      <c r="I893" s="15"/>
      <c r="J893" s="15"/>
      <c r="K893" s="15"/>
      <c r="L893" s="15"/>
      <c r="M893" s="15"/>
      <c r="N893" s="12">
        <v>4580.3999999999996</v>
      </c>
      <c r="O893" s="15"/>
      <c r="P893" s="15"/>
      <c r="Q893" s="15"/>
      <c r="R893" s="15"/>
      <c r="S893" s="12">
        <v>-8.73</v>
      </c>
      <c r="T893" s="12">
        <v>0.06</v>
      </c>
      <c r="U893" s="15"/>
      <c r="V893" s="12">
        <v>225.93</v>
      </c>
      <c r="W893" s="15"/>
      <c r="X893" s="12">
        <v>0</v>
      </c>
      <c r="Y893" s="15"/>
      <c r="Z893" s="12">
        <v>0</v>
      </c>
      <c r="AA893" s="15"/>
      <c r="AB893" s="15"/>
      <c r="AC893" s="15"/>
      <c r="AD893" s="15"/>
      <c r="AE893" s="15"/>
      <c r="AF893" s="15"/>
      <c r="AG893" s="12">
        <v>0</v>
      </c>
      <c r="AH893" s="15"/>
      <c r="AI893" s="15"/>
      <c r="AJ893" s="15"/>
      <c r="AK893" s="15"/>
      <c r="AL893" s="15"/>
      <c r="AM893" s="15"/>
      <c r="AN893" s="12">
        <v>244.05</v>
      </c>
      <c r="AO893" s="15"/>
      <c r="AP893" s="12">
        <v>5041.71</v>
      </c>
      <c r="AQ893" s="287">
        <v>0</v>
      </c>
      <c r="AT893" s="3"/>
    </row>
    <row r="894" spans="1:46" ht="12.75" thickBot="1">
      <c r="A894" s="11" t="s">
        <v>109</v>
      </c>
      <c r="B894" s="11" t="s">
        <v>1043</v>
      </c>
      <c r="C894" s="11" t="s">
        <v>264</v>
      </c>
      <c r="D894" s="11" t="s">
        <v>665</v>
      </c>
      <c r="E894" s="467" t="str">
        <f>IFERROR(VLOOKUP($C894,MiscData!$AA$5:$AB$88,2,FALSE),LEFT(D894,3))</f>
        <v xml:space="preserve">LS </v>
      </c>
      <c r="F894" s="13">
        <v>60142.59</v>
      </c>
      <c r="G894" s="44">
        <v>86728</v>
      </c>
      <c r="H894" s="14"/>
      <c r="I894" s="14"/>
      <c r="J894" s="14"/>
      <c r="K894" s="14"/>
      <c r="L894" s="14"/>
      <c r="M894" s="14"/>
      <c r="N894" s="13">
        <v>57461.16</v>
      </c>
      <c r="O894" s="14"/>
      <c r="P894" s="14"/>
      <c r="Q894" s="14"/>
      <c r="R894" s="14"/>
      <c r="S894" s="13">
        <v>-150.91999999999999</v>
      </c>
      <c r="T894" s="13">
        <v>1.26</v>
      </c>
      <c r="U894" s="14"/>
      <c r="V894" s="13">
        <v>2831.09</v>
      </c>
      <c r="W894" s="14"/>
      <c r="X894" s="13">
        <v>0</v>
      </c>
      <c r="Y894" s="14"/>
      <c r="Z894" s="13">
        <v>0</v>
      </c>
      <c r="AA894" s="14"/>
      <c r="AB894" s="14"/>
      <c r="AC894" s="14"/>
      <c r="AD894" s="14"/>
      <c r="AE894" s="14"/>
      <c r="AF894" s="14"/>
      <c r="AG894" s="13">
        <v>0</v>
      </c>
      <c r="AH894" s="14"/>
      <c r="AI894" s="14"/>
      <c r="AJ894" s="14"/>
      <c r="AK894" s="14"/>
      <c r="AL894" s="14"/>
      <c r="AM894" s="14"/>
      <c r="AN894" s="13">
        <v>2806.81</v>
      </c>
      <c r="AO894" s="14"/>
      <c r="AP894" s="13">
        <v>62949.4</v>
      </c>
      <c r="AQ894" s="288">
        <v>0</v>
      </c>
      <c r="AT894" s="3"/>
    </row>
    <row r="895" spans="1:46" ht="12.75" thickBot="1">
      <c r="A895" s="11" t="s">
        <v>109</v>
      </c>
      <c r="B895" s="11" t="s">
        <v>1043</v>
      </c>
      <c r="C895" s="11" t="s">
        <v>266</v>
      </c>
      <c r="D895" s="11" t="s">
        <v>666</v>
      </c>
      <c r="E895" s="467" t="str">
        <f>IFERROR(VLOOKUP($C895,MiscData!$AA$5:$AB$88,2,FALSE),LEFT(D895,3))</f>
        <v xml:space="preserve">LS </v>
      </c>
      <c r="F895" s="12">
        <v>1044.19</v>
      </c>
      <c r="G895" s="45">
        <v>1101</v>
      </c>
      <c r="H895" s="15"/>
      <c r="I895" s="15"/>
      <c r="J895" s="15"/>
      <c r="K895" s="15"/>
      <c r="L895" s="15"/>
      <c r="M895" s="15"/>
      <c r="N895" s="12">
        <v>996.87</v>
      </c>
      <c r="O895" s="15"/>
      <c r="P895" s="15"/>
      <c r="Q895" s="15"/>
      <c r="R895" s="15"/>
      <c r="S895" s="12">
        <v>-1.89</v>
      </c>
      <c r="T895" s="12">
        <v>0</v>
      </c>
      <c r="U895" s="15"/>
      <c r="V895" s="12">
        <v>49.21</v>
      </c>
      <c r="W895" s="15"/>
      <c r="X895" s="12">
        <v>0</v>
      </c>
      <c r="Y895" s="15"/>
      <c r="Z895" s="12">
        <v>0</v>
      </c>
      <c r="AA895" s="15"/>
      <c r="AB895" s="15"/>
      <c r="AC895" s="15"/>
      <c r="AD895" s="15"/>
      <c r="AE895" s="15"/>
      <c r="AF895" s="15"/>
      <c r="AG895" s="12">
        <v>0</v>
      </c>
      <c r="AH895" s="15"/>
      <c r="AI895" s="15"/>
      <c r="AJ895" s="15"/>
      <c r="AK895" s="15"/>
      <c r="AL895" s="15"/>
      <c r="AM895" s="15"/>
      <c r="AN895" s="12">
        <v>51.79</v>
      </c>
      <c r="AO895" s="15"/>
      <c r="AP895" s="12">
        <v>1095.98</v>
      </c>
      <c r="AQ895" s="287">
        <v>0</v>
      </c>
      <c r="AT895" s="3"/>
    </row>
    <row r="896" spans="1:46" ht="12.75" thickBot="1">
      <c r="A896" s="11" t="s">
        <v>109</v>
      </c>
      <c r="B896" s="11" t="s">
        <v>1043</v>
      </c>
      <c r="C896" s="11" t="s">
        <v>267</v>
      </c>
      <c r="D896" s="11" t="s">
        <v>667</v>
      </c>
      <c r="E896" s="467" t="str">
        <f>IFERROR(VLOOKUP($C896,MiscData!$AA$5:$AB$88,2,FALSE),LEFT(D896,3))</f>
        <v xml:space="preserve">LS </v>
      </c>
      <c r="F896" s="13">
        <v>50247.29</v>
      </c>
      <c r="G896" s="44">
        <v>65394</v>
      </c>
      <c r="H896" s="14"/>
      <c r="I896" s="14"/>
      <c r="J896" s="14"/>
      <c r="K896" s="14"/>
      <c r="L896" s="14"/>
      <c r="M896" s="14"/>
      <c r="N896" s="13">
        <v>47994.76</v>
      </c>
      <c r="O896" s="14"/>
      <c r="P896" s="14"/>
      <c r="Q896" s="14"/>
      <c r="R896" s="14"/>
      <c r="S896" s="13">
        <v>-113.75</v>
      </c>
      <c r="T896" s="13">
        <v>0.97</v>
      </c>
      <c r="U896" s="14"/>
      <c r="V896" s="13">
        <v>2365.31</v>
      </c>
      <c r="W896" s="14"/>
      <c r="X896" s="13">
        <v>0</v>
      </c>
      <c r="Y896" s="14"/>
      <c r="Z896" s="13">
        <v>0</v>
      </c>
      <c r="AA896" s="14"/>
      <c r="AB896" s="14"/>
      <c r="AC896" s="14"/>
      <c r="AD896" s="14"/>
      <c r="AE896" s="14"/>
      <c r="AF896" s="14"/>
      <c r="AG896" s="13">
        <v>0</v>
      </c>
      <c r="AH896" s="14"/>
      <c r="AI896" s="14"/>
      <c r="AJ896" s="14"/>
      <c r="AK896" s="14"/>
      <c r="AL896" s="14"/>
      <c r="AM896" s="14"/>
      <c r="AN896" s="13">
        <v>2851.07</v>
      </c>
      <c r="AO896" s="14"/>
      <c r="AP896" s="13">
        <v>53098.36</v>
      </c>
      <c r="AQ896" s="288">
        <v>0</v>
      </c>
      <c r="AT896" s="3"/>
    </row>
    <row r="897" spans="1:46" ht="12.75" thickBot="1">
      <c r="A897" s="11" t="s">
        <v>109</v>
      </c>
      <c r="B897" s="11" t="s">
        <v>1043</v>
      </c>
      <c r="C897" s="11" t="s">
        <v>268</v>
      </c>
      <c r="D897" s="11" t="s">
        <v>668</v>
      </c>
      <c r="E897" s="467" t="str">
        <f>IFERROR(VLOOKUP($C897,MiscData!$AA$5:$AB$88,2,FALSE),LEFT(D897,3))</f>
        <v>RLS</v>
      </c>
      <c r="F897" s="12">
        <v>1269.7</v>
      </c>
      <c r="G897" s="45">
        <v>1636</v>
      </c>
      <c r="H897" s="15"/>
      <c r="I897" s="15"/>
      <c r="J897" s="15"/>
      <c r="K897" s="15"/>
      <c r="L897" s="15"/>
      <c r="M897" s="15"/>
      <c r="N897" s="12">
        <v>1212.75</v>
      </c>
      <c r="O897" s="15"/>
      <c r="P897" s="15"/>
      <c r="Q897" s="15"/>
      <c r="R897" s="15"/>
      <c r="S897" s="12">
        <v>-2.84</v>
      </c>
      <c r="T897" s="12">
        <v>0.01</v>
      </c>
      <c r="U897" s="15"/>
      <c r="V897" s="12">
        <v>59.78</v>
      </c>
      <c r="W897" s="15"/>
      <c r="X897" s="12">
        <v>0</v>
      </c>
      <c r="Y897" s="15"/>
      <c r="Z897" s="12">
        <v>0</v>
      </c>
      <c r="AA897" s="15"/>
      <c r="AB897" s="15"/>
      <c r="AC897" s="15"/>
      <c r="AD897" s="15"/>
      <c r="AE897" s="15"/>
      <c r="AF897" s="15"/>
      <c r="AG897" s="12">
        <v>0</v>
      </c>
      <c r="AH897" s="15"/>
      <c r="AI897" s="15"/>
      <c r="AJ897" s="15"/>
      <c r="AK897" s="15"/>
      <c r="AL897" s="15"/>
      <c r="AM897" s="15"/>
      <c r="AN897" s="12">
        <v>71.22</v>
      </c>
      <c r="AO897" s="15"/>
      <c r="AP897" s="12">
        <v>1340.92</v>
      </c>
      <c r="AQ897" s="287">
        <v>0</v>
      </c>
      <c r="AT897" s="3"/>
    </row>
    <row r="898" spans="1:46" ht="12.75" thickBot="1">
      <c r="A898" s="11" t="s">
        <v>109</v>
      </c>
      <c r="B898" s="11" t="s">
        <v>1043</v>
      </c>
      <c r="C898" s="11" t="s">
        <v>270</v>
      </c>
      <c r="D898" s="11" t="s">
        <v>669</v>
      </c>
      <c r="E898" s="467" t="str">
        <f>IFERROR(VLOOKUP($C898,MiscData!$AA$5:$AB$88,2,FALSE),LEFT(D898,3))</f>
        <v>RLS</v>
      </c>
      <c r="F898" s="13">
        <v>3273.78</v>
      </c>
      <c r="G898" s="44">
        <v>5830</v>
      </c>
      <c r="H898" s="14"/>
      <c r="I898" s="14"/>
      <c r="J898" s="14"/>
      <c r="K898" s="14"/>
      <c r="L898" s="14"/>
      <c r="M898" s="14"/>
      <c r="N898" s="13">
        <v>3129.7</v>
      </c>
      <c r="O898" s="14"/>
      <c r="P898" s="14"/>
      <c r="Q898" s="14"/>
      <c r="R898" s="14"/>
      <c r="S898" s="13">
        <v>-10.14</v>
      </c>
      <c r="T898" s="13">
        <v>0.12</v>
      </c>
      <c r="U898" s="14"/>
      <c r="V898" s="13">
        <v>154.1</v>
      </c>
      <c r="W898" s="14"/>
      <c r="X898" s="13">
        <v>0</v>
      </c>
      <c r="Y898" s="14"/>
      <c r="Z898" s="13">
        <v>0</v>
      </c>
      <c r="AA898" s="14"/>
      <c r="AB898" s="14"/>
      <c r="AC898" s="14"/>
      <c r="AD898" s="14"/>
      <c r="AE898" s="14"/>
      <c r="AF898" s="14"/>
      <c r="AG898" s="13">
        <v>0</v>
      </c>
      <c r="AH898" s="14"/>
      <c r="AI898" s="14"/>
      <c r="AJ898" s="14"/>
      <c r="AK898" s="14"/>
      <c r="AL898" s="14"/>
      <c r="AM898" s="14"/>
      <c r="AN898" s="13">
        <v>49.52</v>
      </c>
      <c r="AO898" s="14"/>
      <c r="AP898" s="13">
        <v>3323.3</v>
      </c>
      <c r="AQ898" s="288">
        <v>0</v>
      </c>
      <c r="AT898" s="3"/>
    </row>
    <row r="899" spans="1:46" ht="12.75" thickBot="1">
      <c r="A899" s="11" t="s">
        <v>109</v>
      </c>
      <c r="B899" s="11" t="s">
        <v>1043</v>
      </c>
      <c r="C899" s="11" t="s">
        <v>271</v>
      </c>
      <c r="D899" s="11" t="s">
        <v>670</v>
      </c>
      <c r="E899" s="467" t="str">
        <f>IFERROR(VLOOKUP($C899,MiscData!$AA$5:$AB$88,2,FALSE),LEFT(D899,3))</f>
        <v xml:space="preserve">LS </v>
      </c>
      <c r="F899" s="12">
        <v>2002.06</v>
      </c>
      <c r="G899" s="45">
        <v>3173</v>
      </c>
      <c r="H899" s="15"/>
      <c r="I899" s="15"/>
      <c r="J899" s="15"/>
      <c r="K899" s="15"/>
      <c r="L899" s="15"/>
      <c r="M899" s="15"/>
      <c r="N899" s="12">
        <v>1913.32</v>
      </c>
      <c r="O899" s="15"/>
      <c r="P899" s="15"/>
      <c r="Q899" s="15"/>
      <c r="R899" s="15"/>
      <c r="S899" s="12">
        <v>-5.66</v>
      </c>
      <c r="T899" s="12">
        <v>0.04</v>
      </c>
      <c r="U899" s="15"/>
      <c r="V899" s="12">
        <v>94.36</v>
      </c>
      <c r="W899" s="15"/>
      <c r="X899" s="12">
        <v>0</v>
      </c>
      <c r="Y899" s="15"/>
      <c r="Z899" s="12">
        <v>0</v>
      </c>
      <c r="AA899" s="15"/>
      <c r="AB899" s="15"/>
      <c r="AC899" s="15"/>
      <c r="AD899" s="15"/>
      <c r="AE899" s="15"/>
      <c r="AF899" s="15"/>
      <c r="AG899" s="12">
        <v>0</v>
      </c>
      <c r="AH899" s="15"/>
      <c r="AI899" s="15"/>
      <c r="AJ899" s="15"/>
      <c r="AK899" s="15"/>
      <c r="AL899" s="15"/>
      <c r="AM899" s="15"/>
      <c r="AN899" s="12">
        <v>25.18</v>
      </c>
      <c r="AO899" s="15"/>
      <c r="AP899" s="12">
        <v>2027.24</v>
      </c>
      <c r="AQ899" s="287">
        <v>0</v>
      </c>
      <c r="AT899" s="3"/>
    </row>
    <row r="900" spans="1:46" ht="12.75" thickBot="1">
      <c r="A900" s="11" t="s">
        <v>109</v>
      </c>
      <c r="B900" s="11" t="s">
        <v>1043</v>
      </c>
      <c r="C900" s="11" t="s">
        <v>272</v>
      </c>
      <c r="D900" s="11" t="s">
        <v>671</v>
      </c>
      <c r="E900" s="467" t="str">
        <f>IFERROR(VLOOKUP($C900,MiscData!$AA$5:$AB$88,2,FALSE),LEFT(D900,3))</f>
        <v xml:space="preserve">LS </v>
      </c>
      <c r="F900" s="13">
        <v>7799.83</v>
      </c>
      <c r="G900" s="44">
        <v>18422</v>
      </c>
      <c r="H900" s="14"/>
      <c r="I900" s="14"/>
      <c r="J900" s="14"/>
      <c r="K900" s="14"/>
      <c r="L900" s="14"/>
      <c r="M900" s="14"/>
      <c r="N900" s="13">
        <v>7464.41</v>
      </c>
      <c r="O900" s="14"/>
      <c r="P900" s="14"/>
      <c r="Q900" s="14"/>
      <c r="R900" s="14"/>
      <c r="S900" s="13">
        <v>-32.119999999999997</v>
      </c>
      <c r="T900" s="13">
        <v>0.32</v>
      </c>
      <c r="U900" s="14"/>
      <c r="V900" s="13">
        <v>367.22</v>
      </c>
      <c r="W900" s="14"/>
      <c r="X900" s="13">
        <v>0</v>
      </c>
      <c r="Y900" s="14"/>
      <c r="Z900" s="13">
        <v>0</v>
      </c>
      <c r="AA900" s="14"/>
      <c r="AB900" s="14"/>
      <c r="AC900" s="14"/>
      <c r="AD900" s="14"/>
      <c r="AE900" s="14"/>
      <c r="AF900" s="14"/>
      <c r="AG900" s="13">
        <v>0</v>
      </c>
      <c r="AH900" s="14"/>
      <c r="AI900" s="14"/>
      <c r="AJ900" s="14"/>
      <c r="AK900" s="14"/>
      <c r="AL900" s="14"/>
      <c r="AM900" s="14"/>
      <c r="AN900" s="13">
        <v>400.94</v>
      </c>
      <c r="AO900" s="14"/>
      <c r="AP900" s="13">
        <v>8200.77</v>
      </c>
      <c r="AQ900" s="288">
        <v>0</v>
      </c>
      <c r="AT900" s="3"/>
    </row>
    <row r="901" spans="1:46" ht="12.75" thickBot="1">
      <c r="A901" s="11" t="s">
        <v>109</v>
      </c>
      <c r="B901" s="11" t="s">
        <v>1043</v>
      </c>
      <c r="C901" s="11" t="s">
        <v>273</v>
      </c>
      <c r="D901" s="11" t="s">
        <v>672</v>
      </c>
      <c r="E901" s="467" t="str">
        <f>IFERROR(VLOOKUP($C901,MiscData!$AA$5:$AB$88,2,FALSE),LEFT(D901,3))</f>
        <v xml:space="preserve">LS </v>
      </c>
      <c r="F901" s="12">
        <v>18394.32</v>
      </c>
      <c r="G901" s="45">
        <v>57509</v>
      </c>
      <c r="H901" s="15"/>
      <c r="I901" s="15"/>
      <c r="J901" s="15"/>
      <c r="K901" s="15"/>
      <c r="L901" s="15"/>
      <c r="M901" s="15"/>
      <c r="N901" s="12">
        <v>17627.419999999998</v>
      </c>
      <c r="O901" s="15"/>
      <c r="P901" s="15"/>
      <c r="Q901" s="15"/>
      <c r="R901" s="15"/>
      <c r="S901" s="12">
        <v>-100.31</v>
      </c>
      <c r="T901" s="12">
        <v>1.06</v>
      </c>
      <c r="U901" s="15"/>
      <c r="V901" s="12">
        <v>866.15</v>
      </c>
      <c r="W901" s="15"/>
      <c r="X901" s="12">
        <v>0</v>
      </c>
      <c r="Y901" s="15"/>
      <c r="Z901" s="12">
        <v>0</v>
      </c>
      <c r="AA901" s="15"/>
      <c r="AB901" s="15"/>
      <c r="AC901" s="15"/>
      <c r="AD901" s="15"/>
      <c r="AE901" s="15"/>
      <c r="AF901" s="15"/>
      <c r="AG901" s="12">
        <v>0</v>
      </c>
      <c r="AH901" s="15"/>
      <c r="AI901" s="15"/>
      <c r="AJ901" s="15"/>
      <c r="AK901" s="15"/>
      <c r="AL901" s="15"/>
      <c r="AM901" s="15"/>
      <c r="AN901" s="12">
        <v>835.49</v>
      </c>
      <c r="AO901" s="15"/>
      <c r="AP901" s="12">
        <v>19229.810000000001</v>
      </c>
      <c r="AQ901" s="287">
        <v>0</v>
      </c>
      <c r="AT901" s="3"/>
    </row>
    <row r="902" spans="1:46" ht="12.75" thickBot="1">
      <c r="A902" s="11" t="s">
        <v>109</v>
      </c>
      <c r="B902" s="11" t="s">
        <v>1043</v>
      </c>
      <c r="C902" s="11" t="s">
        <v>274</v>
      </c>
      <c r="D902" s="11" t="s">
        <v>673</v>
      </c>
      <c r="E902" s="467" t="str">
        <f>IFERROR(VLOOKUP($C902,MiscData!$AA$5:$AB$88,2,FALSE),LEFT(D902,3))</f>
        <v xml:space="preserve">LS </v>
      </c>
      <c r="F902" s="13">
        <v>600.05999999999995</v>
      </c>
      <c r="G902" s="44">
        <v>1110</v>
      </c>
      <c r="H902" s="14"/>
      <c r="I902" s="14"/>
      <c r="J902" s="14"/>
      <c r="K902" s="14"/>
      <c r="L902" s="14"/>
      <c r="M902" s="14"/>
      <c r="N902" s="13">
        <v>573.72</v>
      </c>
      <c r="O902" s="14"/>
      <c r="P902" s="14"/>
      <c r="Q902" s="14"/>
      <c r="R902" s="14"/>
      <c r="S902" s="13">
        <v>-1.93</v>
      </c>
      <c r="T902" s="13">
        <v>0</v>
      </c>
      <c r="U902" s="14"/>
      <c r="V902" s="13">
        <v>28.27</v>
      </c>
      <c r="W902" s="14"/>
      <c r="X902" s="13">
        <v>0</v>
      </c>
      <c r="Y902" s="14"/>
      <c r="Z902" s="13">
        <v>0</v>
      </c>
      <c r="AA902" s="14"/>
      <c r="AB902" s="14"/>
      <c r="AC902" s="14"/>
      <c r="AD902" s="14"/>
      <c r="AE902" s="14"/>
      <c r="AF902" s="14"/>
      <c r="AG902" s="13">
        <v>0</v>
      </c>
      <c r="AH902" s="14"/>
      <c r="AI902" s="14"/>
      <c r="AJ902" s="14"/>
      <c r="AK902" s="14"/>
      <c r="AL902" s="14"/>
      <c r="AM902" s="14"/>
      <c r="AN902" s="13">
        <v>12.92</v>
      </c>
      <c r="AO902" s="14"/>
      <c r="AP902" s="13">
        <v>612.98</v>
      </c>
      <c r="AQ902" s="288">
        <v>0</v>
      </c>
      <c r="AT902" s="3"/>
    </row>
    <row r="903" spans="1:46" ht="12.75" thickBot="1">
      <c r="A903" s="11" t="s">
        <v>109</v>
      </c>
      <c r="B903" s="11" t="s">
        <v>1043</v>
      </c>
      <c r="C903" s="11" t="s">
        <v>275</v>
      </c>
      <c r="D903" s="11" t="s">
        <v>674</v>
      </c>
      <c r="E903" s="467" t="str">
        <f>IFERROR(VLOOKUP($C903,MiscData!$AA$5:$AB$88,2,FALSE),LEFT(D903,3))</f>
        <v xml:space="preserve">LS </v>
      </c>
      <c r="F903" s="12">
        <v>19412.36</v>
      </c>
      <c r="G903" s="45">
        <v>58085</v>
      </c>
      <c r="H903" s="15"/>
      <c r="I903" s="15"/>
      <c r="J903" s="15"/>
      <c r="K903" s="15"/>
      <c r="L903" s="15"/>
      <c r="M903" s="15"/>
      <c r="N903" s="12">
        <v>18598.59</v>
      </c>
      <c r="O903" s="15"/>
      <c r="P903" s="15"/>
      <c r="Q903" s="15"/>
      <c r="R903" s="15"/>
      <c r="S903" s="12">
        <v>-101.38</v>
      </c>
      <c r="T903" s="12">
        <v>1.1599999999999999</v>
      </c>
      <c r="U903" s="15"/>
      <c r="V903" s="12">
        <v>913.99</v>
      </c>
      <c r="W903" s="15"/>
      <c r="X903" s="12">
        <v>0</v>
      </c>
      <c r="Y903" s="15"/>
      <c r="Z903" s="12">
        <v>0</v>
      </c>
      <c r="AA903" s="15"/>
      <c r="AB903" s="15"/>
      <c r="AC903" s="15"/>
      <c r="AD903" s="15"/>
      <c r="AE903" s="15"/>
      <c r="AF903" s="15"/>
      <c r="AG903" s="12">
        <v>0</v>
      </c>
      <c r="AH903" s="15"/>
      <c r="AI903" s="15"/>
      <c r="AJ903" s="15"/>
      <c r="AK903" s="15"/>
      <c r="AL903" s="15"/>
      <c r="AM903" s="15"/>
      <c r="AN903" s="12">
        <v>19.510000000000002</v>
      </c>
      <c r="AO903" s="15"/>
      <c r="AP903" s="12">
        <v>19431.87</v>
      </c>
      <c r="AQ903" s="287">
        <v>0</v>
      </c>
      <c r="AT903" s="3"/>
    </row>
    <row r="904" spans="1:46" ht="12.75" thickBot="1">
      <c r="A904" s="11" t="s">
        <v>109</v>
      </c>
      <c r="B904" s="11" t="s">
        <v>1043</v>
      </c>
      <c r="C904" s="11" t="s">
        <v>276</v>
      </c>
      <c r="D904" s="11" t="s">
        <v>675</v>
      </c>
      <c r="E904" s="467" t="str">
        <f>IFERROR(VLOOKUP($C904,MiscData!$AA$5:$AB$88,2,FALSE),LEFT(D904,3))</f>
        <v xml:space="preserve">LS </v>
      </c>
      <c r="F904" s="13">
        <v>1654.44</v>
      </c>
      <c r="G904" s="44">
        <v>5997</v>
      </c>
      <c r="H904" s="14"/>
      <c r="I904" s="14"/>
      <c r="J904" s="14"/>
      <c r="K904" s="14"/>
      <c r="L904" s="14"/>
      <c r="M904" s="14"/>
      <c r="N904" s="13">
        <v>1587.15</v>
      </c>
      <c r="O904" s="14"/>
      <c r="P904" s="14"/>
      <c r="Q904" s="14"/>
      <c r="R904" s="14"/>
      <c r="S904" s="13">
        <v>-10.87</v>
      </c>
      <c r="T904" s="13">
        <v>0.1</v>
      </c>
      <c r="U904" s="14"/>
      <c r="V904" s="13">
        <v>78.06</v>
      </c>
      <c r="W904" s="14"/>
      <c r="X904" s="13">
        <v>0</v>
      </c>
      <c r="Y904" s="14"/>
      <c r="Z904" s="13">
        <v>0</v>
      </c>
      <c r="AA904" s="14"/>
      <c r="AB904" s="14"/>
      <c r="AC904" s="14"/>
      <c r="AD904" s="14"/>
      <c r="AE904" s="14"/>
      <c r="AF904" s="14"/>
      <c r="AG904" s="13">
        <v>0</v>
      </c>
      <c r="AH904" s="14"/>
      <c r="AI904" s="14"/>
      <c r="AJ904" s="14"/>
      <c r="AK904" s="14"/>
      <c r="AL904" s="14"/>
      <c r="AM904" s="14"/>
      <c r="AN904" s="13">
        <v>65.16</v>
      </c>
      <c r="AO904" s="14"/>
      <c r="AP904" s="13">
        <v>1719.6</v>
      </c>
      <c r="AQ904" s="288">
        <v>0</v>
      </c>
      <c r="AT904" s="3"/>
    </row>
    <row r="905" spans="1:46" ht="12.75" thickBot="1">
      <c r="A905" s="11" t="s">
        <v>109</v>
      </c>
      <c r="B905" s="11" t="s">
        <v>1043</v>
      </c>
      <c r="C905" s="11" t="s">
        <v>277</v>
      </c>
      <c r="D905" s="11" t="s">
        <v>676</v>
      </c>
      <c r="E905" s="467" t="str">
        <f>IFERROR(VLOOKUP($C905,MiscData!$AA$5:$AB$88,2,FALSE),LEFT(D905,3))</f>
        <v>RLS</v>
      </c>
      <c r="F905" s="12">
        <v>1221.04</v>
      </c>
      <c r="G905" s="45">
        <v>744</v>
      </c>
      <c r="H905" s="15"/>
      <c r="I905" s="15"/>
      <c r="J905" s="15"/>
      <c r="K905" s="15"/>
      <c r="L905" s="15"/>
      <c r="M905" s="15"/>
      <c r="N905" s="12">
        <v>1164.8399999999999</v>
      </c>
      <c r="O905" s="15"/>
      <c r="P905" s="15"/>
      <c r="Q905" s="15"/>
      <c r="R905" s="15"/>
      <c r="S905" s="12">
        <v>-1.29</v>
      </c>
      <c r="T905" s="12">
        <v>0.01</v>
      </c>
      <c r="U905" s="15"/>
      <c r="V905" s="12">
        <v>57.48</v>
      </c>
      <c r="W905" s="15"/>
      <c r="X905" s="12">
        <v>0</v>
      </c>
      <c r="Y905" s="15"/>
      <c r="Z905" s="12">
        <v>0</v>
      </c>
      <c r="AA905" s="15"/>
      <c r="AB905" s="15"/>
      <c r="AC905" s="15"/>
      <c r="AD905" s="15"/>
      <c r="AE905" s="15"/>
      <c r="AF905" s="15"/>
      <c r="AG905" s="12">
        <v>0</v>
      </c>
      <c r="AH905" s="15"/>
      <c r="AI905" s="15"/>
      <c r="AJ905" s="15"/>
      <c r="AK905" s="15"/>
      <c r="AL905" s="15"/>
      <c r="AM905" s="15"/>
      <c r="AN905" s="12">
        <v>73.260000000000005</v>
      </c>
      <c r="AO905" s="15"/>
      <c r="AP905" s="12">
        <v>1294.3</v>
      </c>
      <c r="AQ905" s="287">
        <v>0</v>
      </c>
      <c r="AT905" s="3"/>
    </row>
    <row r="906" spans="1:46" ht="12.75" thickBot="1">
      <c r="A906" s="11" t="s">
        <v>109</v>
      </c>
      <c r="B906" s="11" t="s">
        <v>1043</v>
      </c>
      <c r="C906" s="11" t="s">
        <v>278</v>
      </c>
      <c r="D906" s="11" t="s">
        <v>677</v>
      </c>
      <c r="E906" s="467" t="str">
        <f>IFERROR(VLOOKUP($C906,MiscData!$AA$5:$AB$88,2,FALSE),LEFT(D906,3))</f>
        <v xml:space="preserve">LS </v>
      </c>
      <c r="F906" s="13">
        <v>2108.5500000000002</v>
      </c>
      <c r="G906" s="44">
        <v>1216</v>
      </c>
      <c r="H906" s="14"/>
      <c r="I906" s="14"/>
      <c r="J906" s="14"/>
      <c r="K906" s="14"/>
      <c r="L906" s="14"/>
      <c r="M906" s="14"/>
      <c r="N906" s="13">
        <v>2011.38</v>
      </c>
      <c r="O906" s="14"/>
      <c r="P906" s="14"/>
      <c r="Q906" s="14"/>
      <c r="R906" s="14"/>
      <c r="S906" s="13">
        <v>-2.11</v>
      </c>
      <c r="T906" s="13">
        <v>0.02</v>
      </c>
      <c r="U906" s="14"/>
      <c r="V906" s="13">
        <v>99.26</v>
      </c>
      <c r="W906" s="14"/>
      <c r="X906" s="13">
        <v>0</v>
      </c>
      <c r="Y906" s="14"/>
      <c r="Z906" s="13">
        <v>0</v>
      </c>
      <c r="AA906" s="14"/>
      <c r="AB906" s="14"/>
      <c r="AC906" s="14"/>
      <c r="AD906" s="14"/>
      <c r="AE906" s="14"/>
      <c r="AF906" s="14"/>
      <c r="AG906" s="13">
        <v>0</v>
      </c>
      <c r="AH906" s="14"/>
      <c r="AI906" s="14"/>
      <c r="AJ906" s="14"/>
      <c r="AK906" s="14"/>
      <c r="AL906" s="14"/>
      <c r="AM906" s="14"/>
      <c r="AN906" s="13">
        <v>121.48</v>
      </c>
      <c r="AO906" s="14"/>
      <c r="AP906" s="13">
        <v>2230.0300000000002</v>
      </c>
      <c r="AQ906" s="288">
        <v>0</v>
      </c>
      <c r="AT906" s="3"/>
    </row>
    <row r="907" spans="1:46" ht="12.75" thickBot="1">
      <c r="A907" s="11" t="s">
        <v>109</v>
      </c>
      <c r="B907" s="11" t="s">
        <v>1043</v>
      </c>
      <c r="C907" s="11" t="s">
        <v>279</v>
      </c>
      <c r="D907" s="11" t="s">
        <v>678</v>
      </c>
      <c r="E907" s="467" t="str">
        <f>IFERROR(VLOOKUP($C907,MiscData!$AA$5:$AB$88,2,FALSE),LEFT(D907,3))</f>
        <v>RLS</v>
      </c>
      <c r="F907" s="12">
        <v>11441.67</v>
      </c>
      <c r="G907" s="45">
        <v>9462</v>
      </c>
      <c r="H907" s="15"/>
      <c r="I907" s="15"/>
      <c r="J907" s="15"/>
      <c r="K907" s="15"/>
      <c r="L907" s="15"/>
      <c r="M907" s="15"/>
      <c r="N907" s="12">
        <v>10919.38</v>
      </c>
      <c r="O907" s="15"/>
      <c r="P907" s="15"/>
      <c r="Q907" s="15"/>
      <c r="R907" s="15"/>
      <c r="S907" s="12">
        <v>-16.47</v>
      </c>
      <c r="T907" s="12">
        <v>0.17</v>
      </c>
      <c r="U907" s="15"/>
      <c r="V907" s="12">
        <v>538.59</v>
      </c>
      <c r="W907" s="15"/>
      <c r="X907" s="12">
        <v>0</v>
      </c>
      <c r="Y907" s="15"/>
      <c r="Z907" s="12">
        <v>0</v>
      </c>
      <c r="AA907" s="15"/>
      <c r="AB907" s="15"/>
      <c r="AC907" s="15"/>
      <c r="AD907" s="15"/>
      <c r="AE907" s="15"/>
      <c r="AF907" s="15"/>
      <c r="AG907" s="12">
        <v>0</v>
      </c>
      <c r="AH907" s="15"/>
      <c r="AI907" s="15"/>
      <c r="AJ907" s="15"/>
      <c r="AK907" s="15"/>
      <c r="AL907" s="15"/>
      <c r="AM907" s="15"/>
      <c r="AN907" s="12">
        <v>685.39</v>
      </c>
      <c r="AO907" s="15"/>
      <c r="AP907" s="12">
        <v>12127.06</v>
      </c>
      <c r="AQ907" s="287">
        <v>0</v>
      </c>
      <c r="AT907" s="3"/>
    </row>
    <row r="908" spans="1:46" ht="12.75" thickBot="1">
      <c r="A908" s="11" t="s">
        <v>109</v>
      </c>
      <c r="B908" s="11" t="s">
        <v>1043</v>
      </c>
      <c r="C908" s="11" t="s">
        <v>280</v>
      </c>
      <c r="D908" s="11" t="s">
        <v>679</v>
      </c>
      <c r="E908" s="467" t="str">
        <f>IFERROR(VLOOKUP($C908,MiscData!$AA$5:$AB$88,2,FALSE),LEFT(D908,3))</f>
        <v xml:space="preserve">LS </v>
      </c>
      <c r="F908" s="13">
        <v>11160.79</v>
      </c>
      <c r="G908" s="44">
        <v>8724</v>
      </c>
      <c r="H908" s="14"/>
      <c r="I908" s="14"/>
      <c r="J908" s="14"/>
      <c r="K908" s="14"/>
      <c r="L908" s="14"/>
      <c r="M908" s="14"/>
      <c r="N908" s="13">
        <v>10649.43</v>
      </c>
      <c r="O908" s="14"/>
      <c r="P908" s="14"/>
      <c r="Q908" s="14"/>
      <c r="R908" s="14"/>
      <c r="S908" s="13">
        <v>-16.239999999999998</v>
      </c>
      <c r="T908" s="13">
        <v>0.11</v>
      </c>
      <c r="U908" s="14"/>
      <c r="V908" s="13">
        <v>527.49</v>
      </c>
      <c r="W908" s="14"/>
      <c r="X908" s="13">
        <v>0</v>
      </c>
      <c r="Y908" s="14"/>
      <c r="Z908" s="13">
        <v>0</v>
      </c>
      <c r="AA908" s="14"/>
      <c r="AB908" s="14"/>
      <c r="AC908" s="14"/>
      <c r="AD908" s="14"/>
      <c r="AE908" s="14"/>
      <c r="AF908" s="14"/>
      <c r="AG908" s="13">
        <v>0</v>
      </c>
      <c r="AH908" s="14"/>
      <c r="AI908" s="14"/>
      <c r="AJ908" s="14"/>
      <c r="AK908" s="14"/>
      <c r="AL908" s="14"/>
      <c r="AM908" s="14"/>
      <c r="AN908" s="13">
        <v>701.9</v>
      </c>
      <c r="AO908" s="14"/>
      <c r="AP908" s="13">
        <v>11862.69</v>
      </c>
      <c r="AQ908" s="288">
        <v>0</v>
      </c>
      <c r="AT908" s="3"/>
    </row>
    <row r="909" spans="1:46" ht="12.75" thickBot="1">
      <c r="A909" s="11" t="s">
        <v>109</v>
      </c>
      <c r="B909" s="11" t="s">
        <v>1043</v>
      </c>
      <c r="C909" s="11" t="s">
        <v>281</v>
      </c>
      <c r="D909" s="11" t="s">
        <v>680</v>
      </c>
      <c r="E909" s="467" t="str">
        <f>IFERROR(VLOOKUP($C909,MiscData!$AA$5:$AB$88,2,FALSE),LEFT(D909,3))</f>
        <v>RLS</v>
      </c>
      <c r="F909" s="12">
        <v>453.66</v>
      </c>
      <c r="G909" s="45">
        <v>338</v>
      </c>
      <c r="H909" s="15"/>
      <c r="I909" s="15"/>
      <c r="J909" s="15"/>
      <c r="K909" s="15"/>
      <c r="L909" s="15"/>
      <c r="M909" s="15"/>
      <c r="N909" s="12">
        <v>432.9</v>
      </c>
      <c r="O909" s="15"/>
      <c r="P909" s="15"/>
      <c r="Q909" s="15"/>
      <c r="R909" s="15"/>
      <c r="S909" s="12">
        <v>-0.59</v>
      </c>
      <c r="T909" s="12">
        <v>0</v>
      </c>
      <c r="U909" s="15"/>
      <c r="V909" s="12">
        <v>21.35</v>
      </c>
      <c r="W909" s="15"/>
      <c r="X909" s="12">
        <v>0</v>
      </c>
      <c r="Y909" s="15"/>
      <c r="Z909" s="12">
        <v>0</v>
      </c>
      <c r="AA909" s="15"/>
      <c r="AB909" s="15"/>
      <c r="AC909" s="15"/>
      <c r="AD909" s="15"/>
      <c r="AE909" s="15"/>
      <c r="AF909" s="15"/>
      <c r="AG909" s="12">
        <v>0</v>
      </c>
      <c r="AH909" s="15"/>
      <c r="AI909" s="15"/>
      <c r="AJ909" s="15"/>
      <c r="AK909" s="15"/>
      <c r="AL909" s="15"/>
      <c r="AM909" s="15"/>
      <c r="AN909" s="12">
        <v>2.09</v>
      </c>
      <c r="AO909" s="15"/>
      <c r="AP909" s="12">
        <v>455.75</v>
      </c>
      <c r="AQ909" s="287">
        <v>0</v>
      </c>
      <c r="AT909" s="3"/>
    </row>
    <row r="910" spans="1:46" ht="12.75" thickBot="1">
      <c r="A910" s="11" t="s">
        <v>109</v>
      </c>
      <c r="B910" s="11" t="s">
        <v>1043</v>
      </c>
      <c r="C910" s="11" t="s">
        <v>282</v>
      </c>
      <c r="D910" s="11" t="s">
        <v>681</v>
      </c>
      <c r="E910" s="467" t="str">
        <f>IFERROR(VLOOKUP($C910,MiscData!$AA$5:$AB$88,2,FALSE),LEFT(D910,3))</f>
        <v xml:space="preserve">LS </v>
      </c>
      <c r="F910" s="13">
        <v>2013.61</v>
      </c>
      <c r="G910" s="44">
        <v>1154</v>
      </c>
      <c r="H910" s="14"/>
      <c r="I910" s="14"/>
      <c r="J910" s="14"/>
      <c r="K910" s="14"/>
      <c r="L910" s="14"/>
      <c r="M910" s="14"/>
      <c r="N910" s="13">
        <v>1920.83</v>
      </c>
      <c r="O910" s="14"/>
      <c r="P910" s="14"/>
      <c r="Q910" s="14"/>
      <c r="R910" s="14"/>
      <c r="S910" s="13">
        <v>-1.99</v>
      </c>
      <c r="T910" s="13">
        <v>0</v>
      </c>
      <c r="U910" s="14"/>
      <c r="V910" s="13">
        <v>94.77</v>
      </c>
      <c r="W910" s="14"/>
      <c r="X910" s="13">
        <v>0</v>
      </c>
      <c r="Y910" s="14"/>
      <c r="Z910" s="13">
        <v>0</v>
      </c>
      <c r="AA910" s="14"/>
      <c r="AB910" s="14"/>
      <c r="AC910" s="14"/>
      <c r="AD910" s="14"/>
      <c r="AE910" s="14"/>
      <c r="AF910" s="14"/>
      <c r="AG910" s="13">
        <v>0</v>
      </c>
      <c r="AH910" s="14"/>
      <c r="AI910" s="14"/>
      <c r="AJ910" s="14"/>
      <c r="AK910" s="14"/>
      <c r="AL910" s="14"/>
      <c r="AM910" s="14"/>
      <c r="AN910" s="13">
        <v>78.23</v>
      </c>
      <c r="AO910" s="14"/>
      <c r="AP910" s="13">
        <v>2091.84</v>
      </c>
      <c r="AQ910" s="288">
        <v>0</v>
      </c>
      <c r="AT910" s="3"/>
    </row>
    <row r="911" spans="1:46" ht="12.75" thickBot="1">
      <c r="A911" s="11" t="s">
        <v>109</v>
      </c>
      <c r="B911" s="11" t="s">
        <v>1043</v>
      </c>
      <c r="C911" s="11" t="s">
        <v>310</v>
      </c>
      <c r="D911" s="11" t="s">
        <v>682</v>
      </c>
      <c r="E911" s="467" t="str">
        <f>IFERROR(VLOOKUP($C911,MiscData!$AA$5:$AB$88,2,FALSE),LEFT(D911,3))</f>
        <v>RLS</v>
      </c>
      <c r="F911" s="12">
        <v>374.65</v>
      </c>
      <c r="G911" s="45">
        <v>325</v>
      </c>
      <c r="H911" s="15"/>
      <c r="I911" s="15"/>
      <c r="J911" s="15"/>
      <c r="K911" s="15"/>
      <c r="L911" s="15"/>
      <c r="M911" s="15"/>
      <c r="N911" s="12">
        <v>357.57</v>
      </c>
      <c r="O911" s="15"/>
      <c r="P911" s="15"/>
      <c r="Q911" s="15"/>
      <c r="R911" s="15"/>
      <c r="S911" s="12">
        <v>-0.56999999999999995</v>
      </c>
      <c r="T911" s="12">
        <v>0.01</v>
      </c>
      <c r="U911" s="15"/>
      <c r="V911" s="12">
        <v>17.64</v>
      </c>
      <c r="W911" s="15"/>
      <c r="X911" s="12">
        <v>0</v>
      </c>
      <c r="Y911" s="15"/>
      <c r="Z911" s="12">
        <v>0</v>
      </c>
      <c r="AA911" s="15"/>
      <c r="AB911" s="15"/>
      <c r="AC911" s="15"/>
      <c r="AD911" s="15"/>
      <c r="AE911" s="15"/>
      <c r="AF911" s="15"/>
      <c r="AG911" s="12">
        <v>0</v>
      </c>
      <c r="AH911" s="15"/>
      <c r="AI911" s="15"/>
      <c r="AJ911" s="15"/>
      <c r="AK911" s="15"/>
      <c r="AL911" s="15"/>
      <c r="AM911" s="15"/>
      <c r="AN911" s="12">
        <v>22.48</v>
      </c>
      <c r="AO911" s="15"/>
      <c r="AP911" s="12">
        <v>397.13</v>
      </c>
      <c r="AQ911" s="287">
        <v>0</v>
      </c>
      <c r="AT911" s="3"/>
    </row>
    <row r="912" spans="1:46" ht="12.75" thickBot="1">
      <c r="A912" s="11" t="s">
        <v>109</v>
      </c>
      <c r="B912" s="11" t="s">
        <v>1043</v>
      </c>
      <c r="C912" s="11" t="s">
        <v>283</v>
      </c>
      <c r="D912" s="11" t="s">
        <v>683</v>
      </c>
      <c r="E912" s="467" t="str">
        <f>IFERROR(VLOOKUP($C912,MiscData!$AA$5:$AB$88,2,FALSE),LEFT(D912,3))</f>
        <v xml:space="preserve">LS </v>
      </c>
      <c r="F912" s="13">
        <v>11312.52</v>
      </c>
      <c r="G912" s="44">
        <v>8662</v>
      </c>
      <c r="H912" s="14"/>
      <c r="I912" s="14"/>
      <c r="J912" s="14"/>
      <c r="K912" s="14"/>
      <c r="L912" s="14"/>
      <c r="M912" s="14"/>
      <c r="N912" s="13">
        <v>10794.03</v>
      </c>
      <c r="O912" s="14"/>
      <c r="P912" s="14"/>
      <c r="Q912" s="14"/>
      <c r="R912" s="14"/>
      <c r="S912" s="13">
        <v>-16.100000000000001</v>
      </c>
      <c r="T912" s="13">
        <v>0.11</v>
      </c>
      <c r="U912" s="14"/>
      <c r="V912" s="13">
        <v>534.48</v>
      </c>
      <c r="W912" s="14"/>
      <c r="X912" s="13">
        <v>0</v>
      </c>
      <c r="Y912" s="14"/>
      <c r="Z912" s="13">
        <v>0</v>
      </c>
      <c r="AA912" s="14"/>
      <c r="AB912" s="14"/>
      <c r="AC912" s="14"/>
      <c r="AD912" s="14"/>
      <c r="AE912" s="14"/>
      <c r="AF912" s="14"/>
      <c r="AG912" s="13">
        <v>0</v>
      </c>
      <c r="AH912" s="14"/>
      <c r="AI912" s="14"/>
      <c r="AJ912" s="14"/>
      <c r="AK912" s="14"/>
      <c r="AL912" s="14"/>
      <c r="AM912" s="14"/>
      <c r="AN912" s="13">
        <v>299.57</v>
      </c>
      <c r="AO912" s="14"/>
      <c r="AP912" s="13">
        <v>11612.09</v>
      </c>
      <c r="AQ912" s="288">
        <v>0</v>
      </c>
      <c r="AT912" s="3"/>
    </row>
    <row r="913" spans="1:46" ht="12.75" thickBot="1">
      <c r="A913" s="11" t="s">
        <v>109</v>
      </c>
      <c r="B913" s="11" t="s">
        <v>1043</v>
      </c>
      <c r="C913" s="11" t="s">
        <v>472</v>
      </c>
      <c r="D913" s="11" t="s">
        <v>684</v>
      </c>
      <c r="E913" s="467" t="str">
        <f>IFERROR(VLOOKUP($C913,MiscData!$AA$5:$AB$88,2,FALSE),LEFT(D913,3))</f>
        <v xml:space="preserve">LS </v>
      </c>
      <c r="F913" s="12">
        <v>524.63</v>
      </c>
      <c r="G913" s="45">
        <v>2150</v>
      </c>
      <c r="H913" s="15"/>
      <c r="I913" s="15"/>
      <c r="J913" s="15"/>
      <c r="K913" s="15"/>
      <c r="L913" s="15"/>
      <c r="M913" s="15"/>
      <c r="N913" s="12">
        <v>503.62</v>
      </c>
      <c r="O913" s="15"/>
      <c r="P913" s="15"/>
      <c r="Q913" s="15"/>
      <c r="R913" s="15"/>
      <c r="S913" s="12">
        <v>-3.72</v>
      </c>
      <c r="T913" s="12">
        <v>0.03</v>
      </c>
      <c r="U913" s="15"/>
      <c r="V913" s="12">
        <v>24.7</v>
      </c>
      <c r="W913" s="15"/>
      <c r="X913" s="15"/>
      <c r="Y913" s="15"/>
      <c r="Z913" s="15"/>
      <c r="AA913" s="15"/>
      <c r="AB913" s="15"/>
      <c r="AC913" s="15"/>
      <c r="AD913" s="15"/>
      <c r="AE913" s="15"/>
      <c r="AF913" s="15"/>
      <c r="AG913" s="12">
        <v>0.61</v>
      </c>
      <c r="AH913" s="15"/>
      <c r="AI913" s="15"/>
      <c r="AJ913" s="15"/>
      <c r="AK913" s="15"/>
      <c r="AL913" s="15"/>
      <c r="AM913" s="15"/>
      <c r="AN913" s="12">
        <v>30.88</v>
      </c>
      <c r="AO913" s="15"/>
      <c r="AP913" s="12">
        <v>556.12</v>
      </c>
      <c r="AQ913" s="287">
        <v>0</v>
      </c>
      <c r="AT913" s="3"/>
    </row>
    <row r="914" spans="1:46" ht="12.75" thickBot="1">
      <c r="A914" s="11" t="s">
        <v>109</v>
      </c>
      <c r="B914" s="11" t="s">
        <v>1043</v>
      </c>
      <c r="C914" s="11" t="s">
        <v>312</v>
      </c>
      <c r="D914" s="11" t="s">
        <v>685</v>
      </c>
      <c r="E914" s="467" t="str">
        <f>IFERROR(VLOOKUP($C914,MiscData!$AA$5:$AB$88,2,FALSE),LEFT(D914,3))</f>
        <v xml:space="preserve">LS </v>
      </c>
      <c r="F914" s="13">
        <v>1248.69</v>
      </c>
      <c r="G914" s="44">
        <v>6472</v>
      </c>
      <c r="H914" s="14"/>
      <c r="I914" s="14"/>
      <c r="J914" s="14"/>
      <c r="K914" s="14"/>
      <c r="L914" s="14"/>
      <c r="M914" s="14"/>
      <c r="N914" s="13">
        <v>1201.05</v>
      </c>
      <c r="O914" s="14"/>
      <c r="P914" s="14"/>
      <c r="Q914" s="14"/>
      <c r="R914" s="14"/>
      <c r="S914" s="13">
        <v>-11.23</v>
      </c>
      <c r="T914" s="13">
        <v>0.11</v>
      </c>
      <c r="U914" s="14"/>
      <c r="V914" s="13">
        <v>58.76</v>
      </c>
      <c r="W914" s="14"/>
      <c r="X914" s="14"/>
      <c r="Y914" s="14"/>
      <c r="Z914" s="14"/>
      <c r="AA914" s="14"/>
      <c r="AB914" s="14"/>
      <c r="AC914" s="14"/>
      <c r="AD914" s="14"/>
      <c r="AE914" s="14"/>
      <c r="AF914" s="14"/>
      <c r="AG914" s="13">
        <v>0</v>
      </c>
      <c r="AH914" s="14"/>
      <c r="AI914" s="14"/>
      <c r="AJ914" s="14"/>
      <c r="AK914" s="14"/>
      <c r="AL914" s="14"/>
      <c r="AM914" s="14"/>
      <c r="AN914" s="13">
        <v>55.25</v>
      </c>
      <c r="AO914" s="14"/>
      <c r="AP914" s="13">
        <v>1303.94</v>
      </c>
      <c r="AQ914" s="288">
        <v>0</v>
      </c>
      <c r="AT914" s="3"/>
    </row>
    <row r="915" spans="1:46" ht="12.75" thickBot="1">
      <c r="A915" s="11" t="s">
        <v>109</v>
      </c>
      <c r="B915" s="11" t="s">
        <v>1043</v>
      </c>
      <c r="C915" s="11" t="s">
        <v>829</v>
      </c>
      <c r="D915" s="11" t="s">
        <v>959</v>
      </c>
      <c r="E915" s="467" t="str">
        <f>IFERROR(VLOOKUP($C915,MiscData!$AA$5:$AB$88,2,FALSE),LEFT(D915,3))</f>
        <v xml:space="preserve">LS </v>
      </c>
      <c r="F915" s="12">
        <v>249.37</v>
      </c>
      <c r="G915" s="45">
        <v>568</v>
      </c>
      <c r="H915" s="15"/>
      <c r="I915" s="15"/>
      <c r="J915" s="15"/>
      <c r="K915" s="15"/>
      <c r="L915" s="15"/>
      <c r="M915" s="15"/>
      <c r="N915" s="12">
        <v>238.59</v>
      </c>
      <c r="O915" s="15"/>
      <c r="P915" s="15"/>
      <c r="Q915" s="15"/>
      <c r="R915" s="15"/>
      <c r="S915" s="12">
        <v>-0.98</v>
      </c>
      <c r="T915" s="12">
        <v>0</v>
      </c>
      <c r="U915" s="15"/>
      <c r="V915" s="12">
        <v>11.76</v>
      </c>
      <c r="W915" s="15"/>
      <c r="X915" s="15"/>
      <c r="Y915" s="15"/>
      <c r="Z915" s="15"/>
      <c r="AA915" s="15"/>
      <c r="AB915" s="15"/>
      <c r="AC915" s="15"/>
      <c r="AD915" s="15"/>
      <c r="AE915" s="15"/>
      <c r="AF915" s="15"/>
      <c r="AG915" s="12">
        <v>0.68</v>
      </c>
      <c r="AH915" s="15"/>
      <c r="AI915" s="15"/>
      <c r="AJ915" s="15"/>
      <c r="AK915" s="15"/>
      <c r="AL915" s="15"/>
      <c r="AM915" s="15"/>
      <c r="AN915" s="12">
        <v>10.199999999999999</v>
      </c>
      <c r="AO915" s="15"/>
      <c r="AP915" s="12">
        <v>260.25</v>
      </c>
      <c r="AQ915" s="287">
        <v>0</v>
      </c>
      <c r="AT915" s="3"/>
    </row>
    <row r="916" spans="1:46" ht="12.75" thickBot="1">
      <c r="A916" s="11" t="s">
        <v>109</v>
      </c>
      <c r="B916" s="11" t="s">
        <v>1043</v>
      </c>
      <c r="C916" s="11" t="s">
        <v>831</v>
      </c>
      <c r="D916" s="11" t="s">
        <v>960</v>
      </c>
      <c r="E916" s="467" t="str">
        <f>IFERROR(VLOOKUP($C916,MiscData!$AA$5:$AB$88,2,FALSE),LEFT(D916,3))</f>
        <v xml:space="preserve">LS </v>
      </c>
      <c r="F916" s="13">
        <v>469.37</v>
      </c>
      <c r="G916" s="44">
        <v>984</v>
      </c>
      <c r="H916" s="14"/>
      <c r="I916" s="14"/>
      <c r="J916" s="14"/>
      <c r="K916" s="14"/>
      <c r="L916" s="14"/>
      <c r="M916" s="14"/>
      <c r="N916" s="13">
        <v>448.97</v>
      </c>
      <c r="O916" s="14"/>
      <c r="P916" s="14"/>
      <c r="Q916" s="14"/>
      <c r="R916" s="14"/>
      <c r="S916" s="13">
        <v>-1.7</v>
      </c>
      <c r="T916" s="13">
        <v>0.01</v>
      </c>
      <c r="U916" s="14"/>
      <c r="V916" s="13">
        <v>22.09</v>
      </c>
      <c r="W916" s="14"/>
      <c r="X916" s="14"/>
      <c r="Y916" s="14"/>
      <c r="Z916" s="14"/>
      <c r="AA916" s="14"/>
      <c r="AB916" s="14"/>
      <c r="AC916" s="14"/>
      <c r="AD916" s="14"/>
      <c r="AE916" s="14"/>
      <c r="AF916" s="14"/>
      <c r="AG916" s="13">
        <v>0</v>
      </c>
      <c r="AH916" s="14"/>
      <c r="AI916" s="14"/>
      <c r="AJ916" s="14"/>
      <c r="AK916" s="14"/>
      <c r="AL916" s="14"/>
      <c r="AM916" s="14"/>
      <c r="AN916" s="13">
        <v>5.19</v>
      </c>
      <c r="AO916" s="14"/>
      <c r="AP916" s="13">
        <v>474.56</v>
      </c>
      <c r="AQ916" s="288">
        <v>0</v>
      </c>
      <c r="AT916" s="3"/>
    </row>
    <row r="917" spans="1:46" ht="12.75" thickBot="1">
      <c r="A917" s="11" t="s">
        <v>109</v>
      </c>
      <c r="B917" s="11" t="s">
        <v>1043</v>
      </c>
      <c r="C917" s="11" t="s">
        <v>288</v>
      </c>
      <c r="D917" s="11" t="s">
        <v>686</v>
      </c>
      <c r="E917" s="467" t="str">
        <f>IFERROR(VLOOKUP($C917,MiscData!$AA$5:$AB$88,2,FALSE),LEFT(D917,3))</f>
        <v xml:space="preserve">LS </v>
      </c>
      <c r="F917" s="12">
        <v>100510.51</v>
      </c>
      <c r="G917" s="45">
        <v>373879</v>
      </c>
      <c r="H917" s="15"/>
      <c r="I917" s="15"/>
      <c r="J917" s="15"/>
      <c r="K917" s="15"/>
      <c r="L917" s="15"/>
      <c r="M917" s="15"/>
      <c r="N917" s="12">
        <v>96418.18</v>
      </c>
      <c r="O917" s="15"/>
      <c r="P917" s="15"/>
      <c r="Q917" s="15"/>
      <c r="R917" s="15"/>
      <c r="S917" s="12">
        <v>-649.98</v>
      </c>
      <c r="T917" s="12">
        <v>5.48</v>
      </c>
      <c r="U917" s="15"/>
      <c r="V917" s="12">
        <v>4736.83</v>
      </c>
      <c r="W917" s="15"/>
      <c r="X917" s="12">
        <v>0</v>
      </c>
      <c r="Y917" s="15"/>
      <c r="Z917" s="12">
        <v>0</v>
      </c>
      <c r="AA917" s="15"/>
      <c r="AB917" s="15"/>
      <c r="AC917" s="15"/>
      <c r="AD917" s="15"/>
      <c r="AE917" s="15"/>
      <c r="AF917" s="15"/>
      <c r="AG917" s="12">
        <v>71.95</v>
      </c>
      <c r="AH917" s="15"/>
      <c r="AI917" s="15"/>
      <c r="AJ917" s="15"/>
      <c r="AK917" s="15"/>
      <c r="AL917" s="15"/>
      <c r="AM917" s="15"/>
      <c r="AN917" s="12">
        <v>1170.93</v>
      </c>
      <c r="AO917" s="15"/>
      <c r="AP917" s="12">
        <v>101753.39</v>
      </c>
      <c r="AQ917" s="287">
        <v>0</v>
      </c>
      <c r="AT917" s="3"/>
    </row>
    <row r="918" spans="1:46" ht="12.75" thickBot="1">
      <c r="A918" s="11" t="s">
        <v>109</v>
      </c>
      <c r="B918" s="11" t="s">
        <v>1043</v>
      </c>
      <c r="C918" s="11" t="s">
        <v>289</v>
      </c>
      <c r="D918" s="11" t="s">
        <v>687</v>
      </c>
      <c r="E918" s="467" t="str">
        <f>IFERROR(VLOOKUP($C918,MiscData!$AA$5:$AB$88,2,FALSE),LEFT(D918,3))</f>
        <v xml:space="preserve">LS </v>
      </c>
      <c r="F918" s="13">
        <v>177966.37</v>
      </c>
      <c r="G918" s="44">
        <v>949063</v>
      </c>
      <c r="H918" s="14"/>
      <c r="I918" s="14"/>
      <c r="J918" s="14"/>
      <c r="K918" s="14"/>
      <c r="L918" s="14"/>
      <c r="M918" s="14"/>
      <c r="N918" s="13">
        <v>171224.14</v>
      </c>
      <c r="O918" s="14"/>
      <c r="P918" s="14"/>
      <c r="Q918" s="14"/>
      <c r="R918" s="14"/>
      <c r="S918" s="13">
        <v>-1651.62</v>
      </c>
      <c r="T918" s="13">
        <v>16.940000000000001</v>
      </c>
      <c r="U918" s="14"/>
      <c r="V918" s="13">
        <v>8376.91</v>
      </c>
      <c r="W918" s="14"/>
      <c r="X918" s="13">
        <v>0</v>
      </c>
      <c r="Y918" s="14"/>
      <c r="Z918" s="13">
        <v>0</v>
      </c>
      <c r="AA918" s="14"/>
      <c r="AB918" s="14"/>
      <c r="AC918" s="14"/>
      <c r="AD918" s="14"/>
      <c r="AE918" s="14"/>
      <c r="AF918" s="14"/>
      <c r="AG918" s="13">
        <v>5.53</v>
      </c>
      <c r="AH918" s="14"/>
      <c r="AI918" s="14"/>
      <c r="AJ918" s="14"/>
      <c r="AK918" s="14"/>
      <c r="AL918" s="14"/>
      <c r="AM918" s="14"/>
      <c r="AN918" s="13">
        <v>1147.32</v>
      </c>
      <c r="AO918" s="14"/>
      <c r="AP918" s="13">
        <v>179119.22</v>
      </c>
      <c r="AQ918" s="288">
        <v>0</v>
      </c>
      <c r="AT918" s="3"/>
    </row>
    <row r="919" spans="1:46" ht="12.75" thickBot="1">
      <c r="A919" s="11" t="s">
        <v>109</v>
      </c>
      <c r="B919" s="11" t="s">
        <v>1043</v>
      </c>
      <c r="C919" s="11" t="s">
        <v>290</v>
      </c>
      <c r="D919" s="11" t="s">
        <v>688</v>
      </c>
      <c r="E919" s="467" t="str">
        <f>IFERROR(VLOOKUP($C919,MiscData!$AA$5:$AB$88,2,FALSE),LEFT(D919,3))</f>
        <v xml:space="preserve">LS </v>
      </c>
      <c r="F919" s="12">
        <v>109257.43</v>
      </c>
      <c r="G919" s="45">
        <v>756798</v>
      </c>
      <c r="H919" s="15"/>
      <c r="I919" s="15"/>
      <c r="J919" s="15"/>
      <c r="K919" s="15"/>
      <c r="L919" s="15"/>
      <c r="M919" s="15"/>
      <c r="N919" s="12">
        <v>105424.43</v>
      </c>
      <c r="O919" s="15"/>
      <c r="P919" s="15"/>
      <c r="Q919" s="15"/>
      <c r="R919" s="15"/>
      <c r="S919" s="12">
        <v>-1326.76</v>
      </c>
      <c r="T919" s="12">
        <v>12.6</v>
      </c>
      <c r="U919" s="15"/>
      <c r="V919" s="12">
        <v>5147.16</v>
      </c>
      <c r="W919" s="15"/>
      <c r="X919" s="12">
        <v>0</v>
      </c>
      <c r="Y919" s="15"/>
      <c r="Z919" s="12">
        <v>0</v>
      </c>
      <c r="AA919" s="15"/>
      <c r="AB919" s="15"/>
      <c r="AC919" s="15"/>
      <c r="AD919" s="15"/>
      <c r="AE919" s="15"/>
      <c r="AF919" s="15"/>
      <c r="AG919" s="12">
        <v>33.159999999999997</v>
      </c>
      <c r="AH919" s="15"/>
      <c r="AI919" s="15"/>
      <c r="AJ919" s="15"/>
      <c r="AK919" s="15"/>
      <c r="AL919" s="15"/>
      <c r="AM919" s="15"/>
      <c r="AN919" s="12">
        <v>2783.12</v>
      </c>
      <c r="AO919" s="15"/>
      <c r="AP919" s="12">
        <v>112073.71</v>
      </c>
      <c r="AQ919" s="287">
        <v>0</v>
      </c>
      <c r="AT919" s="3"/>
    </row>
    <row r="920" spans="1:46" ht="12.75" thickBot="1">
      <c r="A920" s="11" t="s">
        <v>109</v>
      </c>
      <c r="B920" s="11" t="s">
        <v>1043</v>
      </c>
      <c r="C920" s="11" t="s">
        <v>291</v>
      </c>
      <c r="D920" s="11" t="s">
        <v>689</v>
      </c>
      <c r="E920" s="467" t="str">
        <f>IFERROR(VLOOKUP($C920,MiscData!$AA$5:$AB$88,2,FALSE),LEFT(D920,3))</f>
        <v xml:space="preserve">LS </v>
      </c>
      <c r="F920" s="13">
        <v>6516.53</v>
      </c>
      <c r="G920" s="44">
        <v>20724</v>
      </c>
      <c r="H920" s="14"/>
      <c r="I920" s="14"/>
      <c r="J920" s="14"/>
      <c r="K920" s="14"/>
      <c r="L920" s="14"/>
      <c r="M920" s="14"/>
      <c r="N920" s="13">
        <v>6246.48</v>
      </c>
      <c r="O920" s="14"/>
      <c r="P920" s="14"/>
      <c r="Q920" s="14"/>
      <c r="R920" s="14"/>
      <c r="S920" s="13">
        <v>-36.1</v>
      </c>
      <c r="T920" s="13">
        <v>0.01</v>
      </c>
      <c r="U920" s="14"/>
      <c r="V920" s="13">
        <v>306.14</v>
      </c>
      <c r="W920" s="14"/>
      <c r="X920" s="13">
        <v>0</v>
      </c>
      <c r="Y920" s="14"/>
      <c r="Z920" s="13">
        <v>0</v>
      </c>
      <c r="AA920" s="14"/>
      <c r="AB920" s="14"/>
      <c r="AC920" s="14"/>
      <c r="AD920" s="14"/>
      <c r="AE920" s="14"/>
      <c r="AF920" s="14"/>
      <c r="AG920" s="13">
        <v>4.47</v>
      </c>
      <c r="AH920" s="14"/>
      <c r="AI920" s="14"/>
      <c r="AJ920" s="14"/>
      <c r="AK920" s="14"/>
      <c r="AL920" s="14"/>
      <c r="AM920" s="14"/>
      <c r="AN920" s="13">
        <v>258.8</v>
      </c>
      <c r="AO920" s="14"/>
      <c r="AP920" s="13">
        <v>6779.8</v>
      </c>
      <c r="AQ920" s="288">
        <v>0</v>
      </c>
      <c r="AT920" s="3"/>
    </row>
    <row r="921" spans="1:46" ht="12.75" thickBot="1">
      <c r="A921" s="11" t="s">
        <v>109</v>
      </c>
      <c r="B921" s="11" t="s">
        <v>1043</v>
      </c>
      <c r="C921" s="11" t="s">
        <v>292</v>
      </c>
      <c r="D921" s="11" t="s">
        <v>690</v>
      </c>
      <c r="E921" s="467" t="str">
        <f>IFERROR(VLOOKUP($C921,MiscData!$AA$5:$AB$88,2,FALSE),LEFT(D921,3))</f>
        <v xml:space="preserve">LS </v>
      </c>
      <c r="F921" s="12">
        <v>269565.09999999998</v>
      </c>
      <c r="G921" s="45">
        <v>1693343</v>
      </c>
      <c r="H921" s="15"/>
      <c r="I921" s="15"/>
      <c r="J921" s="15"/>
      <c r="K921" s="15"/>
      <c r="L921" s="15"/>
      <c r="M921" s="15"/>
      <c r="N921" s="12">
        <v>259823</v>
      </c>
      <c r="O921" s="15"/>
      <c r="P921" s="15"/>
      <c r="Q921" s="15"/>
      <c r="R921" s="15"/>
      <c r="S921" s="12">
        <v>-2987.95</v>
      </c>
      <c r="T921" s="12">
        <v>28.86</v>
      </c>
      <c r="U921" s="15"/>
      <c r="V921" s="12">
        <v>12701.19</v>
      </c>
      <c r="W921" s="15"/>
      <c r="X921" s="12">
        <v>0</v>
      </c>
      <c r="Y921" s="15"/>
      <c r="Z921" s="12">
        <v>0</v>
      </c>
      <c r="AA921" s="15"/>
      <c r="AB921" s="15"/>
      <c r="AC921" s="15"/>
      <c r="AD921" s="15"/>
      <c r="AE921" s="15"/>
      <c r="AF921" s="15"/>
      <c r="AG921" s="12">
        <v>27.75</v>
      </c>
      <c r="AH921" s="15"/>
      <c r="AI921" s="15"/>
      <c r="AJ921" s="15"/>
      <c r="AK921" s="15"/>
      <c r="AL921" s="15"/>
      <c r="AM921" s="15"/>
      <c r="AN921" s="12">
        <v>11543.25</v>
      </c>
      <c r="AO921" s="15"/>
      <c r="AP921" s="12">
        <v>281136.09999999998</v>
      </c>
      <c r="AQ921" s="287">
        <v>0</v>
      </c>
      <c r="AT921" s="3"/>
    </row>
    <row r="922" spans="1:46" ht="12.75" thickBot="1">
      <c r="A922" s="11" t="s">
        <v>109</v>
      </c>
      <c r="B922" s="11" t="s">
        <v>1043</v>
      </c>
      <c r="C922" s="11" t="s">
        <v>293</v>
      </c>
      <c r="D922" s="11" t="s">
        <v>691</v>
      </c>
      <c r="E922" s="467" t="str">
        <f>IFERROR(VLOOKUP($C922,MiscData!$AA$5:$AB$88,2,FALSE),LEFT(D922,3))</f>
        <v xml:space="preserve">LS </v>
      </c>
      <c r="F922" s="13">
        <v>46612.18</v>
      </c>
      <c r="G922" s="44">
        <v>117122</v>
      </c>
      <c r="H922" s="14"/>
      <c r="I922" s="14"/>
      <c r="J922" s="14"/>
      <c r="K922" s="14"/>
      <c r="L922" s="14"/>
      <c r="M922" s="14"/>
      <c r="N922" s="13">
        <v>44614.23</v>
      </c>
      <c r="O922" s="14"/>
      <c r="P922" s="14"/>
      <c r="Q922" s="14"/>
      <c r="R922" s="14"/>
      <c r="S922" s="13">
        <v>-205.71</v>
      </c>
      <c r="T922" s="13">
        <v>0.34</v>
      </c>
      <c r="U922" s="14"/>
      <c r="V922" s="13">
        <v>2203.3200000000002</v>
      </c>
      <c r="W922" s="14"/>
      <c r="X922" s="13">
        <v>0</v>
      </c>
      <c r="Y922" s="14"/>
      <c r="Z922" s="13">
        <v>0</v>
      </c>
      <c r="AA922" s="14"/>
      <c r="AB922" s="14"/>
      <c r="AC922" s="14"/>
      <c r="AD922" s="14"/>
      <c r="AE922" s="14"/>
      <c r="AF922" s="14"/>
      <c r="AG922" s="13">
        <v>4.28</v>
      </c>
      <c r="AH922" s="14"/>
      <c r="AI922" s="14"/>
      <c r="AJ922" s="14"/>
      <c r="AK922" s="14"/>
      <c r="AL922" s="14"/>
      <c r="AM922" s="14"/>
      <c r="AN922" s="13">
        <v>799.61</v>
      </c>
      <c r="AO922" s="14"/>
      <c r="AP922" s="13">
        <v>47416.07</v>
      </c>
      <c r="AQ922" s="288">
        <v>0</v>
      </c>
      <c r="AT922" s="3"/>
    </row>
    <row r="923" spans="1:46" ht="12.75" thickBot="1">
      <c r="A923" s="11" t="s">
        <v>109</v>
      </c>
      <c r="B923" s="11" t="s">
        <v>1043</v>
      </c>
      <c r="C923" s="11" t="s">
        <v>299</v>
      </c>
      <c r="D923" s="11" t="s">
        <v>692</v>
      </c>
      <c r="E923" s="467" t="str">
        <f>IFERROR(VLOOKUP($C923,MiscData!$AA$5:$AB$88,2,FALSE),LEFT(D923,3))</f>
        <v xml:space="preserve">LS </v>
      </c>
      <c r="F923" s="12">
        <v>609.91</v>
      </c>
      <c r="G923" s="45">
        <v>1739</v>
      </c>
      <c r="H923" s="15"/>
      <c r="I923" s="15"/>
      <c r="J923" s="15"/>
      <c r="K923" s="15"/>
      <c r="L923" s="15"/>
      <c r="M923" s="15"/>
      <c r="N923" s="12">
        <v>584.14</v>
      </c>
      <c r="O923" s="15"/>
      <c r="P923" s="15"/>
      <c r="Q923" s="15"/>
      <c r="R923" s="15"/>
      <c r="S923" s="12">
        <v>-2.99</v>
      </c>
      <c r="T923" s="12">
        <v>0</v>
      </c>
      <c r="U923" s="15"/>
      <c r="V923" s="12">
        <v>28.76</v>
      </c>
      <c r="W923" s="15"/>
      <c r="X923" s="12">
        <v>0</v>
      </c>
      <c r="Y923" s="15"/>
      <c r="Z923" s="12">
        <v>0</v>
      </c>
      <c r="AA923" s="15"/>
      <c r="AB923" s="15"/>
      <c r="AC923" s="15"/>
      <c r="AD923" s="15"/>
      <c r="AE923" s="15"/>
      <c r="AF923" s="15"/>
      <c r="AG923" s="12">
        <v>0.43</v>
      </c>
      <c r="AH923" s="15"/>
      <c r="AI923" s="15"/>
      <c r="AJ923" s="15"/>
      <c r="AK923" s="15"/>
      <c r="AL923" s="15"/>
      <c r="AM923" s="15"/>
      <c r="AN923" s="12">
        <v>17.02</v>
      </c>
      <c r="AO923" s="15"/>
      <c r="AP923" s="12">
        <v>627.36</v>
      </c>
      <c r="AQ923" s="287">
        <v>0</v>
      </c>
      <c r="AT923" s="3"/>
    </row>
    <row r="924" spans="1:46" ht="12.75" thickBot="1">
      <c r="A924" s="11" t="s">
        <v>109</v>
      </c>
      <c r="B924" s="11" t="s">
        <v>1043</v>
      </c>
      <c r="C924" s="11" t="s">
        <v>300</v>
      </c>
      <c r="D924" s="11" t="s">
        <v>693</v>
      </c>
      <c r="E924" s="467" t="str">
        <f>IFERROR(VLOOKUP($C924,MiscData!$AA$5:$AB$88,2,FALSE),LEFT(D924,3))</f>
        <v>RLS</v>
      </c>
      <c r="F924" s="13">
        <v>134.44999999999999</v>
      </c>
      <c r="G924" s="44">
        <v>349</v>
      </c>
      <c r="H924" s="14"/>
      <c r="I924" s="14"/>
      <c r="J924" s="14"/>
      <c r="K924" s="14"/>
      <c r="L924" s="14"/>
      <c r="M924" s="14"/>
      <c r="N924" s="13">
        <v>128.72</v>
      </c>
      <c r="O924" s="14"/>
      <c r="P924" s="14"/>
      <c r="Q924" s="14"/>
      <c r="R924" s="14"/>
      <c r="S924" s="13">
        <v>-0.61</v>
      </c>
      <c r="T924" s="13">
        <v>0.01</v>
      </c>
      <c r="U924" s="14"/>
      <c r="V924" s="13">
        <v>6.33</v>
      </c>
      <c r="W924" s="14"/>
      <c r="X924" s="13">
        <v>0</v>
      </c>
      <c r="Y924" s="14"/>
      <c r="Z924" s="13">
        <v>0</v>
      </c>
      <c r="AA924" s="14"/>
      <c r="AB924" s="14"/>
      <c r="AC924" s="14"/>
      <c r="AD924" s="14"/>
      <c r="AE924" s="14"/>
      <c r="AF924" s="14"/>
      <c r="AG924" s="13">
        <v>0</v>
      </c>
      <c r="AH924" s="14"/>
      <c r="AI924" s="14"/>
      <c r="AJ924" s="14"/>
      <c r="AK924" s="14"/>
      <c r="AL924" s="14"/>
      <c r="AM924" s="14"/>
      <c r="AN924" s="13">
        <v>2.5499999999999998</v>
      </c>
      <c r="AO924" s="14"/>
      <c r="AP924" s="13">
        <v>137</v>
      </c>
      <c r="AQ924" s="288">
        <v>0</v>
      </c>
      <c r="AT924" s="3"/>
    </row>
    <row r="925" spans="1:46" ht="12.75" thickBot="1">
      <c r="A925" s="11" t="s">
        <v>109</v>
      </c>
      <c r="B925" s="11" t="s">
        <v>1043</v>
      </c>
      <c r="C925" s="11" t="s">
        <v>301</v>
      </c>
      <c r="D925" s="11" t="s">
        <v>694</v>
      </c>
      <c r="E925" s="467" t="str">
        <f>IFERROR(VLOOKUP($C925,MiscData!$AA$5:$AB$88,2,FALSE),LEFT(D925,3))</f>
        <v xml:space="preserve">LS </v>
      </c>
      <c r="F925" s="12">
        <v>16015.69</v>
      </c>
      <c r="G925" s="45">
        <v>74605</v>
      </c>
      <c r="H925" s="15"/>
      <c r="I925" s="15"/>
      <c r="J925" s="15"/>
      <c r="K925" s="15"/>
      <c r="L925" s="15"/>
      <c r="M925" s="15"/>
      <c r="N925" s="12">
        <v>15391.73</v>
      </c>
      <c r="O925" s="15"/>
      <c r="P925" s="15"/>
      <c r="Q925" s="15"/>
      <c r="R925" s="15"/>
      <c r="S925" s="12">
        <v>-131.37</v>
      </c>
      <c r="T925" s="12">
        <v>1.1499999999999999</v>
      </c>
      <c r="U925" s="15"/>
      <c r="V925" s="12">
        <v>754.18</v>
      </c>
      <c r="W925" s="15"/>
      <c r="X925" s="12">
        <v>0</v>
      </c>
      <c r="Y925" s="15"/>
      <c r="Z925" s="12">
        <v>0</v>
      </c>
      <c r="AA925" s="15"/>
      <c r="AB925" s="15"/>
      <c r="AC925" s="15"/>
      <c r="AD925" s="15"/>
      <c r="AE925" s="15"/>
      <c r="AF925" s="15"/>
      <c r="AG925" s="12">
        <v>3.72</v>
      </c>
      <c r="AH925" s="15"/>
      <c r="AI925" s="15"/>
      <c r="AJ925" s="15"/>
      <c r="AK925" s="15"/>
      <c r="AL925" s="15"/>
      <c r="AM925" s="15"/>
      <c r="AN925" s="12">
        <v>837.97</v>
      </c>
      <c r="AO925" s="15"/>
      <c r="AP925" s="12">
        <v>16857.38</v>
      </c>
      <c r="AQ925" s="287">
        <v>0</v>
      </c>
      <c r="AT925" s="3"/>
    </row>
    <row r="926" spans="1:46" ht="12.75" thickBot="1">
      <c r="A926" s="11" t="s">
        <v>109</v>
      </c>
      <c r="B926" s="11" t="s">
        <v>1043</v>
      </c>
      <c r="C926" s="11" t="s">
        <v>302</v>
      </c>
      <c r="D926" s="11" t="s">
        <v>695</v>
      </c>
      <c r="E926" s="467" t="str">
        <f>IFERROR(VLOOKUP($C926,MiscData!$AA$5:$AB$88,2,FALSE),LEFT(D926,3))</f>
        <v>RLS</v>
      </c>
      <c r="F926" s="13">
        <v>1113.92</v>
      </c>
      <c r="G926" s="44">
        <v>4530</v>
      </c>
      <c r="H926" s="14"/>
      <c r="I926" s="14"/>
      <c r="J926" s="14"/>
      <c r="K926" s="14"/>
      <c r="L926" s="14"/>
      <c r="M926" s="14"/>
      <c r="N926" s="13">
        <v>1069.22</v>
      </c>
      <c r="O926" s="14"/>
      <c r="P926" s="14"/>
      <c r="Q926" s="14"/>
      <c r="R926" s="14"/>
      <c r="S926" s="13">
        <v>-7.82</v>
      </c>
      <c r="T926" s="13">
        <v>0.04</v>
      </c>
      <c r="U926" s="14"/>
      <c r="V926" s="13">
        <v>52.48</v>
      </c>
      <c r="W926" s="14"/>
      <c r="X926" s="13">
        <v>0</v>
      </c>
      <c r="Y926" s="14"/>
      <c r="Z926" s="13">
        <v>0</v>
      </c>
      <c r="AA926" s="14"/>
      <c r="AB926" s="14"/>
      <c r="AC926" s="14"/>
      <c r="AD926" s="14"/>
      <c r="AE926" s="14"/>
      <c r="AF926" s="14"/>
      <c r="AG926" s="13">
        <v>0</v>
      </c>
      <c r="AH926" s="14"/>
      <c r="AI926" s="14"/>
      <c r="AJ926" s="14"/>
      <c r="AK926" s="14"/>
      <c r="AL926" s="14"/>
      <c r="AM926" s="14"/>
      <c r="AN926" s="13">
        <v>65.989999999999995</v>
      </c>
      <c r="AO926" s="14"/>
      <c r="AP926" s="13">
        <v>1179.9100000000001</v>
      </c>
      <c r="AQ926" s="288">
        <v>0</v>
      </c>
      <c r="AT926" s="3"/>
    </row>
    <row r="927" spans="1:46" ht="12.75" thickBot="1">
      <c r="A927" s="11" t="s">
        <v>109</v>
      </c>
      <c r="B927" s="11" t="s">
        <v>1043</v>
      </c>
      <c r="C927" s="11" t="s">
        <v>303</v>
      </c>
      <c r="D927" s="11" t="s">
        <v>696</v>
      </c>
      <c r="E927" s="467" t="str">
        <f>IFERROR(VLOOKUP($C927,MiscData!$AA$5:$AB$88,2,FALSE),LEFT(D927,3))</f>
        <v>RLS</v>
      </c>
      <c r="F927" s="12">
        <v>61.86</v>
      </c>
      <c r="G927" s="45">
        <v>196</v>
      </c>
      <c r="H927" s="15"/>
      <c r="I927" s="15"/>
      <c r="J927" s="15"/>
      <c r="K927" s="15"/>
      <c r="L927" s="15"/>
      <c r="M927" s="15"/>
      <c r="N927" s="12">
        <v>59.28</v>
      </c>
      <c r="O927" s="15"/>
      <c r="P927" s="15"/>
      <c r="Q927" s="15"/>
      <c r="R927" s="15"/>
      <c r="S927" s="12">
        <v>-0.34</v>
      </c>
      <c r="T927" s="12">
        <v>0</v>
      </c>
      <c r="U927" s="15"/>
      <c r="V927" s="12">
        <v>2.92</v>
      </c>
      <c r="W927" s="15"/>
      <c r="X927" s="12">
        <v>0</v>
      </c>
      <c r="Y927" s="15"/>
      <c r="Z927" s="12">
        <v>0</v>
      </c>
      <c r="AA927" s="15"/>
      <c r="AB927" s="15"/>
      <c r="AC927" s="15"/>
      <c r="AD927" s="15"/>
      <c r="AE927" s="15"/>
      <c r="AF927" s="15"/>
      <c r="AG927" s="12">
        <v>0</v>
      </c>
      <c r="AH927" s="15"/>
      <c r="AI927" s="15"/>
      <c r="AJ927" s="15"/>
      <c r="AK927" s="15"/>
      <c r="AL927" s="15"/>
      <c r="AM927" s="15"/>
      <c r="AN927" s="12">
        <v>3.72</v>
      </c>
      <c r="AO927" s="15"/>
      <c r="AP927" s="12">
        <v>65.58</v>
      </c>
      <c r="AQ927" s="287">
        <v>0</v>
      </c>
      <c r="AT927" s="3"/>
    </row>
    <row r="928" spans="1:46" ht="12.75" thickBot="1">
      <c r="A928" s="11" t="s">
        <v>109</v>
      </c>
      <c r="B928" s="11" t="s">
        <v>1043</v>
      </c>
      <c r="C928" s="11" t="s">
        <v>304</v>
      </c>
      <c r="D928" s="11" t="s">
        <v>697</v>
      </c>
      <c r="E928" s="467" t="str">
        <f>IFERROR(VLOOKUP($C928,MiscData!$AA$5:$AB$88,2,FALSE),LEFT(D928,3))</f>
        <v xml:space="preserve">LS </v>
      </c>
      <c r="F928" s="13">
        <v>26206.15</v>
      </c>
      <c r="G928" s="44">
        <v>179670</v>
      </c>
      <c r="H928" s="14"/>
      <c r="I928" s="14"/>
      <c r="J928" s="14"/>
      <c r="K928" s="14"/>
      <c r="L928" s="14"/>
      <c r="M928" s="14"/>
      <c r="N928" s="13">
        <v>25289.62</v>
      </c>
      <c r="O928" s="14"/>
      <c r="P928" s="14"/>
      <c r="Q928" s="14"/>
      <c r="R928" s="14"/>
      <c r="S928" s="13">
        <v>-322.43</v>
      </c>
      <c r="T928" s="13">
        <v>3.46</v>
      </c>
      <c r="U928" s="14"/>
      <c r="V928" s="13">
        <v>1235.5</v>
      </c>
      <c r="W928" s="14"/>
      <c r="X928" s="13">
        <v>0</v>
      </c>
      <c r="Y928" s="14"/>
      <c r="Z928" s="13">
        <v>0</v>
      </c>
      <c r="AA928" s="14"/>
      <c r="AB928" s="14"/>
      <c r="AC928" s="14"/>
      <c r="AD928" s="14"/>
      <c r="AE928" s="14"/>
      <c r="AF928" s="14"/>
      <c r="AG928" s="13">
        <v>5.23</v>
      </c>
      <c r="AH928" s="14"/>
      <c r="AI928" s="14"/>
      <c r="AJ928" s="14"/>
      <c r="AK928" s="14"/>
      <c r="AL928" s="14"/>
      <c r="AM928" s="14"/>
      <c r="AN928" s="13">
        <v>1505.32</v>
      </c>
      <c r="AO928" s="14"/>
      <c r="AP928" s="13">
        <v>27716.7</v>
      </c>
      <c r="AQ928" s="288">
        <v>0</v>
      </c>
      <c r="AT928" s="3"/>
    </row>
    <row r="929" spans="1:46" ht="12.75" thickBot="1">
      <c r="A929" s="11" t="s">
        <v>109</v>
      </c>
      <c r="B929" s="11" t="s">
        <v>1043</v>
      </c>
      <c r="C929" s="11" t="s">
        <v>305</v>
      </c>
      <c r="D929" s="11" t="s">
        <v>698</v>
      </c>
      <c r="E929" s="467" t="str">
        <f>IFERROR(VLOOKUP($C929,MiscData!$AA$5:$AB$88,2,FALSE),LEFT(D929,3))</f>
        <v>RLS</v>
      </c>
      <c r="F929" s="12">
        <v>2851</v>
      </c>
      <c r="G929" s="45">
        <v>18007</v>
      </c>
      <c r="H929" s="15"/>
      <c r="I929" s="15"/>
      <c r="J929" s="15"/>
      <c r="K929" s="15"/>
      <c r="L929" s="15"/>
      <c r="M929" s="15"/>
      <c r="N929" s="12">
        <v>2747.76</v>
      </c>
      <c r="O929" s="15"/>
      <c r="P929" s="15"/>
      <c r="Q929" s="15"/>
      <c r="R929" s="15"/>
      <c r="S929" s="12">
        <v>-31.36</v>
      </c>
      <c r="T929" s="12">
        <v>0.39</v>
      </c>
      <c r="U929" s="15"/>
      <c r="V929" s="12">
        <v>134.21</v>
      </c>
      <c r="W929" s="15"/>
      <c r="X929" s="12">
        <v>0</v>
      </c>
      <c r="Y929" s="15"/>
      <c r="Z929" s="12">
        <v>0</v>
      </c>
      <c r="AA929" s="15"/>
      <c r="AB929" s="15"/>
      <c r="AC929" s="15"/>
      <c r="AD929" s="15"/>
      <c r="AE929" s="15"/>
      <c r="AF929" s="15"/>
      <c r="AG929" s="12">
        <v>0</v>
      </c>
      <c r="AH929" s="15"/>
      <c r="AI929" s="15"/>
      <c r="AJ929" s="15"/>
      <c r="AK929" s="15"/>
      <c r="AL929" s="15"/>
      <c r="AM929" s="15"/>
      <c r="AN929" s="12">
        <v>153.01</v>
      </c>
      <c r="AO929" s="15"/>
      <c r="AP929" s="12">
        <v>3004.01</v>
      </c>
      <c r="AQ929" s="287">
        <v>0</v>
      </c>
      <c r="AT929" s="3"/>
    </row>
    <row r="930" spans="1:46" ht="12.75" thickBot="1">
      <c r="A930" s="11" t="s">
        <v>109</v>
      </c>
      <c r="B930" s="11" t="s">
        <v>1043</v>
      </c>
      <c r="C930" s="11" t="s">
        <v>442</v>
      </c>
      <c r="D930" s="11" t="s">
        <v>699</v>
      </c>
      <c r="E930" s="467" t="str">
        <f>IFERROR(VLOOKUP($C930,MiscData!$AA$5:$AB$88,2,FALSE),LEFT(D930,3))</f>
        <v xml:space="preserve">LS </v>
      </c>
      <c r="F930" s="13">
        <v>598.02</v>
      </c>
      <c r="G930" s="44">
        <v>980</v>
      </c>
      <c r="H930" s="14"/>
      <c r="I930" s="14"/>
      <c r="J930" s="14"/>
      <c r="K930" s="14"/>
      <c r="L930" s="14"/>
      <c r="M930" s="14"/>
      <c r="N930" s="13">
        <v>571.54999999999995</v>
      </c>
      <c r="O930" s="14"/>
      <c r="P930" s="14"/>
      <c r="Q930" s="14"/>
      <c r="R930" s="14"/>
      <c r="S930" s="13">
        <v>-1.7</v>
      </c>
      <c r="T930" s="13">
        <v>0.02</v>
      </c>
      <c r="U930" s="14"/>
      <c r="V930" s="13">
        <v>28.15</v>
      </c>
      <c r="W930" s="14"/>
      <c r="X930" s="13">
        <v>0</v>
      </c>
      <c r="Y930" s="14"/>
      <c r="Z930" s="13">
        <v>0</v>
      </c>
      <c r="AA930" s="14"/>
      <c r="AB930" s="14"/>
      <c r="AC930" s="14"/>
      <c r="AD930" s="14"/>
      <c r="AE930" s="14"/>
      <c r="AF930" s="14"/>
      <c r="AG930" s="13">
        <v>0</v>
      </c>
      <c r="AH930" s="14"/>
      <c r="AI930" s="14"/>
      <c r="AJ930" s="14"/>
      <c r="AK930" s="14"/>
      <c r="AL930" s="14"/>
      <c r="AM930" s="14"/>
      <c r="AN930" s="13">
        <v>7.8</v>
      </c>
      <c r="AO930" s="14"/>
      <c r="AP930" s="13">
        <v>605.82000000000005</v>
      </c>
      <c r="AQ930" s="288">
        <v>0</v>
      </c>
      <c r="AT930" s="3"/>
    </row>
    <row r="931" spans="1:46" ht="12.75" thickBot="1">
      <c r="A931" s="11" t="s">
        <v>109</v>
      </c>
      <c r="B931" s="11" t="s">
        <v>1043</v>
      </c>
      <c r="C931" s="11" t="s">
        <v>331</v>
      </c>
      <c r="D931" s="11" t="s">
        <v>700</v>
      </c>
      <c r="E931" s="467" t="str">
        <f>IFERROR(VLOOKUP($C931,MiscData!$AA$5:$AB$88,2,FALSE),LEFT(D931,3))</f>
        <v xml:space="preserve">LS </v>
      </c>
      <c r="F931" s="12">
        <v>270.8</v>
      </c>
      <c r="G931" s="45">
        <v>1154</v>
      </c>
      <c r="H931" s="15"/>
      <c r="I931" s="15"/>
      <c r="J931" s="15"/>
      <c r="K931" s="15"/>
      <c r="L931" s="15"/>
      <c r="M931" s="15"/>
      <c r="N931" s="12">
        <v>260.04000000000002</v>
      </c>
      <c r="O931" s="15"/>
      <c r="P931" s="15"/>
      <c r="Q931" s="15"/>
      <c r="R931" s="15"/>
      <c r="S931" s="12">
        <v>-2</v>
      </c>
      <c r="T931" s="12">
        <v>0.01</v>
      </c>
      <c r="U931" s="15"/>
      <c r="V931" s="12">
        <v>12.75</v>
      </c>
      <c r="W931" s="15"/>
      <c r="X931" s="12">
        <v>0</v>
      </c>
      <c r="Y931" s="15"/>
      <c r="Z931" s="12">
        <v>0</v>
      </c>
      <c r="AA931" s="15"/>
      <c r="AB931" s="15"/>
      <c r="AC931" s="15"/>
      <c r="AD931" s="15"/>
      <c r="AE931" s="15"/>
      <c r="AF931" s="15"/>
      <c r="AG931" s="12">
        <v>0</v>
      </c>
      <c r="AH931" s="15"/>
      <c r="AI931" s="15"/>
      <c r="AJ931" s="15"/>
      <c r="AK931" s="15"/>
      <c r="AL931" s="15"/>
      <c r="AM931" s="15"/>
      <c r="AN931" s="12">
        <v>16.399999999999999</v>
      </c>
      <c r="AO931" s="15"/>
      <c r="AP931" s="12">
        <v>287.2</v>
      </c>
      <c r="AQ931" s="287">
        <v>0</v>
      </c>
      <c r="AT931" s="3"/>
    </row>
    <row r="932" spans="1:46" ht="12.75" thickBot="1">
      <c r="A932" s="11" t="s">
        <v>109</v>
      </c>
      <c r="B932" s="11" t="s">
        <v>1043</v>
      </c>
      <c r="C932" s="11" t="s">
        <v>306</v>
      </c>
      <c r="D932" s="11" t="s">
        <v>701</v>
      </c>
      <c r="E932" s="467" t="str">
        <f>IFERROR(VLOOKUP($C932,MiscData!$AA$5:$AB$88,2,FALSE),LEFT(D932,3))</f>
        <v xml:space="preserve">LS </v>
      </c>
      <c r="F932" s="13">
        <v>3871.42</v>
      </c>
      <c r="G932" s="44">
        <v>11366</v>
      </c>
      <c r="H932" s="14"/>
      <c r="I932" s="14"/>
      <c r="J932" s="14"/>
      <c r="K932" s="14"/>
      <c r="L932" s="14"/>
      <c r="M932" s="14"/>
      <c r="N932" s="13">
        <v>3708.74</v>
      </c>
      <c r="O932" s="14"/>
      <c r="P932" s="14"/>
      <c r="Q932" s="14"/>
      <c r="R932" s="14"/>
      <c r="S932" s="13">
        <v>-19.760000000000002</v>
      </c>
      <c r="T932" s="13">
        <v>0.22</v>
      </c>
      <c r="U932" s="14"/>
      <c r="V932" s="13">
        <v>182.22</v>
      </c>
      <c r="W932" s="14"/>
      <c r="X932" s="13">
        <v>0</v>
      </c>
      <c r="Y932" s="14"/>
      <c r="Z932" s="13">
        <v>0</v>
      </c>
      <c r="AA932" s="14"/>
      <c r="AB932" s="14"/>
      <c r="AC932" s="14"/>
      <c r="AD932" s="14"/>
      <c r="AE932" s="14"/>
      <c r="AF932" s="14"/>
      <c r="AG932" s="13">
        <v>0</v>
      </c>
      <c r="AH932" s="14"/>
      <c r="AI932" s="14"/>
      <c r="AJ932" s="14"/>
      <c r="AK932" s="14"/>
      <c r="AL932" s="14"/>
      <c r="AM932" s="14"/>
      <c r="AN932" s="13">
        <v>217.74</v>
      </c>
      <c r="AO932" s="14"/>
      <c r="AP932" s="13">
        <v>4089.16</v>
      </c>
      <c r="AQ932" s="288">
        <v>0</v>
      </c>
      <c r="AT932" s="3"/>
    </row>
    <row r="933" spans="1:46" ht="12.75" thickBot="1">
      <c r="A933" s="11" t="s">
        <v>109</v>
      </c>
      <c r="B933" s="11" t="s">
        <v>1043</v>
      </c>
      <c r="C933" s="11" t="s">
        <v>307</v>
      </c>
      <c r="D933" s="11" t="s">
        <v>702</v>
      </c>
      <c r="E933" s="467" t="str">
        <f>IFERROR(VLOOKUP($C933,MiscData!$AA$5:$AB$88,2,FALSE),LEFT(D933,3))</f>
        <v xml:space="preserve">LS </v>
      </c>
      <c r="F933" s="12">
        <v>326.8</v>
      </c>
      <c r="G933" s="45">
        <v>2126</v>
      </c>
      <c r="H933" s="15"/>
      <c r="I933" s="15"/>
      <c r="J933" s="15"/>
      <c r="K933" s="15"/>
      <c r="L933" s="15"/>
      <c r="M933" s="15"/>
      <c r="N933" s="12">
        <v>315.07</v>
      </c>
      <c r="O933" s="15"/>
      <c r="P933" s="15"/>
      <c r="Q933" s="15"/>
      <c r="R933" s="15"/>
      <c r="S933" s="12">
        <v>-3.7</v>
      </c>
      <c r="T933" s="12">
        <v>0.04</v>
      </c>
      <c r="U933" s="15"/>
      <c r="V933" s="12">
        <v>15.39</v>
      </c>
      <c r="W933" s="15"/>
      <c r="X933" s="12">
        <v>0</v>
      </c>
      <c r="Y933" s="15"/>
      <c r="Z933" s="12">
        <v>0</v>
      </c>
      <c r="AA933" s="15"/>
      <c r="AB933" s="15"/>
      <c r="AC933" s="15"/>
      <c r="AD933" s="15"/>
      <c r="AE933" s="15"/>
      <c r="AF933" s="15"/>
      <c r="AG933" s="12">
        <v>0</v>
      </c>
      <c r="AH933" s="15"/>
      <c r="AI933" s="15"/>
      <c r="AJ933" s="15"/>
      <c r="AK933" s="15"/>
      <c r="AL933" s="15"/>
      <c r="AM933" s="15"/>
      <c r="AN933" s="12">
        <v>14.01</v>
      </c>
      <c r="AO933" s="15"/>
      <c r="AP933" s="12">
        <v>340.81</v>
      </c>
      <c r="AQ933" s="287">
        <v>0</v>
      </c>
      <c r="AT933" s="3"/>
    </row>
    <row r="934" spans="1:46" ht="12.75" thickBot="1">
      <c r="A934" s="11" t="s">
        <v>109</v>
      </c>
      <c r="B934" s="11" t="s">
        <v>1043</v>
      </c>
      <c r="C934" s="11" t="s">
        <v>308</v>
      </c>
      <c r="D934" s="11" t="s">
        <v>703</v>
      </c>
      <c r="E934" s="467" t="str">
        <f>IFERROR(VLOOKUP($C934,MiscData!$AA$5:$AB$88,2,FALSE),LEFT(D934,3))</f>
        <v xml:space="preserve">LS </v>
      </c>
      <c r="F934" s="13">
        <v>3868.34</v>
      </c>
      <c r="G934" s="44">
        <v>21758</v>
      </c>
      <c r="H934" s="14"/>
      <c r="I934" s="14"/>
      <c r="J934" s="14"/>
      <c r="K934" s="14"/>
      <c r="L934" s="14"/>
      <c r="M934" s="14"/>
      <c r="N934" s="13">
        <v>3723.68</v>
      </c>
      <c r="O934" s="14"/>
      <c r="P934" s="14"/>
      <c r="Q934" s="14"/>
      <c r="R934" s="14"/>
      <c r="S934" s="13">
        <v>-37.869999999999997</v>
      </c>
      <c r="T934" s="13">
        <v>0.43</v>
      </c>
      <c r="U934" s="14"/>
      <c r="V934" s="13">
        <v>182.1</v>
      </c>
      <c r="W934" s="14"/>
      <c r="X934" s="13">
        <v>0</v>
      </c>
      <c r="Y934" s="14"/>
      <c r="Z934" s="13">
        <v>0</v>
      </c>
      <c r="AA934" s="14"/>
      <c r="AB934" s="14"/>
      <c r="AC934" s="14"/>
      <c r="AD934" s="14"/>
      <c r="AE934" s="14"/>
      <c r="AF934" s="14"/>
      <c r="AG934" s="13">
        <v>0</v>
      </c>
      <c r="AH934" s="14"/>
      <c r="AI934" s="14"/>
      <c r="AJ934" s="14"/>
      <c r="AK934" s="14"/>
      <c r="AL934" s="14"/>
      <c r="AM934" s="14"/>
      <c r="AN934" s="13">
        <v>211.62</v>
      </c>
      <c r="AO934" s="14"/>
      <c r="AP934" s="13">
        <v>4079.96</v>
      </c>
      <c r="AQ934" s="288">
        <v>0</v>
      </c>
      <c r="AT934" s="3"/>
    </row>
    <row r="937" spans="1:46">
      <c r="F937" s="3">
        <f t="shared" ref="F937:Z937" si="0">SUBTOTAL(9,F2:F935)</f>
        <v>560053492.0399996</v>
      </c>
      <c r="G937" s="3">
        <f t="shared" si="0"/>
        <v>6071967083</v>
      </c>
      <c r="H937" s="3">
        <f t="shared" si="0"/>
        <v>6802584.6500000004</v>
      </c>
      <c r="I937" s="3">
        <f t="shared" si="0"/>
        <v>0</v>
      </c>
      <c r="J937" s="3">
        <f t="shared" si="0"/>
        <v>9808576</v>
      </c>
      <c r="K937" s="3">
        <f t="shared" si="0"/>
        <v>33619794.509999983</v>
      </c>
      <c r="L937" s="3">
        <f>SUBTOTAL(9,L2:L935)</f>
        <v>0</v>
      </c>
      <c r="M937" s="3">
        <f t="shared" si="0"/>
        <v>95081035.75999999</v>
      </c>
      <c r="N937" s="3">
        <f t="shared" si="0"/>
        <v>202097588.93999976</v>
      </c>
      <c r="O937" s="3">
        <f t="shared" si="0"/>
        <v>20814268.060000006</v>
      </c>
      <c r="P937" s="3">
        <f t="shared" si="0"/>
        <v>16732410.269999996</v>
      </c>
      <c r="Q937" s="3">
        <f t="shared" si="0"/>
        <v>164236785.96000004</v>
      </c>
      <c r="R937" s="3">
        <f t="shared" si="0"/>
        <v>9114230.1199999973</v>
      </c>
      <c r="S937" s="3">
        <f t="shared" si="0"/>
        <v>-11281260.019999985</v>
      </c>
      <c r="T937" s="3">
        <f t="shared" si="0"/>
        <v>-327741.28000000044</v>
      </c>
      <c r="U937" s="3">
        <f t="shared" si="0"/>
        <v>0</v>
      </c>
      <c r="V937" s="3">
        <f t="shared" si="0"/>
        <v>12596366.449999997</v>
      </c>
      <c r="W937" s="3">
        <f t="shared" si="0"/>
        <v>18982884.289999992</v>
      </c>
      <c r="X937" s="3">
        <f t="shared" si="0"/>
        <v>0</v>
      </c>
      <c r="Y937" s="3">
        <f t="shared" si="0"/>
        <v>-1924668.1399999997</v>
      </c>
      <c r="Z937" s="3">
        <f t="shared" si="0"/>
        <v>0</v>
      </c>
    </row>
    <row r="939" spans="1:46">
      <c r="M939" s="347"/>
      <c r="P939" s="347"/>
    </row>
    <row r="940" spans="1:46">
      <c r="M940" s="347"/>
    </row>
    <row r="941" spans="1:46">
      <c r="K941" s="348"/>
      <c r="M941" s="347"/>
      <c r="P941" s="347"/>
      <c r="Q941" s="347"/>
    </row>
    <row r="942" spans="1:46">
      <c r="M942" s="347"/>
      <c r="P942" s="347"/>
      <c r="Q942" s="347"/>
    </row>
    <row r="943" spans="1:46">
      <c r="M943" s="347"/>
      <c r="P943" s="347"/>
      <c r="Q943" s="347"/>
    </row>
    <row r="944" spans="1:46">
      <c r="M944" s="347"/>
      <c r="P944" s="347"/>
      <c r="Q944" s="347"/>
    </row>
    <row r="945" spans="13:17">
      <c r="M945" s="347"/>
      <c r="P945" s="347"/>
      <c r="Q945" s="347"/>
    </row>
    <row r="946" spans="13:17">
      <c r="P946" s="347"/>
      <c r="Q946" s="347"/>
    </row>
  </sheetData>
  <autoFilter ref="A2:AQ934">
    <filterColumn colId="2" showButton="0"/>
  </autoFilter>
  <mergeCells count="2">
    <mergeCell ref="A1:D1"/>
    <mergeCell ref="C2:D2"/>
  </mergeCells>
  <pageMargins left="0.7" right="0.7" top="0.75" bottom="0.75" header="0.3" footer="0.3"/>
  <pageSetup scale="1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59999389629810485"/>
  </sheetPr>
  <dimension ref="A1:AK110"/>
  <sheetViews>
    <sheetView workbookViewId="0"/>
  </sheetViews>
  <sheetFormatPr defaultRowHeight="12"/>
  <cols>
    <col min="1" max="1" width="17.6640625" customWidth="1"/>
    <col min="2" max="2" width="16.1640625" bestFit="1" customWidth="1"/>
    <col min="4" max="4" width="10.1640625" bestFit="1" customWidth="1"/>
    <col min="6" max="6" width="23.83203125" bestFit="1" customWidth="1"/>
    <col min="8" max="9" width="12.5" bestFit="1" customWidth="1"/>
    <col min="10" max="10" width="11.5" bestFit="1" customWidth="1"/>
    <col min="11" max="11" width="12.5" bestFit="1" customWidth="1"/>
    <col min="17" max="17" width="15" bestFit="1" customWidth="1"/>
    <col min="26" max="26" width="9.33203125" style="98"/>
    <col min="27" max="27" width="15" style="98" bestFit="1" customWidth="1"/>
    <col min="28" max="29" width="9.33203125" style="98"/>
    <col min="30" max="30" width="14.33203125" style="98" bestFit="1" customWidth="1"/>
    <col min="31" max="32" width="9.33203125" style="98"/>
    <col min="33" max="33" width="14.1640625" style="98" bestFit="1" customWidth="1"/>
    <col min="34" max="37" width="9.33203125" style="98"/>
  </cols>
  <sheetData>
    <row r="1" spans="1:37">
      <c r="A1" t="s">
        <v>60</v>
      </c>
      <c r="C1" t="s">
        <v>61</v>
      </c>
      <c r="D1" s="4">
        <f>EOMONTH(F1,-12)+1</f>
        <v>42430</v>
      </c>
      <c r="E1" t="s">
        <v>22</v>
      </c>
      <c r="F1" s="290">
        <v>42794</v>
      </c>
    </row>
    <row r="2" spans="1:37">
      <c r="J2" s="16"/>
      <c r="AG2" s="291" t="s">
        <v>964</v>
      </c>
      <c r="AH2"/>
    </row>
    <row r="3" spans="1:37">
      <c r="A3" s="16" t="s">
        <v>62</v>
      </c>
      <c r="C3" s="27"/>
      <c r="D3" s="27"/>
      <c r="E3" s="27"/>
      <c r="F3" s="52"/>
      <c r="G3" s="27"/>
      <c r="H3" s="27"/>
      <c r="I3" s="52"/>
      <c r="J3" s="27"/>
      <c r="K3" s="27"/>
      <c r="L3" s="52"/>
      <c r="M3" s="27"/>
      <c r="N3" s="27"/>
      <c r="O3" s="52"/>
      <c r="P3" s="27"/>
      <c r="Q3" s="27"/>
      <c r="R3" s="2"/>
      <c r="S3" s="2"/>
      <c r="T3" s="2"/>
      <c r="U3" s="2"/>
      <c r="V3" s="2"/>
      <c r="W3" s="2"/>
      <c r="X3" s="2"/>
      <c r="Y3" s="2"/>
      <c r="Z3" s="194"/>
      <c r="AG3"/>
      <c r="AH3">
        <f>X5</f>
        <v>20160201</v>
      </c>
    </row>
    <row r="4" spans="1:37" ht="24.75" thickBot="1">
      <c r="C4" s="26"/>
      <c r="D4" s="26"/>
      <c r="E4" s="53"/>
      <c r="F4" s="26"/>
      <c r="G4" s="53"/>
      <c r="H4" s="53"/>
      <c r="I4" s="53"/>
      <c r="J4" s="26"/>
      <c r="K4" s="53"/>
      <c r="L4" s="26"/>
      <c r="M4" s="26"/>
      <c r="N4" s="53"/>
      <c r="O4" s="26"/>
      <c r="P4" s="26"/>
      <c r="Q4" s="53"/>
      <c r="W4" s="291" t="s">
        <v>964</v>
      </c>
      <c r="AA4" s="194" t="s">
        <v>509</v>
      </c>
      <c r="AD4" s="194" t="s">
        <v>510</v>
      </c>
      <c r="AG4" s="98" t="s">
        <v>704</v>
      </c>
      <c r="AJ4" s="98" t="s">
        <v>727</v>
      </c>
      <c r="AK4" s="98" t="s">
        <v>614</v>
      </c>
    </row>
    <row r="5" spans="1:37" ht="12.75" thickBot="1">
      <c r="A5" s="31">
        <f>IF(A64=MONTH($F$1),$F$1,IF(A64&lt;MONTH($F$1),EOMONTH(A6,-1),IF(A64=MONTH($F$1)+1,EOMONTH(A4,-11),EOMONTH(A4,1))))</f>
        <v>42766</v>
      </c>
      <c r="B5" s="1" t="str">
        <f>TEXT(A5,"mmm yyyy")</f>
        <v>Jan 2017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X5">
        <v>20160201</v>
      </c>
      <c r="Y5" t="s">
        <v>58</v>
      </c>
      <c r="Z5" s="98">
        <v>1</v>
      </c>
      <c r="AA5" s="195" t="s">
        <v>513</v>
      </c>
      <c r="AB5" s="98" t="s">
        <v>19</v>
      </c>
      <c r="AC5" s="98">
        <v>1</v>
      </c>
      <c r="AD5" s="196" t="s">
        <v>313</v>
      </c>
      <c r="AE5" s="197" t="s">
        <v>409</v>
      </c>
      <c r="AF5" s="98">
        <v>1</v>
      </c>
      <c r="AG5" s="59" t="s">
        <v>98</v>
      </c>
      <c r="AH5" s="198" t="s">
        <v>409</v>
      </c>
      <c r="AJ5" s="98">
        <v>910</v>
      </c>
      <c r="AK5" s="98">
        <v>958</v>
      </c>
    </row>
    <row r="6" spans="1:37" ht="12.75" thickBot="1">
      <c r="A6" s="31">
        <f t="shared" ref="A6:A16" si="0">IF(A65=MONTH($F$1),$F$1,IF(A65&lt;MONTH($F$1),EOMONTH(A7,-1),IF(A65=MONTH($F$1)+1,EOMONTH(A5,-11),EOMONTH(A5,1))))</f>
        <v>42794</v>
      </c>
      <c r="B6" s="1" t="str">
        <f t="shared" ref="B6:B18" si="1">TEXT(A6,"mmm yyyy")</f>
        <v>Feb 2017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Y6" t="s">
        <v>370</v>
      </c>
      <c r="Z6" s="98">
        <f>Z5+1</f>
        <v>2</v>
      </c>
      <c r="AA6" s="195" t="s">
        <v>514</v>
      </c>
      <c r="AB6" s="98" t="s">
        <v>20</v>
      </c>
      <c r="AC6" s="98">
        <f t="shared" ref="AC6:AC69" si="2">AC5+1</f>
        <v>2</v>
      </c>
      <c r="AD6" s="196" t="s">
        <v>186</v>
      </c>
      <c r="AE6" s="110" t="s">
        <v>409</v>
      </c>
      <c r="AF6" s="98">
        <f t="shared" ref="AF6:AF28" si="3">AF5+1</f>
        <v>2</v>
      </c>
      <c r="AG6" s="58" t="s">
        <v>98</v>
      </c>
      <c r="AH6" s="199" t="s">
        <v>437</v>
      </c>
      <c r="AJ6" s="98">
        <v>911</v>
      </c>
      <c r="AK6" s="98">
        <v>901</v>
      </c>
    </row>
    <row r="7" spans="1:37" ht="12.75" thickBot="1">
      <c r="A7" s="31">
        <f t="shared" si="0"/>
        <v>42460</v>
      </c>
      <c r="B7" s="1" t="str">
        <f t="shared" si="1"/>
        <v>Mar 2016</v>
      </c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Y7" t="s">
        <v>371</v>
      </c>
      <c r="Z7" s="98">
        <f t="shared" ref="Z7:Z70" si="4">Z6+1</f>
        <v>3</v>
      </c>
      <c r="AA7" s="110" t="s">
        <v>337</v>
      </c>
      <c r="AB7" s="98" t="s">
        <v>372</v>
      </c>
      <c r="AC7" s="98">
        <f t="shared" si="2"/>
        <v>3</v>
      </c>
      <c r="AD7" s="196" t="s">
        <v>187</v>
      </c>
      <c r="AE7" s="110" t="s">
        <v>409</v>
      </c>
      <c r="AF7" s="98">
        <f t="shared" si="3"/>
        <v>3</v>
      </c>
      <c r="AG7" s="59" t="s">
        <v>99</v>
      </c>
      <c r="AH7" s="198" t="s">
        <v>409</v>
      </c>
      <c r="AJ7" s="98">
        <v>912</v>
      </c>
      <c r="AK7" s="98">
        <v>902</v>
      </c>
    </row>
    <row r="8" spans="1:37" ht="12.75" thickBot="1">
      <c r="A8" s="31">
        <f t="shared" si="0"/>
        <v>42490</v>
      </c>
      <c r="B8" s="1" t="str">
        <f t="shared" si="1"/>
        <v>Apr 2016</v>
      </c>
      <c r="C8" s="27"/>
      <c r="D8" s="27"/>
      <c r="E8" s="27"/>
      <c r="F8" s="27"/>
      <c r="G8" s="55"/>
      <c r="H8" s="56"/>
      <c r="I8" s="56"/>
      <c r="J8" s="57"/>
      <c r="K8" s="57"/>
      <c r="L8" s="27"/>
      <c r="M8" s="27"/>
      <c r="N8" s="27"/>
      <c r="O8" s="27"/>
      <c r="P8" s="27"/>
      <c r="Q8" s="27"/>
      <c r="Y8" t="s">
        <v>19</v>
      </c>
      <c r="Z8" s="98">
        <f t="shared" si="4"/>
        <v>4</v>
      </c>
      <c r="AA8" s="110" t="s">
        <v>338</v>
      </c>
      <c r="AB8" s="98" t="s">
        <v>372</v>
      </c>
      <c r="AC8" s="98">
        <f t="shared" si="2"/>
        <v>4</v>
      </c>
      <c r="AD8" s="196" t="s">
        <v>188</v>
      </c>
      <c r="AE8" s="110" t="s">
        <v>409</v>
      </c>
      <c r="AF8" s="98">
        <f t="shared" si="3"/>
        <v>4</v>
      </c>
      <c r="AG8" s="59" t="s">
        <v>99</v>
      </c>
      <c r="AH8" s="198" t="s">
        <v>437</v>
      </c>
      <c r="AJ8" s="98">
        <v>952</v>
      </c>
      <c r="AK8" s="98">
        <v>956</v>
      </c>
    </row>
    <row r="9" spans="1:37" ht="12.75" thickBot="1">
      <c r="A9" s="31">
        <f t="shared" si="0"/>
        <v>42521</v>
      </c>
      <c r="B9" s="1" t="str">
        <f t="shared" si="1"/>
        <v>May 2016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Y9" t="s">
        <v>20</v>
      </c>
      <c r="Z9" s="98">
        <f t="shared" si="4"/>
        <v>5</v>
      </c>
      <c r="AA9" s="110" t="s">
        <v>339</v>
      </c>
      <c r="AB9" s="98" t="s">
        <v>372</v>
      </c>
      <c r="AC9" s="98">
        <f t="shared" si="2"/>
        <v>5</v>
      </c>
      <c r="AD9" s="196" t="s">
        <v>189</v>
      </c>
      <c r="AE9" s="110" t="s">
        <v>409</v>
      </c>
      <c r="AF9" s="98">
        <f t="shared" si="3"/>
        <v>5</v>
      </c>
      <c r="AG9" s="59" t="s">
        <v>100</v>
      </c>
      <c r="AH9" s="198" t="s">
        <v>409</v>
      </c>
      <c r="AJ9" s="98">
        <v>953</v>
      </c>
      <c r="AK9" s="98">
        <v>956</v>
      </c>
    </row>
    <row r="10" spans="1:37" ht="12.75" thickBot="1">
      <c r="A10" s="31">
        <f t="shared" si="0"/>
        <v>42551</v>
      </c>
      <c r="B10" s="1" t="str">
        <f t="shared" si="1"/>
        <v>Jun 2016</v>
      </c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Y10" t="s">
        <v>13</v>
      </c>
      <c r="Z10" s="98">
        <f t="shared" si="4"/>
        <v>6</v>
      </c>
      <c r="AA10" s="110" t="s">
        <v>340</v>
      </c>
      <c r="AB10" s="98" t="s">
        <v>372</v>
      </c>
      <c r="AC10" s="98">
        <f t="shared" si="2"/>
        <v>6</v>
      </c>
      <c r="AD10" s="196" t="s">
        <v>190</v>
      </c>
      <c r="AE10" s="110" t="s">
        <v>409</v>
      </c>
      <c r="AF10" s="98">
        <f t="shared" si="3"/>
        <v>6</v>
      </c>
      <c r="AG10" s="59" t="s">
        <v>100</v>
      </c>
      <c r="AH10" s="198" t="s">
        <v>437</v>
      </c>
      <c r="AJ10" s="98">
        <v>954</v>
      </c>
      <c r="AK10" s="98">
        <v>950</v>
      </c>
    </row>
    <row r="11" spans="1:37" ht="12.75" thickBot="1">
      <c r="A11" s="31">
        <f t="shared" si="0"/>
        <v>42582</v>
      </c>
      <c r="B11" s="1" t="str">
        <f t="shared" si="1"/>
        <v>Jul 2016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Y11" s="133" t="s">
        <v>372</v>
      </c>
      <c r="Z11" s="98">
        <f t="shared" si="4"/>
        <v>7</v>
      </c>
      <c r="AA11" s="110" t="s">
        <v>341</v>
      </c>
      <c r="AB11" s="98" t="s">
        <v>372</v>
      </c>
      <c r="AC11" s="98">
        <f t="shared" si="2"/>
        <v>7</v>
      </c>
      <c r="AD11" s="196" t="s">
        <v>315</v>
      </c>
      <c r="AE11" s="110" t="s">
        <v>409</v>
      </c>
      <c r="AF11" s="98">
        <f t="shared" si="3"/>
        <v>7</v>
      </c>
      <c r="AG11" s="59" t="s">
        <v>101</v>
      </c>
      <c r="AH11" s="198" t="s">
        <v>409</v>
      </c>
      <c r="AJ11" s="98">
        <v>955</v>
      </c>
      <c r="AK11" s="98">
        <v>951</v>
      </c>
    </row>
    <row r="12" spans="1:37" ht="12.75" thickBot="1">
      <c r="A12" s="31">
        <f t="shared" si="0"/>
        <v>42613</v>
      </c>
      <c r="B12" s="1" t="str">
        <f t="shared" si="1"/>
        <v>Aug 2016</v>
      </c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Y12" t="s">
        <v>375</v>
      </c>
      <c r="Z12" s="98">
        <f t="shared" si="4"/>
        <v>8</v>
      </c>
      <c r="AA12" s="110" t="s">
        <v>342</v>
      </c>
      <c r="AB12" s="98" t="s">
        <v>372</v>
      </c>
      <c r="AC12" s="98">
        <f t="shared" si="2"/>
        <v>8</v>
      </c>
      <c r="AD12" s="196" t="s">
        <v>191</v>
      </c>
      <c r="AE12" s="110" t="s">
        <v>409</v>
      </c>
      <c r="AF12" s="98">
        <f t="shared" si="3"/>
        <v>8</v>
      </c>
      <c r="AG12" s="59" t="s">
        <v>101</v>
      </c>
      <c r="AH12" s="198" t="s">
        <v>437</v>
      </c>
      <c r="AJ12" s="98">
        <v>957</v>
      </c>
      <c r="AK12" s="98">
        <v>956</v>
      </c>
    </row>
    <row r="13" spans="1:37" ht="12.75" thickBot="1">
      <c r="A13" s="31">
        <f t="shared" si="0"/>
        <v>42643</v>
      </c>
      <c r="B13" s="1" t="str">
        <f t="shared" si="1"/>
        <v>Sep 2016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Y13" t="s">
        <v>15</v>
      </c>
      <c r="Z13" s="98">
        <f t="shared" si="4"/>
        <v>9</v>
      </c>
      <c r="AA13" s="110" t="s">
        <v>343</v>
      </c>
      <c r="AB13" s="98" t="s">
        <v>17</v>
      </c>
      <c r="AC13" s="98">
        <f t="shared" si="2"/>
        <v>9</v>
      </c>
      <c r="AD13" s="196" t="s">
        <v>196</v>
      </c>
      <c r="AE13" s="110" t="s">
        <v>409</v>
      </c>
      <c r="AF13" s="98">
        <f t="shared" si="3"/>
        <v>9</v>
      </c>
      <c r="AG13" s="59" t="s">
        <v>102</v>
      </c>
      <c r="AH13" s="198" t="s">
        <v>409</v>
      </c>
      <c r="AJ13" s="98">
        <v>960</v>
      </c>
      <c r="AK13" s="98">
        <v>950</v>
      </c>
    </row>
    <row r="14" spans="1:37" ht="12.75" thickBot="1">
      <c r="A14" s="31">
        <f t="shared" si="0"/>
        <v>42674</v>
      </c>
      <c r="B14" s="1" t="str">
        <f t="shared" si="1"/>
        <v>Oct 2016</v>
      </c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Y14" s="98" t="s">
        <v>450</v>
      </c>
      <c r="Z14" s="98">
        <f t="shared" si="4"/>
        <v>10</v>
      </c>
      <c r="AA14" s="110" t="s">
        <v>344</v>
      </c>
      <c r="AB14" s="98" t="s">
        <v>18</v>
      </c>
      <c r="AC14" s="98">
        <f t="shared" si="2"/>
        <v>10</v>
      </c>
      <c r="AD14" s="196" t="s">
        <v>204</v>
      </c>
      <c r="AE14" s="110" t="s">
        <v>409</v>
      </c>
      <c r="AF14" s="98">
        <f t="shared" si="3"/>
        <v>10</v>
      </c>
      <c r="AG14" s="59" t="s">
        <v>102</v>
      </c>
      <c r="AH14" s="198" t="s">
        <v>437</v>
      </c>
      <c r="AJ14" s="98">
        <v>961</v>
      </c>
      <c r="AK14" s="98">
        <v>951</v>
      </c>
    </row>
    <row r="15" spans="1:37" ht="12.75" thickBot="1">
      <c r="A15" s="31">
        <f t="shared" si="0"/>
        <v>42704</v>
      </c>
      <c r="B15" s="1" t="str">
        <f t="shared" si="1"/>
        <v>Nov 2016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Y15" t="s">
        <v>378</v>
      </c>
      <c r="Z15" s="98">
        <f t="shared" si="4"/>
        <v>11</v>
      </c>
      <c r="AA15" s="110" t="s">
        <v>345</v>
      </c>
      <c r="AB15" s="98" t="s">
        <v>17</v>
      </c>
      <c r="AC15" s="98">
        <f t="shared" si="2"/>
        <v>11</v>
      </c>
      <c r="AD15" s="196" t="s">
        <v>205</v>
      </c>
      <c r="AE15" s="110" t="s">
        <v>409</v>
      </c>
      <c r="AF15" s="98">
        <f t="shared" si="3"/>
        <v>11</v>
      </c>
      <c r="AG15" s="58" t="s">
        <v>103</v>
      </c>
      <c r="AH15" s="198" t="s">
        <v>409</v>
      </c>
      <c r="AJ15" s="98">
        <v>962</v>
      </c>
      <c r="AK15" s="98">
        <v>951</v>
      </c>
    </row>
    <row r="16" spans="1:37" ht="12.75" thickBot="1">
      <c r="A16" s="31">
        <f t="shared" si="0"/>
        <v>42735</v>
      </c>
      <c r="B16" s="1" t="str">
        <f t="shared" si="1"/>
        <v>Dec 2016</v>
      </c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Y16" t="s">
        <v>18</v>
      </c>
      <c r="Z16" s="98">
        <f t="shared" si="4"/>
        <v>12</v>
      </c>
      <c r="AA16" s="110" t="s">
        <v>346</v>
      </c>
      <c r="AB16" s="133" t="s">
        <v>615</v>
      </c>
      <c r="AC16" s="98">
        <f t="shared" si="2"/>
        <v>12</v>
      </c>
      <c r="AD16" s="196" t="s">
        <v>207</v>
      </c>
      <c r="AE16" s="110" t="s">
        <v>409</v>
      </c>
      <c r="AF16" s="98">
        <f t="shared" si="3"/>
        <v>12</v>
      </c>
      <c r="AG16" s="58" t="s">
        <v>103</v>
      </c>
      <c r="AH16" s="198" t="s">
        <v>437</v>
      </c>
      <c r="AJ16" s="98">
        <v>963</v>
      </c>
      <c r="AK16" s="98">
        <v>956</v>
      </c>
    </row>
    <row r="17" spans="1:34" ht="12.75" thickBot="1"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Y17" t="s">
        <v>17</v>
      </c>
      <c r="Z17" s="98">
        <f t="shared" si="4"/>
        <v>13</v>
      </c>
      <c r="AA17" s="110" t="s">
        <v>347</v>
      </c>
      <c r="AB17" s="98" t="s">
        <v>370</v>
      </c>
      <c r="AC17" s="98">
        <f t="shared" si="2"/>
        <v>13</v>
      </c>
      <c r="AD17" s="196" t="s">
        <v>324</v>
      </c>
      <c r="AE17" s="110" t="s">
        <v>409</v>
      </c>
      <c r="AF17" s="98">
        <f t="shared" si="3"/>
        <v>13</v>
      </c>
      <c r="AG17" s="58" t="s">
        <v>104</v>
      </c>
      <c r="AH17" s="198" t="s">
        <v>409</v>
      </c>
    </row>
    <row r="18" spans="1:34" ht="12.75" thickBot="1">
      <c r="A18" s="4">
        <f>EOMONTH(MIN(A5:A16),-1)</f>
        <v>42429</v>
      </c>
      <c r="B18" s="1" t="str">
        <f t="shared" si="1"/>
        <v>Feb 2016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Y18" s="98" t="s">
        <v>12</v>
      </c>
      <c r="Z18" s="98">
        <f t="shared" si="4"/>
        <v>14</v>
      </c>
      <c r="AA18" s="110" t="s">
        <v>348</v>
      </c>
      <c r="AB18" s="98" t="s">
        <v>13</v>
      </c>
      <c r="AC18" s="98">
        <f t="shared" si="2"/>
        <v>14</v>
      </c>
      <c r="AD18" s="196" t="s">
        <v>208</v>
      </c>
      <c r="AE18" s="110" t="s">
        <v>409</v>
      </c>
      <c r="AF18" s="98">
        <f t="shared" si="3"/>
        <v>14</v>
      </c>
      <c r="AG18" s="58" t="s">
        <v>104</v>
      </c>
      <c r="AH18" s="198" t="s">
        <v>437</v>
      </c>
    </row>
    <row r="19" spans="1:34" ht="12.75" thickBot="1"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Y19" t="s">
        <v>14</v>
      </c>
      <c r="Z19" s="98">
        <f t="shared" si="4"/>
        <v>15</v>
      </c>
      <c r="AA19" s="110" t="s">
        <v>349</v>
      </c>
      <c r="AB19" s="98" t="s">
        <v>13</v>
      </c>
      <c r="AC19" s="98">
        <f t="shared" si="2"/>
        <v>15</v>
      </c>
      <c r="AD19" s="196" t="s">
        <v>209</v>
      </c>
      <c r="AE19" s="110" t="s">
        <v>409</v>
      </c>
      <c r="AF19" s="98">
        <f t="shared" si="3"/>
        <v>15</v>
      </c>
      <c r="AG19" s="58" t="s">
        <v>814</v>
      </c>
      <c r="AH19" s="198" t="s">
        <v>409</v>
      </c>
    </row>
    <row r="20" spans="1:34" ht="12.75" thickBot="1">
      <c r="Y20" t="s">
        <v>16</v>
      </c>
      <c r="Z20" s="98">
        <f t="shared" si="4"/>
        <v>16</v>
      </c>
      <c r="AA20" s="110" t="s">
        <v>350</v>
      </c>
      <c r="AB20" s="98" t="s">
        <v>13</v>
      </c>
      <c r="AC20" s="98">
        <f t="shared" si="2"/>
        <v>16</v>
      </c>
      <c r="AD20" s="196" t="s">
        <v>325</v>
      </c>
      <c r="AE20" s="110" t="s">
        <v>409</v>
      </c>
      <c r="AF20" s="98">
        <f t="shared" si="3"/>
        <v>16</v>
      </c>
      <c r="AG20" s="58" t="s">
        <v>814</v>
      </c>
      <c r="AH20" s="198" t="s">
        <v>437</v>
      </c>
    </row>
    <row r="21" spans="1:34" ht="12.75" thickBot="1">
      <c r="A21" t="s">
        <v>26</v>
      </c>
      <c r="Y21" t="s">
        <v>615</v>
      </c>
      <c r="Z21" s="98">
        <f t="shared" si="4"/>
        <v>17</v>
      </c>
      <c r="AA21" s="110" t="s">
        <v>351</v>
      </c>
      <c r="AB21" s="98" t="s">
        <v>13</v>
      </c>
      <c r="AC21" s="98">
        <f t="shared" si="2"/>
        <v>17</v>
      </c>
      <c r="AD21" s="196" t="s">
        <v>326</v>
      </c>
      <c r="AE21" s="110" t="s">
        <v>409</v>
      </c>
      <c r="AF21" s="98">
        <f t="shared" si="3"/>
        <v>17</v>
      </c>
      <c r="AG21" s="58" t="s">
        <v>105</v>
      </c>
      <c r="AH21" s="198" t="s">
        <v>409</v>
      </c>
    </row>
    <row r="22" spans="1:34" ht="12.75" thickBot="1">
      <c r="A22" t="s">
        <v>27</v>
      </c>
      <c r="B22" t="s">
        <v>28</v>
      </c>
      <c r="K22" s="4"/>
      <c r="R22" t="s">
        <v>63</v>
      </c>
      <c r="S22" t="s">
        <v>64</v>
      </c>
      <c r="T22" t="s">
        <v>65</v>
      </c>
      <c r="U22" t="s">
        <v>66</v>
      </c>
      <c r="V22" t="s">
        <v>54</v>
      </c>
      <c r="Y22" t="s">
        <v>479</v>
      </c>
      <c r="Z22" s="98">
        <f t="shared" si="4"/>
        <v>18</v>
      </c>
      <c r="AA22" s="110" t="s">
        <v>352</v>
      </c>
      <c r="AB22" s="98" t="s">
        <v>378</v>
      </c>
      <c r="AC22" s="98">
        <f t="shared" si="2"/>
        <v>18</v>
      </c>
      <c r="AD22" s="196" t="s">
        <v>330</v>
      </c>
      <c r="AE22" s="110" t="s">
        <v>409</v>
      </c>
      <c r="AF22" s="98">
        <f t="shared" si="3"/>
        <v>18</v>
      </c>
      <c r="AG22" s="58" t="s">
        <v>105</v>
      </c>
      <c r="AH22" s="198" t="s">
        <v>437</v>
      </c>
    </row>
    <row r="23" spans="1:34" ht="12.75" thickBot="1">
      <c r="A23" s="4">
        <f>D1</f>
        <v>42430</v>
      </c>
      <c r="B23" s="42">
        <v>42613</v>
      </c>
      <c r="C23" s="43">
        <v>20140101</v>
      </c>
      <c r="D23" s="30" t="s">
        <v>729</v>
      </c>
      <c r="K23" s="4"/>
      <c r="R23" t="s">
        <v>23</v>
      </c>
      <c r="S23" t="s">
        <v>24</v>
      </c>
      <c r="T23" t="s">
        <v>25</v>
      </c>
      <c r="U23" t="s">
        <v>67</v>
      </c>
      <c r="V23" t="s">
        <v>68</v>
      </c>
      <c r="Y23" t="s">
        <v>852</v>
      </c>
      <c r="Z23" s="98">
        <f t="shared" si="4"/>
        <v>19</v>
      </c>
      <c r="AA23" s="197" t="s">
        <v>812</v>
      </c>
      <c r="AB23" s="98" t="s">
        <v>58</v>
      </c>
      <c r="AC23" s="98">
        <f t="shared" si="2"/>
        <v>19</v>
      </c>
      <c r="AD23" s="196" t="s">
        <v>327</v>
      </c>
      <c r="AE23" s="197" t="s">
        <v>409</v>
      </c>
      <c r="AF23" s="98">
        <f t="shared" si="3"/>
        <v>19</v>
      </c>
      <c r="AG23" s="59" t="s">
        <v>106</v>
      </c>
      <c r="AH23" s="198" t="s">
        <v>409</v>
      </c>
    </row>
    <row r="24" spans="1:34" ht="12.75" thickBot="1">
      <c r="A24" s="4">
        <f>B23+1</f>
        <v>42614</v>
      </c>
      <c r="B24" s="42"/>
      <c r="C24" s="43"/>
      <c r="D24" s="30" t="s">
        <v>729</v>
      </c>
      <c r="K24" s="4"/>
      <c r="Y24" t="s">
        <v>851</v>
      </c>
      <c r="Z24" s="98">
        <f t="shared" si="4"/>
        <v>20</v>
      </c>
      <c r="AA24" s="110" t="s">
        <v>353</v>
      </c>
      <c r="AB24" s="98" t="s">
        <v>58</v>
      </c>
      <c r="AC24" s="98">
        <f t="shared" si="2"/>
        <v>20</v>
      </c>
      <c r="AD24" s="196" t="s">
        <v>328</v>
      </c>
      <c r="AE24" s="110" t="s">
        <v>409</v>
      </c>
      <c r="AF24" s="98">
        <f t="shared" si="3"/>
        <v>20</v>
      </c>
      <c r="AG24" s="59" t="s">
        <v>106</v>
      </c>
      <c r="AH24" s="198" t="s">
        <v>437</v>
      </c>
    </row>
    <row r="25" spans="1:34" ht="12.75" thickBot="1">
      <c r="A25" s="4">
        <f>B24+1</f>
        <v>1</v>
      </c>
      <c r="B25" s="4">
        <f>F1</f>
        <v>42794</v>
      </c>
      <c r="C25" s="43"/>
      <c r="D25" s="30" t="s">
        <v>729</v>
      </c>
      <c r="K25" s="4"/>
      <c r="Z25" s="98">
        <f t="shared" si="4"/>
        <v>21</v>
      </c>
      <c r="AA25" s="110" t="s">
        <v>354</v>
      </c>
      <c r="AB25" s="98" t="s">
        <v>371</v>
      </c>
      <c r="AC25" s="98">
        <f t="shared" si="2"/>
        <v>21</v>
      </c>
      <c r="AD25" s="196" t="s">
        <v>329</v>
      </c>
      <c r="AE25" s="110" t="s">
        <v>409</v>
      </c>
      <c r="AF25" s="98">
        <f t="shared" si="3"/>
        <v>21</v>
      </c>
      <c r="AG25" s="58" t="s">
        <v>107</v>
      </c>
      <c r="AH25" s="198" t="s">
        <v>409</v>
      </c>
    </row>
    <row r="26" spans="1:34" ht="12.75" thickBot="1">
      <c r="K26" s="4"/>
      <c r="Z26" s="98">
        <f t="shared" si="4"/>
        <v>22</v>
      </c>
      <c r="AA26" s="110" t="s">
        <v>355</v>
      </c>
      <c r="AB26" s="98" t="s">
        <v>14</v>
      </c>
      <c r="AC26" s="98">
        <f t="shared" si="2"/>
        <v>22</v>
      </c>
      <c r="AD26" s="196" t="s">
        <v>223</v>
      </c>
      <c r="AE26" s="110" t="s">
        <v>409</v>
      </c>
      <c r="AF26" s="98">
        <f t="shared" si="3"/>
        <v>22</v>
      </c>
      <c r="AG26" s="58" t="s">
        <v>107</v>
      </c>
      <c r="AH26" s="198" t="s">
        <v>437</v>
      </c>
    </row>
    <row r="27" spans="1:34" ht="12.75" thickBot="1">
      <c r="K27" s="4"/>
      <c r="Z27" s="98">
        <f t="shared" si="4"/>
        <v>23</v>
      </c>
      <c r="AA27" s="110" t="s">
        <v>356</v>
      </c>
      <c r="AB27" s="98" t="s">
        <v>17</v>
      </c>
      <c r="AC27" s="98">
        <f t="shared" si="2"/>
        <v>23</v>
      </c>
      <c r="AD27" s="196" t="s">
        <v>224</v>
      </c>
      <c r="AE27" s="110" t="s">
        <v>409</v>
      </c>
      <c r="AF27" s="98">
        <f t="shared" si="3"/>
        <v>23</v>
      </c>
      <c r="AG27" s="59" t="s">
        <v>108</v>
      </c>
      <c r="AH27" s="198" t="s">
        <v>409</v>
      </c>
    </row>
    <row r="28" spans="1:34" ht="12.75" thickBot="1">
      <c r="K28" s="4"/>
      <c r="Z28" s="98">
        <f t="shared" si="4"/>
        <v>24</v>
      </c>
      <c r="AA28" s="110" t="s">
        <v>357</v>
      </c>
      <c r="AB28" s="98" t="s">
        <v>18</v>
      </c>
      <c r="AC28" s="98">
        <f t="shared" si="2"/>
        <v>24</v>
      </c>
      <c r="AD28" s="196" t="s">
        <v>227</v>
      </c>
      <c r="AE28" s="110" t="s">
        <v>409</v>
      </c>
      <c r="AF28" s="98">
        <f t="shared" si="3"/>
        <v>24</v>
      </c>
      <c r="AG28" s="59" t="s">
        <v>108</v>
      </c>
      <c r="AH28" s="198" t="s">
        <v>437</v>
      </c>
    </row>
    <row r="29" spans="1:34">
      <c r="K29" s="4"/>
      <c r="Z29" s="98">
        <f t="shared" si="4"/>
        <v>25</v>
      </c>
      <c r="AA29" s="110" t="s">
        <v>358</v>
      </c>
      <c r="AB29" s="133" t="s">
        <v>376</v>
      </c>
      <c r="AC29" s="98">
        <f t="shared" si="2"/>
        <v>25</v>
      </c>
      <c r="AD29" s="196" t="s">
        <v>433</v>
      </c>
      <c r="AE29" s="110" t="s">
        <v>409</v>
      </c>
      <c r="AG29" s="98">
        <v>222</v>
      </c>
      <c r="AH29" s="98">
        <v>452</v>
      </c>
    </row>
    <row r="30" spans="1:34">
      <c r="K30" s="4"/>
      <c r="Z30" s="98">
        <f t="shared" si="4"/>
        <v>26</v>
      </c>
      <c r="AA30" s="110" t="s">
        <v>359</v>
      </c>
      <c r="AB30" s="98" t="s">
        <v>375</v>
      </c>
      <c r="AC30" s="98">
        <f t="shared" si="2"/>
        <v>26</v>
      </c>
      <c r="AD30" s="196" t="s">
        <v>233</v>
      </c>
      <c r="AE30" s="110" t="s">
        <v>409</v>
      </c>
      <c r="AG30" s="98">
        <v>223</v>
      </c>
      <c r="AH30" s="98">
        <v>455</v>
      </c>
    </row>
    <row r="31" spans="1:34">
      <c r="A31" s="51" t="s">
        <v>716</v>
      </c>
      <c r="B31" s="51" t="s">
        <v>719</v>
      </c>
      <c r="C31" s="17"/>
      <c r="D31" s="17"/>
      <c r="E31" s="17"/>
      <c r="G31" s="50" t="s">
        <v>4</v>
      </c>
      <c r="K31" s="4"/>
      <c r="Z31" s="98">
        <f t="shared" si="4"/>
        <v>27</v>
      </c>
      <c r="AA31" s="110" t="s">
        <v>360</v>
      </c>
      <c r="AB31" s="98" t="s">
        <v>375</v>
      </c>
      <c r="AC31" s="98">
        <f t="shared" si="2"/>
        <v>27</v>
      </c>
      <c r="AD31" s="196" t="s">
        <v>234</v>
      </c>
      <c r="AE31" s="110" t="s">
        <v>409</v>
      </c>
      <c r="AG31" s="98">
        <v>224</v>
      </c>
      <c r="AH31" s="98">
        <v>274</v>
      </c>
    </row>
    <row r="32" spans="1:34">
      <c r="A32" s="17"/>
      <c r="B32" s="17" t="s">
        <v>717</v>
      </c>
      <c r="C32" s="17"/>
      <c r="D32" s="17"/>
      <c r="E32" s="17"/>
      <c r="G32" s="50" t="s">
        <v>503</v>
      </c>
      <c r="K32" s="4"/>
      <c r="Z32" s="98">
        <f t="shared" si="4"/>
        <v>28</v>
      </c>
      <c r="AA32" s="110" t="s">
        <v>361</v>
      </c>
      <c r="AB32" s="98" t="s">
        <v>15</v>
      </c>
      <c r="AC32" s="98">
        <f t="shared" si="2"/>
        <v>28</v>
      </c>
      <c r="AD32" s="200" t="s">
        <v>311</v>
      </c>
      <c r="AE32" s="110" t="s">
        <v>437</v>
      </c>
      <c r="AG32" s="98">
        <v>225</v>
      </c>
      <c r="AH32" s="98">
        <v>275</v>
      </c>
    </row>
    <row r="33" spans="1:34">
      <c r="A33" s="17"/>
      <c r="B33" s="17" t="s">
        <v>718</v>
      </c>
      <c r="C33" s="17"/>
      <c r="D33" s="17"/>
      <c r="E33" s="17"/>
      <c r="G33" s="50" t="s">
        <v>626</v>
      </c>
      <c r="K33" s="4"/>
      <c r="Z33" s="98">
        <f t="shared" si="4"/>
        <v>29</v>
      </c>
      <c r="AA33" s="110" t="s">
        <v>362</v>
      </c>
      <c r="AB33" s="98" t="s">
        <v>15</v>
      </c>
      <c r="AC33" s="98">
        <f t="shared" si="2"/>
        <v>29</v>
      </c>
      <c r="AD33" s="200" t="s">
        <v>474</v>
      </c>
      <c r="AE33" s="110" t="s">
        <v>437</v>
      </c>
      <c r="AG33" s="98">
        <v>226</v>
      </c>
      <c r="AH33" s="98">
        <v>276</v>
      </c>
    </row>
    <row r="34" spans="1:34">
      <c r="A34" s="17"/>
      <c r="B34" s="17"/>
      <c r="C34" s="17"/>
      <c r="D34" s="17"/>
      <c r="E34" s="17"/>
      <c r="G34" s="50" t="s">
        <v>627</v>
      </c>
      <c r="Z34" s="98">
        <f t="shared" si="4"/>
        <v>30</v>
      </c>
      <c r="AA34" s="110" t="s">
        <v>363</v>
      </c>
      <c r="AB34" s="98" t="s">
        <v>15</v>
      </c>
      <c r="AC34" s="98">
        <f t="shared" si="2"/>
        <v>30</v>
      </c>
      <c r="AD34" s="196" t="s">
        <v>263</v>
      </c>
      <c r="AE34" s="110" t="s">
        <v>437</v>
      </c>
      <c r="AG34" s="98">
        <v>253</v>
      </c>
      <c r="AH34" s="98">
        <v>203</v>
      </c>
    </row>
    <row r="35" spans="1:34">
      <c r="A35" s="17"/>
      <c r="B35" s="17"/>
      <c r="C35" s="17"/>
      <c r="D35" s="17"/>
      <c r="E35" s="17"/>
      <c r="G35" s="50" t="s">
        <v>628</v>
      </c>
      <c r="H35" s="17"/>
      <c r="Z35" s="98">
        <f t="shared" si="4"/>
        <v>31</v>
      </c>
      <c r="AA35" s="110" t="s">
        <v>364</v>
      </c>
      <c r="AB35" s="98" t="s">
        <v>16</v>
      </c>
      <c r="AC35" s="98">
        <f t="shared" si="2"/>
        <v>31</v>
      </c>
      <c r="AD35" s="196" t="s">
        <v>264</v>
      </c>
      <c r="AE35" s="110" t="s">
        <v>437</v>
      </c>
      <c r="AG35" s="98">
        <v>254</v>
      </c>
      <c r="AH35" s="98">
        <v>204</v>
      </c>
    </row>
    <row r="36" spans="1:34">
      <c r="A36" s="17"/>
      <c r="B36" s="17"/>
      <c r="C36" s="17"/>
      <c r="D36" s="17"/>
      <c r="E36" s="17"/>
      <c r="G36" s="50" t="s">
        <v>629</v>
      </c>
      <c r="Z36" s="98">
        <f t="shared" si="4"/>
        <v>32</v>
      </c>
      <c r="AA36" s="110" t="s">
        <v>365</v>
      </c>
      <c r="AB36" s="98" t="s">
        <v>16</v>
      </c>
      <c r="AC36" s="98">
        <f t="shared" si="2"/>
        <v>32</v>
      </c>
      <c r="AD36" s="196" t="s">
        <v>266</v>
      </c>
      <c r="AE36" s="110" t="s">
        <v>437</v>
      </c>
      <c r="AG36" s="98">
        <v>255</v>
      </c>
      <c r="AH36" s="98">
        <v>457</v>
      </c>
    </row>
    <row r="37" spans="1:34">
      <c r="A37" s="51"/>
      <c r="B37" s="17"/>
      <c r="C37" s="17"/>
      <c r="D37" s="17"/>
      <c r="E37" s="17"/>
      <c r="G37" s="50" t="s">
        <v>630</v>
      </c>
      <c r="Z37" s="98">
        <f t="shared" si="4"/>
        <v>33</v>
      </c>
      <c r="AA37" s="110" t="s">
        <v>366</v>
      </c>
      <c r="AB37" s="98" t="s">
        <v>12</v>
      </c>
      <c r="AC37" s="98">
        <f t="shared" si="2"/>
        <v>33</v>
      </c>
      <c r="AD37" s="196" t="s">
        <v>267</v>
      </c>
      <c r="AE37" s="110" t="s">
        <v>437</v>
      </c>
      <c r="AG37" s="98">
        <v>256</v>
      </c>
      <c r="AH37" s="98">
        <v>206</v>
      </c>
    </row>
    <row r="38" spans="1:34">
      <c r="A38" s="17"/>
      <c r="B38" s="17"/>
      <c r="C38" s="17"/>
      <c r="D38" s="17"/>
      <c r="E38" s="17"/>
      <c r="G38" s="50" t="s">
        <v>495</v>
      </c>
      <c r="Z38" s="98">
        <f t="shared" si="4"/>
        <v>34</v>
      </c>
      <c r="AA38" s="110" t="s">
        <v>367</v>
      </c>
      <c r="AB38" s="98" t="s">
        <v>12</v>
      </c>
      <c r="AC38" s="98">
        <f t="shared" si="2"/>
        <v>34</v>
      </c>
      <c r="AD38" s="196" t="s">
        <v>268</v>
      </c>
      <c r="AE38" s="110" t="s">
        <v>409</v>
      </c>
      <c r="AG38" s="98">
        <v>257</v>
      </c>
      <c r="AH38" s="98">
        <v>207</v>
      </c>
    </row>
    <row r="39" spans="1:34">
      <c r="G39" s="50" t="s">
        <v>54</v>
      </c>
      <c r="Z39" s="98">
        <f t="shared" si="4"/>
        <v>35</v>
      </c>
      <c r="AA39" s="110" t="s">
        <v>368</v>
      </c>
      <c r="AB39" s="98" t="s">
        <v>12</v>
      </c>
      <c r="AC39" s="98">
        <f t="shared" si="2"/>
        <v>35</v>
      </c>
      <c r="AD39" s="196" t="s">
        <v>270</v>
      </c>
      <c r="AE39" s="110" t="s">
        <v>409</v>
      </c>
      <c r="AG39" s="98">
        <v>258</v>
      </c>
      <c r="AH39" s="98">
        <v>208</v>
      </c>
    </row>
    <row r="40" spans="1:34">
      <c r="G40" s="50" t="s">
        <v>55</v>
      </c>
      <c r="Z40" s="98">
        <f t="shared" si="4"/>
        <v>36</v>
      </c>
      <c r="AA40" s="110" t="s">
        <v>369</v>
      </c>
      <c r="AB40" s="98" t="s">
        <v>479</v>
      </c>
      <c r="AC40" s="98">
        <f t="shared" si="2"/>
        <v>36</v>
      </c>
      <c r="AD40" s="196" t="s">
        <v>271</v>
      </c>
      <c r="AE40" s="110" t="s">
        <v>437</v>
      </c>
      <c r="AG40" s="98">
        <v>259</v>
      </c>
      <c r="AH40" s="98">
        <v>209</v>
      </c>
    </row>
    <row r="41" spans="1:34">
      <c r="B41" s="25"/>
      <c r="C41" s="25"/>
      <c r="G41" s="50" t="s">
        <v>492</v>
      </c>
      <c r="Z41" s="98">
        <f t="shared" si="4"/>
        <v>37</v>
      </c>
      <c r="AA41" s="197" t="s">
        <v>489</v>
      </c>
      <c r="AB41" s="98" t="s">
        <v>450</v>
      </c>
      <c r="AC41" s="98">
        <f t="shared" si="2"/>
        <v>37</v>
      </c>
      <c r="AD41" s="196" t="s">
        <v>272</v>
      </c>
      <c r="AE41" s="110" t="s">
        <v>437</v>
      </c>
      <c r="AG41" s="98">
        <v>260</v>
      </c>
      <c r="AH41" s="98">
        <v>210</v>
      </c>
    </row>
    <row r="42" spans="1:34">
      <c r="G42" s="50" t="s">
        <v>496</v>
      </c>
      <c r="Z42" s="98">
        <f t="shared" si="4"/>
        <v>38</v>
      </c>
      <c r="AA42" s="197" t="s">
        <v>815</v>
      </c>
      <c r="AB42" s="98" t="s">
        <v>450</v>
      </c>
      <c r="AC42" s="98">
        <f t="shared" si="2"/>
        <v>38</v>
      </c>
      <c r="AD42" s="196" t="s">
        <v>273</v>
      </c>
      <c r="AE42" s="110" t="s">
        <v>437</v>
      </c>
      <c r="AG42" s="98">
        <v>261</v>
      </c>
      <c r="AH42" s="98">
        <v>453</v>
      </c>
    </row>
    <row r="43" spans="1:34">
      <c r="G43" s="50" t="s">
        <v>497</v>
      </c>
      <c r="Z43" s="98">
        <f t="shared" si="4"/>
        <v>39</v>
      </c>
      <c r="AA43" s="289" t="s">
        <v>859</v>
      </c>
      <c r="AB43" s="98" t="s">
        <v>372</v>
      </c>
      <c r="AC43" s="98">
        <f t="shared" si="2"/>
        <v>39</v>
      </c>
      <c r="AD43" s="196" t="s">
        <v>274</v>
      </c>
      <c r="AE43" s="110" t="s">
        <v>437</v>
      </c>
      <c r="AG43" s="98">
        <v>262</v>
      </c>
      <c r="AH43" s="98">
        <v>454</v>
      </c>
    </row>
    <row r="44" spans="1:34">
      <c r="A44" s="28"/>
      <c r="G44" s="50" t="s">
        <v>631</v>
      </c>
      <c r="Z44" s="98">
        <f t="shared" si="4"/>
        <v>40</v>
      </c>
      <c r="AA44" s="289" t="s">
        <v>860</v>
      </c>
      <c r="AB44" s="98" t="s">
        <v>13</v>
      </c>
      <c r="AC44" s="98">
        <f t="shared" si="2"/>
        <v>40</v>
      </c>
      <c r="AD44" s="196" t="s">
        <v>276</v>
      </c>
      <c r="AE44" s="110" t="s">
        <v>437</v>
      </c>
      <c r="AG44" s="98">
        <v>272</v>
      </c>
      <c r="AH44" s="98">
        <v>452</v>
      </c>
    </row>
    <row r="45" spans="1:34">
      <c r="A45" s="28"/>
      <c r="Z45" s="98">
        <f t="shared" si="4"/>
        <v>41</v>
      </c>
      <c r="AA45" s="289" t="s">
        <v>861</v>
      </c>
      <c r="AB45" s="98" t="s">
        <v>17</v>
      </c>
      <c r="AC45" s="98">
        <f t="shared" si="2"/>
        <v>41</v>
      </c>
      <c r="AD45" s="196" t="s">
        <v>277</v>
      </c>
      <c r="AE45" s="110" t="s">
        <v>409</v>
      </c>
      <c r="AG45" s="98">
        <v>273</v>
      </c>
      <c r="AH45" s="98">
        <v>455</v>
      </c>
    </row>
    <row r="46" spans="1:34">
      <c r="A46" s="25"/>
      <c r="Z46" s="98">
        <f t="shared" si="4"/>
        <v>42</v>
      </c>
      <c r="AA46" s="289" t="s">
        <v>862</v>
      </c>
      <c r="AB46" s="98" t="s">
        <v>17</v>
      </c>
      <c r="AC46" s="98">
        <f t="shared" si="2"/>
        <v>42</v>
      </c>
      <c r="AD46" s="196" t="s">
        <v>278</v>
      </c>
      <c r="AE46" s="110" t="s">
        <v>437</v>
      </c>
      <c r="AG46" s="98">
        <v>301</v>
      </c>
      <c r="AH46" s="98">
        <v>201</v>
      </c>
    </row>
    <row r="47" spans="1:34">
      <c r="A47" s="16"/>
      <c r="Z47" s="98">
        <f t="shared" si="4"/>
        <v>43</v>
      </c>
      <c r="AA47" s="289" t="s">
        <v>863</v>
      </c>
      <c r="AB47" s="98" t="s">
        <v>18</v>
      </c>
      <c r="AC47" s="98">
        <f t="shared" si="2"/>
        <v>43</v>
      </c>
      <c r="AD47" s="196" t="s">
        <v>279</v>
      </c>
      <c r="AE47" s="110" t="s">
        <v>409</v>
      </c>
      <c r="AG47" s="98">
        <v>302</v>
      </c>
      <c r="AH47" s="98">
        <v>252</v>
      </c>
    </row>
    <row r="48" spans="1:34">
      <c r="Z48" s="98">
        <f t="shared" si="4"/>
        <v>44</v>
      </c>
      <c r="AA48" s="289" t="s">
        <v>864</v>
      </c>
      <c r="AB48" s="98" t="s">
        <v>17</v>
      </c>
      <c r="AC48" s="98">
        <f t="shared" si="2"/>
        <v>44</v>
      </c>
      <c r="AD48" s="196" t="s">
        <v>280</v>
      </c>
      <c r="AE48" s="110" t="s">
        <v>437</v>
      </c>
      <c r="AG48" s="98">
        <v>303</v>
      </c>
      <c r="AH48" s="98">
        <v>203</v>
      </c>
    </row>
    <row r="49" spans="1:34">
      <c r="Z49" s="98">
        <f t="shared" si="4"/>
        <v>45</v>
      </c>
      <c r="AA49" t="s">
        <v>512</v>
      </c>
      <c r="AB49" s="98" t="s">
        <v>18</v>
      </c>
      <c r="AC49" s="98">
        <f t="shared" si="2"/>
        <v>45</v>
      </c>
      <c r="AD49" s="196" t="s">
        <v>281</v>
      </c>
      <c r="AE49" s="110" t="s">
        <v>409</v>
      </c>
      <c r="AG49" s="98">
        <v>304</v>
      </c>
      <c r="AH49" s="98">
        <v>204</v>
      </c>
    </row>
    <row r="50" spans="1:34">
      <c r="Z50" s="98">
        <f t="shared" si="4"/>
        <v>46</v>
      </c>
      <c r="AA50" s="289" t="s">
        <v>865</v>
      </c>
      <c r="AB50" s="98" t="s">
        <v>17</v>
      </c>
      <c r="AC50" s="98">
        <f t="shared" si="2"/>
        <v>46</v>
      </c>
      <c r="AD50" s="196" t="s">
        <v>282</v>
      </c>
      <c r="AE50" s="110" t="s">
        <v>437</v>
      </c>
      <c r="AG50" s="98">
        <v>305</v>
      </c>
      <c r="AH50" s="98">
        <v>457</v>
      </c>
    </row>
    <row r="51" spans="1:34">
      <c r="Z51" s="98">
        <f t="shared" si="4"/>
        <v>47</v>
      </c>
      <c r="AA51" s="289" t="s">
        <v>866</v>
      </c>
      <c r="AB51" s="98" t="s">
        <v>17</v>
      </c>
      <c r="AC51" s="98">
        <f t="shared" si="2"/>
        <v>47</v>
      </c>
      <c r="AD51" s="196" t="s">
        <v>310</v>
      </c>
      <c r="AE51" s="110" t="s">
        <v>409</v>
      </c>
      <c r="AG51" s="98">
        <v>306</v>
      </c>
      <c r="AH51" s="98">
        <v>206</v>
      </c>
    </row>
    <row r="52" spans="1:34">
      <c r="Z52" s="98">
        <f t="shared" si="4"/>
        <v>48</v>
      </c>
      <c r="AA52" s="289" t="s">
        <v>867</v>
      </c>
      <c r="AB52" s="98" t="s">
        <v>17</v>
      </c>
      <c r="AC52" s="98">
        <f t="shared" si="2"/>
        <v>48</v>
      </c>
      <c r="AD52" s="196" t="s">
        <v>283</v>
      </c>
      <c r="AE52" s="110" t="s">
        <v>437</v>
      </c>
      <c r="AG52" s="98">
        <v>307</v>
      </c>
      <c r="AH52" s="98">
        <v>207</v>
      </c>
    </row>
    <row r="53" spans="1:34">
      <c r="Z53" s="98">
        <f t="shared" si="4"/>
        <v>49</v>
      </c>
      <c r="AA53" s="289" t="s">
        <v>868</v>
      </c>
      <c r="AB53" s="98" t="s">
        <v>17</v>
      </c>
      <c r="AC53" s="98">
        <f t="shared" si="2"/>
        <v>49</v>
      </c>
      <c r="AD53" s="200" t="s">
        <v>471</v>
      </c>
      <c r="AE53" s="110" t="s">
        <v>437</v>
      </c>
      <c r="AG53" s="98">
        <v>308</v>
      </c>
      <c r="AH53" s="98">
        <v>208</v>
      </c>
    </row>
    <row r="54" spans="1:34">
      <c r="Z54" s="98">
        <f t="shared" si="4"/>
        <v>50</v>
      </c>
      <c r="AA54" s="289" t="s">
        <v>869</v>
      </c>
      <c r="AB54" s="98" t="s">
        <v>18</v>
      </c>
      <c r="AC54" s="98">
        <f t="shared" si="2"/>
        <v>50</v>
      </c>
      <c r="AD54" s="200" t="s">
        <v>472</v>
      </c>
      <c r="AE54" s="110" t="s">
        <v>437</v>
      </c>
      <c r="AG54" s="98">
        <v>309</v>
      </c>
      <c r="AH54" s="98">
        <v>209</v>
      </c>
    </row>
    <row r="55" spans="1:34">
      <c r="Z55" s="98">
        <f t="shared" si="4"/>
        <v>51</v>
      </c>
      <c r="AA55" s="289" t="s">
        <v>870</v>
      </c>
      <c r="AB55" s="98" t="s">
        <v>18</v>
      </c>
      <c r="AC55" s="98">
        <f t="shared" si="2"/>
        <v>51</v>
      </c>
      <c r="AD55" s="200" t="s">
        <v>312</v>
      </c>
      <c r="AE55" s="110" t="s">
        <v>437</v>
      </c>
      <c r="AG55" s="98">
        <v>310</v>
      </c>
      <c r="AH55" s="98">
        <v>210</v>
      </c>
    </row>
    <row r="56" spans="1:34">
      <c r="Z56" s="98">
        <f t="shared" si="4"/>
        <v>52</v>
      </c>
      <c r="AA56" s="289" t="s">
        <v>871</v>
      </c>
      <c r="AB56" s="98" t="s">
        <v>18</v>
      </c>
      <c r="AC56" s="98">
        <f t="shared" si="2"/>
        <v>52</v>
      </c>
      <c r="AD56" s="196" t="s">
        <v>288</v>
      </c>
      <c r="AE56" s="110" t="s">
        <v>437</v>
      </c>
      <c r="AG56" s="98">
        <v>311</v>
      </c>
      <c r="AH56" s="98">
        <v>453</v>
      </c>
    </row>
    <row r="57" spans="1:34">
      <c r="Z57" s="98">
        <f t="shared" si="4"/>
        <v>53</v>
      </c>
      <c r="AA57" s="289" t="s">
        <v>872</v>
      </c>
      <c r="AB57" s="98" t="s">
        <v>18</v>
      </c>
      <c r="AC57" s="98">
        <f t="shared" si="2"/>
        <v>53</v>
      </c>
      <c r="AD57" s="196" t="s">
        <v>289</v>
      </c>
      <c r="AE57" s="110" t="s">
        <v>437</v>
      </c>
      <c r="AG57" s="98">
        <v>312</v>
      </c>
      <c r="AH57" s="98">
        <v>454</v>
      </c>
    </row>
    <row r="58" spans="1:34">
      <c r="Z58" s="98">
        <f t="shared" si="4"/>
        <v>54</v>
      </c>
      <c r="AA58" s="289" t="s">
        <v>873</v>
      </c>
      <c r="AB58" s="98" t="s">
        <v>376</v>
      </c>
      <c r="AC58" s="98">
        <f t="shared" si="2"/>
        <v>54</v>
      </c>
      <c r="AD58" s="196" t="s">
        <v>290</v>
      </c>
      <c r="AE58" s="110" t="s">
        <v>437</v>
      </c>
      <c r="AG58" s="98">
        <v>313</v>
      </c>
      <c r="AH58" s="98">
        <v>456</v>
      </c>
    </row>
    <row r="59" spans="1:34">
      <c r="Z59" s="98">
        <f t="shared" si="4"/>
        <v>55</v>
      </c>
      <c r="AA59" s="289" t="s">
        <v>874</v>
      </c>
      <c r="AB59" s="98" t="s">
        <v>375</v>
      </c>
      <c r="AC59" s="98">
        <f t="shared" si="2"/>
        <v>55</v>
      </c>
      <c r="AD59" s="196" t="s">
        <v>291</v>
      </c>
      <c r="AE59" s="110" t="s">
        <v>437</v>
      </c>
      <c r="AG59" s="98">
        <v>316</v>
      </c>
      <c r="AH59" s="98">
        <v>266</v>
      </c>
    </row>
    <row r="60" spans="1:34">
      <c r="Z60" s="98">
        <f t="shared" si="4"/>
        <v>56</v>
      </c>
      <c r="AA60" s="289" t="s">
        <v>875</v>
      </c>
      <c r="AB60" s="98" t="s">
        <v>14</v>
      </c>
      <c r="AC60" s="98">
        <f t="shared" si="2"/>
        <v>56</v>
      </c>
      <c r="AD60" s="196" t="s">
        <v>292</v>
      </c>
      <c r="AE60" s="110" t="s">
        <v>437</v>
      </c>
      <c r="AG60" s="98">
        <v>317</v>
      </c>
      <c r="AH60" s="98">
        <v>267</v>
      </c>
    </row>
    <row r="61" spans="1:34">
      <c r="Z61" s="98">
        <f t="shared" si="4"/>
        <v>57</v>
      </c>
      <c r="AA61" t="s">
        <v>853</v>
      </c>
      <c r="AB61" s="98" t="s">
        <v>851</v>
      </c>
      <c r="AC61" s="98">
        <f t="shared" si="2"/>
        <v>57</v>
      </c>
      <c r="AD61" s="196" t="s">
        <v>293</v>
      </c>
      <c r="AE61" s="110" t="s">
        <v>437</v>
      </c>
      <c r="AG61" s="98">
        <v>320</v>
      </c>
      <c r="AH61" s="98">
        <v>266</v>
      </c>
    </row>
    <row r="62" spans="1:34">
      <c r="Z62" s="98">
        <f t="shared" si="4"/>
        <v>58</v>
      </c>
      <c r="AA62" t="s">
        <v>854</v>
      </c>
      <c r="AB62" s="98" t="s">
        <v>851</v>
      </c>
      <c r="AC62" s="98">
        <f t="shared" si="2"/>
        <v>58</v>
      </c>
      <c r="AD62" s="196" t="s">
        <v>294</v>
      </c>
      <c r="AE62" s="110" t="s">
        <v>409</v>
      </c>
      <c r="AG62" s="98">
        <v>321</v>
      </c>
      <c r="AH62" s="98">
        <v>267</v>
      </c>
    </row>
    <row r="63" spans="1:34">
      <c r="Z63" s="98">
        <f t="shared" si="4"/>
        <v>59</v>
      </c>
      <c r="AA63" t="s">
        <v>855</v>
      </c>
      <c r="AB63" s="98" t="s">
        <v>852</v>
      </c>
      <c r="AC63" s="98">
        <f t="shared" si="2"/>
        <v>59</v>
      </c>
      <c r="AD63" s="196" t="s">
        <v>299</v>
      </c>
      <c r="AE63" s="110" t="s">
        <v>437</v>
      </c>
      <c r="AG63" s="98">
        <v>322</v>
      </c>
      <c r="AH63" s="98">
        <v>452</v>
      </c>
    </row>
    <row r="64" spans="1:34">
      <c r="A64">
        <v>1</v>
      </c>
      <c r="Z64" s="98">
        <f t="shared" si="4"/>
        <v>60</v>
      </c>
      <c r="AA64" t="s">
        <v>856</v>
      </c>
      <c r="AB64" s="98" t="s">
        <v>852</v>
      </c>
      <c r="AC64" s="98">
        <f t="shared" si="2"/>
        <v>60</v>
      </c>
      <c r="AD64" s="196" t="s">
        <v>300</v>
      </c>
      <c r="AE64" s="110" t="s">
        <v>409</v>
      </c>
      <c r="AG64" s="98">
        <v>323</v>
      </c>
      <c r="AH64" s="98">
        <v>455</v>
      </c>
    </row>
    <row r="65" spans="1:34">
      <c r="A65">
        <v>2</v>
      </c>
      <c r="Z65" s="98">
        <f t="shared" si="4"/>
        <v>61</v>
      </c>
      <c r="AA65" s="289" t="s">
        <v>876</v>
      </c>
      <c r="AB65" s="98" t="s">
        <v>851</v>
      </c>
      <c r="AC65" s="98">
        <f t="shared" si="2"/>
        <v>61</v>
      </c>
      <c r="AD65" s="196" t="s">
        <v>301</v>
      </c>
      <c r="AE65" s="110" t="s">
        <v>437</v>
      </c>
      <c r="AG65" s="98">
        <v>324</v>
      </c>
      <c r="AH65" s="98">
        <v>274</v>
      </c>
    </row>
    <row r="66" spans="1:34">
      <c r="A66">
        <v>3</v>
      </c>
      <c r="Z66" s="98">
        <f t="shared" si="4"/>
        <v>62</v>
      </c>
      <c r="AA66" s="289" t="s">
        <v>877</v>
      </c>
      <c r="AB66" s="98" t="s">
        <v>852</v>
      </c>
      <c r="AC66" s="98">
        <f t="shared" si="2"/>
        <v>62</v>
      </c>
      <c r="AD66" s="196" t="s">
        <v>302</v>
      </c>
      <c r="AE66" s="110" t="s">
        <v>409</v>
      </c>
      <c r="AG66" s="98">
        <v>325</v>
      </c>
      <c r="AH66" s="98">
        <v>275</v>
      </c>
    </row>
    <row r="67" spans="1:34">
      <c r="A67">
        <v>4</v>
      </c>
      <c r="Z67" s="98">
        <f t="shared" si="4"/>
        <v>63</v>
      </c>
      <c r="AA67" s="289" t="s">
        <v>878</v>
      </c>
      <c r="AB67" s="98" t="s">
        <v>851</v>
      </c>
      <c r="AC67" s="98">
        <f t="shared" si="2"/>
        <v>63</v>
      </c>
      <c r="AD67" s="196" t="s">
        <v>303</v>
      </c>
      <c r="AE67" s="110" t="s">
        <v>409</v>
      </c>
      <c r="AG67" s="98">
        <v>339</v>
      </c>
      <c r="AH67" s="98">
        <v>347</v>
      </c>
    </row>
    <row r="68" spans="1:34">
      <c r="A68">
        <v>5</v>
      </c>
      <c r="Z68" s="98">
        <f t="shared" si="4"/>
        <v>64</v>
      </c>
      <c r="AA68" s="289" t="s">
        <v>879</v>
      </c>
      <c r="AB68" s="98" t="s">
        <v>852</v>
      </c>
      <c r="AC68" s="98">
        <f t="shared" si="2"/>
        <v>64</v>
      </c>
      <c r="AD68" s="196" t="s">
        <v>304</v>
      </c>
      <c r="AE68" s="110" t="s">
        <v>437</v>
      </c>
      <c r="AG68" s="98">
        <v>346</v>
      </c>
      <c r="AH68" s="98">
        <v>266</v>
      </c>
    </row>
    <row r="69" spans="1:34">
      <c r="A69">
        <v>6</v>
      </c>
      <c r="Z69" s="98">
        <f t="shared" si="4"/>
        <v>65</v>
      </c>
      <c r="AA69" s="289" t="s">
        <v>880</v>
      </c>
      <c r="AB69" s="98" t="s">
        <v>18</v>
      </c>
      <c r="AC69" s="98">
        <f t="shared" si="2"/>
        <v>65</v>
      </c>
      <c r="AD69" s="196" t="s">
        <v>305</v>
      </c>
      <c r="AE69" s="110" t="s">
        <v>409</v>
      </c>
      <c r="AG69" s="98">
        <v>352</v>
      </c>
      <c r="AH69" s="98">
        <v>252</v>
      </c>
    </row>
    <row r="70" spans="1:34">
      <c r="A70">
        <v>7</v>
      </c>
      <c r="Z70" s="98">
        <f t="shared" si="4"/>
        <v>66</v>
      </c>
      <c r="AA70" s="289" t="s">
        <v>881</v>
      </c>
      <c r="AB70" s="98" t="s">
        <v>18</v>
      </c>
      <c r="AC70" s="98">
        <f t="shared" ref="AC70:AC101" si="5">AC69+1</f>
        <v>66</v>
      </c>
      <c r="AD70" s="196" t="s">
        <v>441</v>
      </c>
      <c r="AE70" s="110" t="s">
        <v>437</v>
      </c>
      <c r="AG70" s="98">
        <v>353</v>
      </c>
      <c r="AH70" s="98">
        <v>203</v>
      </c>
    </row>
    <row r="71" spans="1:34">
      <c r="A71">
        <v>8</v>
      </c>
      <c r="Z71" s="98">
        <f t="shared" ref="Z71:Z88" si="6">Z70+1</f>
        <v>67</v>
      </c>
      <c r="AA71" s="289" t="s">
        <v>882</v>
      </c>
      <c r="AB71" s="98" t="s">
        <v>58</v>
      </c>
      <c r="AC71" s="98">
        <f t="shared" si="5"/>
        <v>67</v>
      </c>
      <c r="AD71" s="196" t="s">
        <v>442</v>
      </c>
      <c r="AE71" s="110" t="s">
        <v>437</v>
      </c>
      <c r="AG71" s="98">
        <v>354</v>
      </c>
      <c r="AH71" s="98">
        <v>204</v>
      </c>
    </row>
    <row r="72" spans="1:34">
      <c r="A72">
        <v>9</v>
      </c>
      <c r="Z72" s="98">
        <f t="shared" si="6"/>
        <v>68</v>
      </c>
      <c r="AA72" s="289" t="s">
        <v>883</v>
      </c>
      <c r="AB72" s="98" t="s">
        <v>58</v>
      </c>
      <c r="AC72" s="98">
        <f t="shared" si="5"/>
        <v>68</v>
      </c>
      <c r="AD72" s="196" t="s">
        <v>331</v>
      </c>
      <c r="AE72" s="110" t="s">
        <v>437</v>
      </c>
      <c r="AG72" s="98">
        <v>355</v>
      </c>
      <c r="AH72" s="98">
        <v>457</v>
      </c>
    </row>
    <row r="73" spans="1:34">
      <c r="A73">
        <v>10</v>
      </c>
      <c r="Z73" s="98">
        <f t="shared" si="6"/>
        <v>69</v>
      </c>
      <c r="AA73" s="289" t="s">
        <v>884</v>
      </c>
      <c r="AB73" s="98" t="s">
        <v>58</v>
      </c>
      <c r="AC73" s="98">
        <f t="shared" si="5"/>
        <v>69</v>
      </c>
      <c r="AD73" s="196" t="s">
        <v>306</v>
      </c>
      <c r="AE73" s="110" t="s">
        <v>437</v>
      </c>
      <c r="AG73" s="98">
        <v>356</v>
      </c>
      <c r="AH73" s="98">
        <v>206</v>
      </c>
    </row>
    <row r="74" spans="1:34">
      <c r="A74">
        <v>11</v>
      </c>
      <c r="Z74" s="98">
        <f t="shared" si="6"/>
        <v>70</v>
      </c>
      <c r="AA74" s="289" t="s">
        <v>885</v>
      </c>
      <c r="AB74" s="98" t="s">
        <v>58</v>
      </c>
      <c r="AC74" s="98">
        <f t="shared" si="5"/>
        <v>70</v>
      </c>
      <c r="AD74" s="196" t="s">
        <v>307</v>
      </c>
      <c r="AE74" s="110" t="s">
        <v>437</v>
      </c>
      <c r="AG74" s="98">
        <v>357</v>
      </c>
      <c r="AH74" s="98">
        <v>207</v>
      </c>
    </row>
    <row r="75" spans="1:34">
      <c r="A75">
        <v>12</v>
      </c>
      <c r="Z75" s="98">
        <f t="shared" si="6"/>
        <v>71</v>
      </c>
      <c r="AA75" s="289" t="s">
        <v>886</v>
      </c>
      <c r="AB75" s="98" t="s">
        <v>372</v>
      </c>
      <c r="AC75" s="98">
        <f t="shared" si="5"/>
        <v>71</v>
      </c>
      <c r="AD75" s="196" t="s">
        <v>308</v>
      </c>
      <c r="AE75" s="110" t="s">
        <v>437</v>
      </c>
      <c r="AG75" s="98">
        <v>358</v>
      </c>
      <c r="AH75" s="98">
        <v>208</v>
      </c>
    </row>
    <row r="76" spans="1:34">
      <c r="Z76" s="98">
        <f t="shared" si="6"/>
        <v>72</v>
      </c>
      <c r="AA76" s="289" t="s">
        <v>887</v>
      </c>
      <c r="AB76" s="98" t="s">
        <v>372</v>
      </c>
      <c r="AC76" s="98">
        <f t="shared" si="5"/>
        <v>72</v>
      </c>
      <c r="AD76" s="196" t="s">
        <v>498</v>
      </c>
      <c r="AE76" s="110" t="s">
        <v>498</v>
      </c>
      <c r="AG76" s="98">
        <v>360</v>
      </c>
      <c r="AH76" s="98">
        <v>210</v>
      </c>
    </row>
    <row r="77" spans="1:34">
      <c r="Z77" s="98">
        <f t="shared" si="6"/>
        <v>73</v>
      </c>
      <c r="AA77" s="289" t="s">
        <v>888</v>
      </c>
      <c r="AB77" s="98" t="s">
        <v>13</v>
      </c>
      <c r="AC77" s="98">
        <f t="shared" si="5"/>
        <v>73</v>
      </c>
      <c r="AD77" s="289" t="s">
        <v>980</v>
      </c>
      <c r="AE77" s="98" t="s">
        <v>409</v>
      </c>
      <c r="AG77" s="98">
        <v>361</v>
      </c>
      <c r="AH77" s="98">
        <v>453</v>
      </c>
    </row>
    <row r="78" spans="1:34">
      <c r="Z78" s="98">
        <f t="shared" si="6"/>
        <v>74</v>
      </c>
      <c r="AA78" s="289" t="s">
        <v>889</v>
      </c>
      <c r="AB78" s="98" t="s">
        <v>13</v>
      </c>
      <c r="AC78" s="98">
        <f t="shared" si="5"/>
        <v>74</v>
      </c>
      <c r="AD78" s="289" t="s">
        <v>981</v>
      </c>
      <c r="AE78" s="98" t="s">
        <v>409</v>
      </c>
      <c r="AG78" s="98">
        <v>362</v>
      </c>
      <c r="AH78" s="98">
        <v>454</v>
      </c>
    </row>
    <row r="79" spans="1:34">
      <c r="Z79" s="98">
        <f t="shared" si="6"/>
        <v>75</v>
      </c>
      <c r="AA79" s="289" t="s">
        <v>890</v>
      </c>
      <c r="AB79" s="98" t="s">
        <v>961</v>
      </c>
      <c r="AC79" s="98">
        <f t="shared" si="5"/>
        <v>75</v>
      </c>
      <c r="AD79" s="289" t="s">
        <v>982</v>
      </c>
      <c r="AE79" s="98" t="s">
        <v>409</v>
      </c>
      <c r="AG79" s="98">
        <v>363</v>
      </c>
      <c r="AH79" s="98">
        <v>456</v>
      </c>
    </row>
    <row r="80" spans="1:34">
      <c r="Z80" s="98">
        <f t="shared" si="6"/>
        <v>76</v>
      </c>
      <c r="AA80" s="289" t="s">
        <v>891</v>
      </c>
      <c r="AB80" s="98" t="s">
        <v>615</v>
      </c>
      <c r="AC80" s="98">
        <f t="shared" si="5"/>
        <v>76</v>
      </c>
      <c r="AD80" s="289" t="s">
        <v>983</v>
      </c>
      <c r="AE80" s="98" t="s">
        <v>409</v>
      </c>
      <c r="AG80" s="98">
        <v>364</v>
      </c>
      <c r="AH80" s="98">
        <v>314</v>
      </c>
    </row>
    <row r="81" spans="26:34">
      <c r="Z81" s="98">
        <f t="shared" si="6"/>
        <v>77</v>
      </c>
      <c r="AA81" s="289" t="s">
        <v>892</v>
      </c>
      <c r="AB81" s="98" t="s">
        <v>14</v>
      </c>
      <c r="AC81" s="98">
        <f t="shared" si="5"/>
        <v>77</v>
      </c>
      <c r="AD81" s="289" t="s">
        <v>984</v>
      </c>
      <c r="AE81" s="98" t="s">
        <v>409</v>
      </c>
      <c r="AG81" s="98">
        <v>365</v>
      </c>
      <c r="AH81" s="98">
        <v>315</v>
      </c>
    </row>
    <row r="82" spans="26:34">
      <c r="Z82" s="98">
        <f t="shared" si="6"/>
        <v>78</v>
      </c>
      <c r="AA82" s="289" t="s">
        <v>893</v>
      </c>
      <c r="AB82" s="98" t="s">
        <v>848</v>
      </c>
      <c r="AC82" s="98">
        <f t="shared" si="5"/>
        <v>78</v>
      </c>
      <c r="AD82" s="289" t="s">
        <v>985</v>
      </c>
      <c r="AE82" s="98" t="s">
        <v>409</v>
      </c>
      <c r="AG82" s="98">
        <v>366</v>
      </c>
      <c r="AH82" s="98">
        <v>266</v>
      </c>
    </row>
    <row r="83" spans="26:34">
      <c r="Z83" s="98">
        <f t="shared" si="6"/>
        <v>79</v>
      </c>
      <c r="AA83" s="289" t="s">
        <v>894</v>
      </c>
      <c r="AB83" s="98" t="s">
        <v>848</v>
      </c>
      <c r="AC83" s="98">
        <f t="shared" si="5"/>
        <v>79</v>
      </c>
      <c r="AD83" s="289" t="s">
        <v>986</v>
      </c>
      <c r="AE83" s="98" t="s">
        <v>409</v>
      </c>
      <c r="AG83" s="98">
        <v>367</v>
      </c>
      <c r="AH83" s="98">
        <v>267</v>
      </c>
    </row>
    <row r="84" spans="26:34">
      <c r="Z84" s="98">
        <f t="shared" si="6"/>
        <v>80</v>
      </c>
      <c r="AA84" s="289" t="s">
        <v>895</v>
      </c>
      <c r="AB84" s="98" t="s">
        <v>962</v>
      </c>
      <c r="AC84" s="98">
        <f t="shared" si="5"/>
        <v>80</v>
      </c>
      <c r="AD84" s="289" t="s">
        <v>987</v>
      </c>
      <c r="AE84" s="98" t="s">
        <v>409</v>
      </c>
      <c r="AG84" s="98">
        <v>368</v>
      </c>
      <c r="AH84" s="98">
        <v>318</v>
      </c>
    </row>
    <row r="85" spans="26:34">
      <c r="Z85" s="98">
        <f t="shared" si="6"/>
        <v>81</v>
      </c>
      <c r="AA85" s="289" t="s">
        <v>896</v>
      </c>
      <c r="AB85" s="98" t="s">
        <v>961</v>
      </c>
      <c r="AC85" s="98">
        <f t="shared" si="5"/>
        <v>81</v>
      </c>
      <c r="AD85" s="289" t="s">
        <v>988</v>
      </c>
      <c r="AE85" s="98" t="s">
        <v>437</v>
      </c>
      <c r="AG85" s="98">
        <v>369</v>
      </c>
      <c r="AH85" s="98">
        <v>315</v>
      </c>
    </row>
    <row r="86" spans="26:34">
      <c r="Z86" s="98">
        <f t="shared" si="6"/>
        <v>82</v>
      </c>
      <c r="AA86" s="289" t="s">
        <v>897</v>
      </c>
      <c r="AB86" s="98" t="s">
        <v>903</v>
      </c>
      <c r="AC86" s="98">
        <f t="shared" si="5"/>
        <v>82</v>
      </c>
      <c r="AD86" s="289" t="s">
        <v>989</v>
      </c>
      <c r="AE86" s="98" t="s">
        <v>437</v>
      </c>
      <c r="AG86" s="98">
        <v>370</v>
      </c>
      <c r="AH86" s="98">
        <v>266</v>
      </c>
    </row>
    <row r="87" spans="26:34">
      <c r="Z87" s="98">
        <f t="shared" si="6"/>
        <v>83</v>
      </c>
      <c r="AA87" s="289" t="s">
        <v>898</v>
      </c>
      <c r="AB87" s="98" t="s">
        <v>963</v>
      </c>
      <c r="AC87" s="98">
        <f t="shared" si="5"/>
        <v>83</v>
      </c>
      <c r="AD87" s="289" t="s">
        <v>275</v>
      </c>
      <c r="AE87" s="98" t="s">
        <v>437</v>
      </c>
      <c r="AG87" s="98">
        <v>371</v>
      </c>
      <c r="AH87" s="98">
        <v>267</v>
      </c>
    </row>
    <row r="88" spans="26:34">
      <c r="Z88" s="98">
        <f t="shared" si="6"/>
        <v>84</v>
      </c>
      <c r="AA88" s="289" t="s">
        <v>899</v>
      </c>
      <c r="AB88" s="98" t="s">
        <v>963</v>
      </c>
      <c r="AC88" s="98">
        <f t="shared" si="5"/>
        <v>84</v>
      </c>
      <c r="AD88" s="289" t="s">
        <v>829</v>
      </c>
      <c r="AE88" s="98" t="s">
        <v>437</v>
      </c>
      <c r="AG88" s="98">
        <v>372</v>
      </c>
      <c r="AH88" s="98">
        <v>452</v>
      </c>
    </row>
    <row r="89" spans="26:34">
      <c r="AC89" s="98">
        <f t="shared" si="5"/>
        <v>85</v>
      </c>
      <c r="AD89" s="289" t="s">
        <v>831</v>
      </c>
      <c r="AE89" s="98" t="s">
        <v>437</v>
      </c>
      <c r="AG89" s="98">
        <v>373</v>
      </c>
      <c r="AH89" s="98">
        <v>455</v>
      </c>
    </row>
    <row r="90" spans="26:34">
      <c r="AC90" s="98">
        <f t="shared" si="5"/>
        <v>86</v>
      </c>
      <c r="AD90" s="289" t="s">
        <v>990</v>
      </c>
      <c r="AE90" s="98" t="s">
        <v>437</v>
      </c>
      <c r="AG90" s="98">
        <v>374</v>
      </c>
      <c r="AH90" s="98">
        <v>274</v>
      </c>
    </row>
    <row r="91" spans="26:34">
      <c r="AC91" s="98">
        <f t="shared" si="5"/>
        <v>87</v>
      </c>
      <c r="AD91" s="289" t="s">
        <v>991</v>
      </c>
      <c r="AE91" s="98" t="s">
        <v>437</v>
      </c>
      <c r="AG91" s="98">
        <v>375</v>
      </c>
      <c r="AH91" s="98">
        <v>275</v>
      </c>
    </row>
    <row r="92" spans="26:34">
      <c r="AC92" s="98">
        <f t="shared" si="5"/>
        <v>88</v>
      </c>
      <c r="AD92" s="289" t="s">
        <v>992</v>
      </c>
      <c r="AE92" s="98" t="s">
        <v>437</v>
      </c>
      <c r="AG92" s="98">
        <v>376</v>
      </c>
      <c r="AH92" s="98">
        <v>276</v>
      </c>
    </row>
    <row r="93" spans="26:34">
      <c r="AC93" s="98">
        <f t="shared" si="5"/>
        <v>89</v>
      </c>
      <c r="AD93" s="289" t="s">
        <v>993</v>
      </c>
      <c r="AE93" s="98" t="s">
        <v>437</v>
      </c>
      <c r="AG93" s="98">
        <v>377</v>
      </c>
      <c r="AH93" s="98">
        <v>277</v>
      </c>
    </row>
    <row r="94" spans="26:34">
      <c r="AC94" s="98">
        <f t="shared" si="5"/>
        <v>90</v>
      </c>
      <c r="AD94" s="289" t="s">
        <v>994</v>
      </c>
      <c r="AE94" s="98" t="s">
        <v>437</v>
      </c>
      <c r="AG94" s="98">
        <v>378</v>
      </c>
      <c r="AH94" s="98">
        <v>278</v>
      </c>
    </row>
    <row r="95" spans="26:34">
      <c r="AC95" s="98">
        <f t="shared" si="5"/>
        <v>91</v>
      </c>
      <c r="AD95" s="289" t="s">
        <v>995</v>
      </c>
      <c r="AE95" s="98" t="s">
        <v>437</v>
      </c>
      <c r="AG95" s="98">
        <v>379</v>
      </c>
      <c r="AH95" s="98">
        <v>279</v>
      </c>
    </row>
    <row r="96" spans="26:34">
      <c r="AC96" s="98">
        <f t="shared" si="5"/>
        <v>92</v>
      </c>
      <c r="AD96" s="289" t="s">
        <v>996</v>
      </c>
      <c r="AE96" s="98" t="s">
        <v>437</v>
      </c>
      <c r="AG96" s="98">
        <v>380</v>
      </c>
      <c r="AH96" s="98">
        <v>280</v>
      </c>
    </row>
    <row r="97" spans="3:34">
      <c r="C97" t="e">
        <f>IF(SUMIF(L_12MonLights_RateClass,MiscData!$AE$32,L_12MonLights_Count_Total)+SUMIF(L_12MonLights_RateClass,MiscData!$AE$32,L_12MonLights_Count_OUT)=C96,"",SUMIF(L_12MonResults_RateClass,MiscData!$Y$18,L_12MonResults_KWH_Total)+SUMIF(L_12MonResults_RateClass,MiscData!$Y$18,L_12MonResults_KWH_OutOfPeriod))</f>
        <v>#NAME?</v>
      </c>
      <c r="AC97" s="98">
        <f t="shared" si="5"/>
        <v>93</v>
      </c>
      <c r="AD97" s="289" t="s">
        <v>997</v>
      </c>
      <c r="AE97" s="98" t="s">
        <v>437</v>
      </c>
      <c r="AG97" s="98">
        <v>381</v>
      </c>
      <c r="AH97" s="98">
        <v>281</v>
      </c>
    </row>
    <row r="98" spans="3:34">
      <c r="AC98" s="98">
        <f t="shared" si="5"/>
        <v>94</v>
      </c>
      <c r="AD98" s="289" t="s">
        <v>998</v>
      </c>
      <c r="AE98" s="98" t="s">
        <v>437</v>
      </c>
      <c r="AG98" s="98">
        <v>382</v>
      </c>
      <c r="AH98" s="98">
        <v>282</v>
      </c>
    </row>
    <row r="99" spans="3:34">
      <c r="AC99" s="98">
        <f t="shared" si="5"/>
        <v>95</v>
      </c>
      <c r="AD99" s="289" t="s">
        <v>999</v>
      </c>
      <c r="AE99" s="98" t="s">
        <v>437</v>
      </c>
      <c r="AG99" s="98">
        <v>383</v>
      </c>
      <c r="AH99" s="98">
        <v>283</v>
      </c>
    </row>
    <row r="100" spans="3:34">
      <c r="AC100" s="98">
        <f t="shared" si="5"/>
        <v>96</v>
      </c>
      <c r="AD100" s="289" t="s">
        <v>1000</v>
      </c>
      <c r="AE100" s="98" t="s">
        <v>437</v>
      </c>
      <c r="AG100" s="98">
        <v>414</v>
      </c>
      <c r="AH100" s="98">
        <v>277</v>
      </c>
    </row>
    <row r="101" spans="3:34">
      <c r="AC101" s="98">
        <f t="shared" si="5"/>
        <v>97</v>
      </c>
      <c r="AD101" s="289" t="s">
        <v>1001</v>
      </c>
      <c r="AE101" s="98" t="s">
        <v>437</v>
      </c>
      <c r="AG101" s="98">
        <v>418</v>
      </c>
      <c r="AH101" s="98">
        <v>277</v>
      </c>
    </row>
    <row r="102" spans="3:34">
      <c r="AG102" s="98">
        <v>434</v>
      </c>
      <c r="AH102" s="98">
        <v>206</v>
      </c>
    </row>
    <row r="103" spans="3:34">
      <c r="AG103" s="98">
        <v>436</v>
      </c>
      <c r="AH103" s="98">
        <v>318</v>
      </c>
    </row>
    <row r="104" spans="3:34">
      <c r="AG104" s="98">
        <v>437</v>
      </c>
      <c r="AH104" s="98">
        <v>314</v>
      </c>
    </row>
    <row r="105" spans="3:34">
      <c r="AG105" s="98">
        <v>438</v>
      </c>
      <c r="AH105" s="98">
        <v>315</v>
      </c>
    </row>
    <row r="106" spans="3:34">
      <c r="AG106" s="98">
        <v>459</v>
      </c>
      <c r="AH106" s="98">
        <v>203</v>
      </c>
    </row>
    <row r="107" spans="3:34">
      <c r="AG107" s="98">
        <v>460</v>
      </c>
      <c r="AH107" s="98">
        <v>204</v>
      </c>
    </row>
    <row r="108" spans="3:34">
      <c r="AG108" s="98">
        <v>461</v>
      </c>
      <c r="AH108" s="98">
        <v>207</v>
      </c>
    </row>
    <row r="109" spans="3:34">
      <c r="AG109" s="98">
        <v>462</v>
      </c>
      <c r="AH109" s="98">
        <v>252</v>
      </c>
    </row>
    <row r="110" spans="3:34">
      <c r="AG110" s="98">
        <v>493</v>
      </c>
      <c r="AH110" s="98">
        <v>348</v>
      </c>
    </row>
  </sheetData>
  <sortState ref="Y5:Y22">
    <sortCondition ref="Y5:Y2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pageSetUpPr fitToPage="1"/>
  </sheetPr>
  <dimension ref="A1:F27"/>
  <sheetViews>
    <sheetView zoomScale="115" zoomScaleNormal="115" workbookViewId="0"/>
  </sheetViews>
  <sheetFormatPr defaultRowHeight="12.75"/>
  <cols>
    <col min="1" max="1" width="15.83203125" style="83" customWidth="1"/>
    <col min="2" max="2" width="62.6640625" style="145" customWidth="1"/>
    <col min="3" max="3" width="16.83203125" style="83" customWidth="1"/>
    <col min="4" max="4" width="15.83203125" style="83" customWidth="1"/>
    <col min="5" max="5" width="10" style="83" bestFit="1" customWidth="1"/>
    <col min="6" max="6" width="15.83203125" style="83" bestFit="1" customWidth="1"/>
    <col min="7" max="16384" width="9.33203125" style="83"/>
  </cols>
  <sheetData>
    <row r="1" spans="1:6">
      <c r="A1" s="229" t="s">
        <v>821</v>
      </c>
      <c r="D1" s="270" t="s">
        <v>844</v>
      </c>
    </row>
    <row r="2" spans="1:6">
      <c r="A2" s="468" t="s">
        <v>822</v>
      </c>
      <c r="D2" s="270" t="s">
        <v>840</v>
      </c>
    </row>
    <row r="3" spans="1:6">
      <c r="A3" s="141" t="s">
        <v>818</v>
      </c>
      <c r="D3" s="140" t="s">
        <v>1233</v>
      </c>
    </row>
    <row r="4" spans="1:6">
      <c r="A4" s="149"/>
      <c r="B4" s="149"/>
      <c r="C4" s="149"/>
      <c r="D4" s="149"/>
    </row>
    <row r="5" spans="1:6" ht="25.5">
      <c r="A5" s="656"/>
      <c r="B5" s="655" t="s">
        <v>63</v>
      </c>
      <c r="C5" s="657" t="s">
        <v>1691</v>
      </c>
      <c r="D5" s="523"/>
    </row>
    <row r="6" spans="1:6">
      <c r="A6" s="149"/>
      <c r="B6" s="149"/>
      <c r="C6" s="149"/>
    </row>
    <row r="7" spans="1:6" s="86" customFormat="1">
      <c r="A7" s="149"/>
      <c r="B7" s="146" t="s">
        <v>70</v>
      </c>
      <c r="C7" s="156">
        <f>'Sch M-1.2'!E9</f>
        <v>423577767</v>
      </c>
    </row>
    <row r="8" spans="1:6" s="86" customFormat="1">
      <c r="A8" s="149"/>
      <c r="B8" s="146" t="s">
        <v>1234</v>
      </c>
      <c r="C8" s="156">
        <f>'Sch M-1.2'!E10</f>
        <v>42464</v>
      </c>
      <c r="F8" s="658"/>
    </row>
    <row r="9" spans="1:6" s="86" customFormat="1">
      <c r="A9" s="149"/>
      <c r="B9" s="146" t="s">
        <v>71</v>
      </c>
      <c r="C9" s="156">
        <f>'Sch M-1.2'!E13</f>
        <v>155832491</v>
      </c>
    </row>
    <row r="10" spans="1:6" s="86" customFormat="1">
      <c r="A10" s="149"/>
      <c r="B10" s="146" t="s">
        <v>1665</v>
      </c>
      <c r="C10" s="156">
        <f>'Sch M-1.2'!E15</f>
        <v>170641130</v>
      </c>
    </row>
    <row r="11" spans="1:6" s="86" customFormat="1">
      <c r="A11" s="149"/>
      <c r="B11" s="146" t="s">
        <v>1666</v>
      </c>
      <c r="C11" s="156">
        <f>'Sch M-1.2'!E16</f>
        <v>12284773</v>
      </c>
    </row>
    <row r="12" spans="1:6" s="86" customFormat="1">
      <c r="A12" s="149"/>
      <c r="B12" s="146" t="s">
        <v>819</v>
      </c>
      <c r="C12" s="156">
        <f>'Sch M-1.2'!E19</f>
        <v>86448129</v>
      </c>
    </row>
    <row r="13" spans="1:6" s="86" customFormat="1">
      <c r="A13" s="149"/>
      <c r="B13" s="146" t="s">
        <v>1492</v>
      </c>
      <c r="C13" s="156">
        <f>'Sch M-1.2'!E21</f>
        <v>127058158</v>
      </c>
    </row>
    <row r="14" spans="1:6" ht="15" customHeight="1">
      <c r="A14" s="149"/>
      <c r="B14" s="146" t="s">
        <v>51</v>
      </c>
      <c r="C14" s="156">
        <f>'Sch M-1.2'!E23</f>
        <v>65552141</v>
      </c>
      <c r="F14" s="145"/>
    </row>
    <row r="15" spans="1:6" ht="15" customHeight="1">
      <c r="A15" s="149"/>
      <c r="B15" s="146" t="s">
        <v>1629</v>
      </c>
      <c r="C15" s="156">
        <f>'Sch M-1.2'!E25</f>
        <v>0</v>
      </c>
      <c r="F15" s="145"/>
    </row>
    <row r="16" spans="1:6" ht="15" customHeight="1">
      <c r="A16" s="149"/>
      <c r="B16" s="146" t="s">
        <v>377</v>
      </c>
      <c r="C16" s="156">
        <f>'Sch M-1.2'!E31</f>
        <v>236221</v>
      </c>
      <c r="F16" s="271"/>
    </row>
    <row r="17" spans="1:6" ht="15" customHeight="1">
      <c r="A17" s="149"/>
      <c r="B17" s="146" t="s">
        <v>52</v>
      </c>
      <c r="C17" s="156">
        <f>'Sch M-1.2'!E32</f>
        <v>297688</v>
      </c>
      <c r="F17" s="145"/>
    </row>
    <row r="18" spans="1:6" ht="15" customHeight="1">
      <c r="A18" s="149"/>
      <c r="B18" s="146" t="s">
        <v>1667</v>
      </c>
      <c r="C18" s="156">
        <f>'Sch M-1.2'!E34</f>
        <v>20991489</v>
      </c>
    </row>
    <row r="19" spans="1:6" ht="15" customHeight="1">
      <c r="A19" s="149"/>
      <c r="B19" s="146" t="s">
        <v>820</v>
      </c>
      <c r="C19" s="156">
        <f>'Sch M-1.2'!E27</f>
        <v>-3902268</v>
      </c>
      <c r="F19" s="271"/>
    </row>
    <row r="20" spans="1:6" ht="15" customHeight="1">
      <c r="A20" s="149"/>
      <c r="B20" s="146" t="s">
        <v>539</v>
      </c>
      <c r="C20" s="659">
        <f>'Sch M-1.2'!E29</f>
        <v>10808231</v>
      </c>
      <c r="F20" s="145"/>
    </row>
    <row r="21" spans="1:6" ht="15" customHeight="1">
      <c r="A21" s="149"/>
      <c r="B21" s="660" t="s">
        <v>1669</v>
      </c>
      <c r="C21" s="156">
        <f>SUM(C7:C20)</f>
        <v>1069868414</v>
      </c>
    </row>
    <row r="22" spans="1:6" ht="15" customHeight="1">
      <c r="A22" s="149"/>
      <c r="B22" s="146" t="s">
        <v>841</v>
      </c>
      <c r="C22" s="149"/>
    </row>
    <row r="23" spans="1:6" ht="15" customHeight="1">
      <c r="A23" s="149"/>
      <c r="B23" s="661" t="s">
        <v>842</v>
      </c>
      <c r="C23" s="156">
        <v>2880530</v>
      </c>
    </row>
    <row r="24" spans="1:6" ht="15" customHeight="1">
      <c r="A24" s="149"/>
      <c r="B24" s="661" t="s">
        <v>528</v>
      </c>
      <c r="C24" s="156">
        <v>1512124</v>
      </c>
    </row>
    <row r="25" spans="1:6" ht="15" customHeight="1">
      <c r="A25" s="149"/>
      <c r="B25" s="661" t="s">
        <v>843</v>
      </c>
      <c r="C25" s="156">
        <v>3805208</v>
      </c>
    </row>
    <row r="26" spans="1:6" ht="15" customHeight="1">
      <c r="A26" s="149"/>
      <c r="B26" s="661" t="s">
        <v>1668</v>
      </c>
      <c r="C26" s="474">
        <v>11773394</v>
      </c>
    </row>
    <row r="27" spans="1:6" ht="15" customHeight="1">
      <c r="A27" s="149"/>
      <c r="B27" s="688" t="s">
        <v>81</v>
      </c>
      <c r="C27" s="475">
        <f>SUM(C21:C26)</f>
        <v>1089839670</v>
      </c>
    </row>
  </sheetData>
  <printOptions horizontalCentered="1"/>
  <pageMargins left="0.75" right="0.75" top="2" bottom="0.5" header="0.75" footer="0.25"/>
  <pageSetup orientation="landscape" r:id="rId1"/>
  <headerFooter scaleWithDoc="0" alignWithMargins="0">
    <oddHeader>&amp;C&amp;"-,Bold"&amp;12LOUISVILLE GAS AND ELECTRIC COMPANY
Case No. 2016-00371
Base Period Revenues at Current Electric Rates
for the Twelve Months Ending February 28, 2017
Electric Operation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 tint="0.59999389629810485"/>
    <pageSetUpPr fitToPage="1"/>
  </sheetPr>
  <dimension ref="A1:H51"/>
  <sheetViews>
    <sheetView zoomScaleNormal="100" workbookViewId="0"/>
  </sheetViews>
  <sheetFormatPr defaultRowHeight="12.75"/>
  <cols>
    <col min="1" max="1" width="45.83203125" style="215" customWidth="1"/>
    <col min="2" max="6" width="15.83203125" style="83" customWidth="1"/>
    <col min="7" max="16384" width="9.33203125" style="83"/>
  </cols>
  <sheetData>
    <row r="1" spans="1:8">
      <c r="A1" s="689" t="s">
        <v>821</v>
      </c>
      <c r="D1" s="84"/>
      <c r="E1" s="84"/>
      <c r="F1" s="270" t="s">
        <v>845</v>
      </c>
    </row>
    <row r="2" spans="1:8">
      <c r="A2" s="690" t="s">
        <v>822</v>
      </c>
      <c r="F2" s="270" t="s">
        <v>840</v>
      </c>
    </row>
    <row r="3" spans="1:8">
      <c r="A3" s="691" t="s">
        <v>818</v>
      </c>
      <c r="F3" s="469" t="s">
        <v>1233</v>
      </c>
    </row>
    <row r="5" spans="1:8">
      <c r="A5" s="692"/>
      <c r="B5" s="142"/>
      <c r="C5" s="142"/>
      <c r="D5" s="142"/>
      <c r="E5" s="142"/>
      <c r="F5" s="142"/>
    </row>
    <row r="7" spans="1:8" s="86" customFormat="1" ht="38.25">
      <c r="A7" s="693" t="s">
        <v>63</v>
      </c>
      <c r="B7" s="272" t="s">
        <v>827</v>
      </c>
      <c r="C7" s="272" t="s">
        <v>65</v>
      </c>
      <c r="D7" s="273" t="s">
        <v>1670</v>
      </c>
      <c r="E7" s="273" t="s">
        <v>1671</v>
      </c>
      <c r="F7" s="273" t="s">
        <v>1672</v>
      </c>
    </row>
    <row r="8" spans="1:8" s="86" customFormat="1">
      <c r="A8" s="694"/>
      <c r="B8" s="271"/>
      <c r="C8" s="271"/>
      <c r="D8" s="271"/>
      <c r="E8" s="271"/>
      <c r="F8" s="271"/>
      <c r="H8" s="658"/>
    </row>
    <row r="9" spans="1:8" s="86" customFormat="1">
      <c r="A9" s="695" t="s">
        <v>1673</v>
      </c>
      <c r="B9" s="143">
        <f>'Sch M-1.3 (2)'!$C$15</f>
        <v>4331777.7625983264</v>
      </c>
      <c r="C9" s="143">
        <f>'Sch M-1.3 (2)'!$E$15</f>
        <v>4058935873.4174709</v>
      </c>
      <c r="D9" s="143">
        <f>IF(B9=0,0,ROUND(C9/B9,0))</f>
        <v>937</v>
      </c>
      <c r="E9" s="90">
        <f>'Sch M-1.3 (2)'!$H$26</f>
        <v>423577767</v>
      </c>
      <c r="F9" s="470">
        <f>IF(C9=0,0,ROUND(E9/C9*D9,3))</f>
        <v>97.781999999999996</v>
      </c>
    </row>
    <row r="10" spans="1:8" s="86" customFormat="1" ht="15">
      <c r="A10" s="695" t="s">
        <v>1674</v>
      </c>
      <c r="B10" s="274">
        <f>'Sch M-1.3 (2)'!$C$49</f>
        <v>420</v>
      </c>
      <c r="C10" s="274">
        <f>'Sch M-1.3 (2)'!$E$49</f>
        <v>434884.17571754509</v>
      </c>
      <c r="D10" s="143">
        <f>IF(B10=0,0,ROUND(C10/B10,0))</f>
        <v>1035</v>
      </c>
      <c r="E10" s="91">
        <f>'Sch M-1.3 (2)'!$H$60</f>
        <v>42464</v>
      </c>
      <c r="F10" s="470">
        <f t="shared" ref="F10:F11" si="0">IF(C10=0,0,ROUND(E10/C10*D10,3))</f>
        <v>101.062</v>
      </c>
    </row>
    <row r="11" spans="1:8" s="86" customFormat="1">
      <c r="A11" s="696" t="s">
        <v>1675</v>
      </c>
      <c r="B11" s="143">
        <f>SUM(B9:B10)</f>
        <v>4332197.7625983264</v>
      </c>
      <c r="C11" s="143">
        <f>SUM(C9:C10)</f>
        <v>4059370757.5931883</v>
      </c>
      <c r="D11" s="143">
        <f>IF(B11=0,0,ROUND(C11/B11,0))</f>
        <v>937</v>
      </c>
      <c r="E11" s="90">
        <f>SUM(E9:E10)</f>
        <v>423620231</v>
      </c>
      <c r="F11" s="470">
        <f t="shared" si="0"/>
        <v>97.781999999999996</v>
      </c>
    </row>
    <row r="12" spans="1:8" s="82" customFormat="1">
      <c r="A12" s="697"/>
      <c r="B12" s="143"/>
      <c r="C12" s="143"/>
      <c r="D12" s="143"/>
      <c r="E12" s="90"/>
      <c r="F12" s="470"/>
    </row>
    <row r="13" spans="1:8" s="86" customFormat="1">
      <c r="A13" s="696" t="s">
        <v>1676</v>
      </c>
      <c r="B13" s="143">
        <f>'Sch M-1.3 (2)'!$C$82</f>
        <v>536631.30916248623</v>
      </c>
      <c r="C13" s="143">
        <f>'Sch M-1.3 (2)'!$E$82</f>
        <v>1309311414.9962983</v>
      </c>
      <c r="D13" s="143">
        <f>IF(B13=0,0,ROUND(C13/B13,0))</f>
        <v>2440</v>
      </c>
      <c r="E13" s="90">
        <f>'Sch M-1.3 (2)'!$H$93</f>
        <v>155832491</v>
      </c>
      <c r="F13" s="470">
        <f>IF(C13=0,0,ROUND(E13/C13*D13,3))</f>
        <v>290.40600000000001</v>
      </c>
    </row>
    <row r="14" spans="1:8" s="82" customFormat="1">
      <c r="A14" s="697"/>
      <c r="B14" s="143"/>
      <c r="C14" s="143"/>
      <c r="D14" s="143"/>
      <c r="E14" s="90"/>
      <c r="F14" s="470"/>
    </row>
    <row r="15" spans="1:8" ht="15" customHeight="1">
      <c r="A15" s="695" t="s">
        <v>850</v>
      </c>
      <c r="B15" s="143">
        <f>'Sch M-1.3 (2)'!$C$117</f>
        <v>34261</v>
      </c>
      <c r="C15" s="143">
        <f>'Sch M-1.3 (2)'!$E$117</f>
        <v>1867735668.6523864</v>
      </c>
      <c r="D15" s="143">
        <f t="shared" ref="D15:D17" si="1">IF(B15=0,0,ROUND(C15/B15,0))</f>
        <v>54515</v>
      </c>
      <c r="E15" s="90">
        <f>'Sch M-1.3 (2)'!$H$128</f>
        <v>170641130</v>
      </c>
      <c r="F15" s="470">
        <f t="shared" ref="F15:F17" si="2">IF(C15=0,0,ROUND(E15/C15*D15,3))</f>
        <v>4980.63</v>
      </c>
      <c r="H15" s="145"/>
    </row>
    <row r="16" spans="1:8" ht="15" customHeight="1">
      <c r="A16" s="695" t="s">
        <v>849</v>
      </c>
      <c r="B16" s="274">
        <f>'Sch M-1.3 (2)'!$C$151</f>
        <v>895</v>
      </c>
      <c r="C16" s="274">
        <f>'Sch M-1.3 (2)'!$E$151</f>
        <v>154537860.6908465</v>
      </c>
      <c r="D16" s="143">
        <f t="shared" si="1"/>
        <v>172668</v>
      </c>
      <c r="E16" s="91">
        <f>'Sch M-1.3 (2)'!$H$162</f>
        <v>12284773</v>
      </c>
      <c r="F16" s="470">
        <f t="shared" si="2"/>
        <v>13726.003000000001</v>
      </c>
      <c r="H16" s="145"/>
    </row>
    <row r="17" spans="1:8" ht="15" customHeight="1">
      <c r="A17" s="696" t="s">
        <v>1677</v>
      </c>
      <c r="B17" s="143">
        <f>SUM(B15:B16)</f>
        <v>35156</v>
      </c>
      <c r="C17" s="143">
        <f>SUM(C15:C16)</f>
        <v>2022273529.3432329</v>
      </c>
      <c r="D17" s="143">
        <f t="shared" si="1"/>
        <v>57523</v>
      </c>
      <c r="E17" s="90">
        <f>SUM(E15:E16)</f>
        <v>182925903</v>
      </c>
      <c r="F17" s="470">
        <f t="shared" si="2"/>
        <v>5203.2759999999998</v>
      </c>
      <c r="H17" s="145"/>
    </row>
    <row r="18" spans="1:8" s="84" customFormat="1" ht="15" customHeight="1">
      <c r="A18" s="698"/>
      <c r="B18" s="143"/>
      <c r="C18" s="143"/>
      <c r="D18" s="143"/>
      <c r="E18" s="143"/>
      <c r="F18" s="470"/>
      <c r="H18" s="87"/>
    </row>
    <row r="19" spans="1:8" ht="15" customHeight="1">
      <c r="A19" s="696" t="s">
        <v>1678</v>
      </c>
      <c r="B19" s="143">
        <f>'Sch M-1.3 (2)'!$C$188</f>
        <v>4449</v>
      </c>
      <c r="C19" s="143">
        <f>'Sch M-1.3 (2)'!$E$188</f>
        <v>1064894142.7605243</v>
      </c>
      <c r="D19" s="143">
        <f>IF(B19=0,0,ROUND(C19/B19,0))</f>
        <v>239356</v>
      </c>
      <c r="E19" s="90">
        <f>'Sch M-1.3 (2)'!$H$199</f>
        <v>86448129</v>
      </c>
      <c r="F19" s="470">
        <f>IF(C19=0,0,ROUND(E19/C19*D19,3))</f>
        <v>19430.924999999999</v>
      </c>
    </row>
    <row r="20" spans="1:8" s="84" customFormat="1" ht="15" customHeight="1">
      <c r="A20" s="697"/>
      <c r="B20" s="143"/>
      <c r="C20" s="143"/>
      <c r="D20" s="143"/>
      <c r="E20" s="143"/>
      <c r="F20" s="470"/>
    </row>
    <row r="21" spans="1:8" ht="15" customHeight="1">
      <c r="A21" s="696" t="s">
        <v>1679</v>
      </c>
      <c r="B21" s="143">
        <f>'Sch M-1.3 (2)'!$C$224</f>
        <v>1267</v>
      </c>
      <c r="C21" s="143">
        <f>'Sch M-1.3 (2)'!$E$224</f>
        <v>1773488093.3269982</v>
      </c>
      <c r="D21" s="143">
        <f>IF(B21=0,0,ROUND(C21/B21,0))</f>
        <v>1399754</v>
      </c>
      <c r="E21" s="90">
        <f>'Sch M-1.3 (2)'!$H$235</f>
        <v>127058158</v>
      </c>
      <c r="F21" s="470">
        <f>IF(C21=0,0,ROUND(E21/C21*D21,3))</f>
        <v>100282.69500000001</v>
      </c>
    </row>
    <row r="22" spans="1:8" s="84" customFormat="1" ht="15" customHeight="1">
      <c r="A22" s="697"/>
      <c r="B22" s="143"/>
      <c r="C22" s="143"/>
      <c r="D22" s="143"/>
      <c r="E22" s="90"/>
      <c r="F22" s="470"/>
    </row>
    <row r="23" spans="1:8" ht="15" customHeight="1">
      <c r="A23" s="696" t="s">
        <v>1680</v>
      </c>
      <c r="B23" s="143">
        <f>'Sch M-1.3 (2)'!$C$259</f>
        <v>153</v>
      </c>
      <c r="C23" s="143">
        <f>'Sch M-1.3 (2)'!$E$259</f>
        <v>1009673392.9937725</v>
      </c>
      <c r="D23" s="143">
        <f>IF(B23=0,0,ROUND(C23/B23,0))</f>
        <v>6599173</v>
      </c>
      <c r="E23" s="90">
        <f>'Sch M-1.3 (2)'!$H$270</f>
        <v>65552141</v>
      </c>
      <c r="F23" s="470">
        <f>IF(C23=0,0,ROUND(E23/C23*D23,3))</f>
        <v>428445.39799999999</v>
      </c>
    </row>
    <row r="24" spans="1:8" s="84" customFormat="1" ht="15" customHeight="1">
      <c r="A24" s="697"/>
      <c r="B24" s="143"/>
      <c r="C24" s="143"/>
      <c r="D24" s="143"/>
      <c r="E24" s="143"/>
      <c r="F24" s="470"/>
    </row>
    <row r="25" spans="1:8" s="84" customFormat="1" ht="15" customHeight="1">
      <c r="A25" s="697" t="s">
        <v>1681</v>
      </c>
      <c r="B25" s="143">
        <f>'Sch M-1.3 (2)'!$C$308</f>
        <v>0</v>
      </c>
      <c r="C25" s="143">
        <f>'Sch M-1.3 (2)'!$E$308</f>
        <v>0</v>
      </c>
      <c r="D25" s="143">
        <f>IF(B25=0,0,ROUND(C25/B25,0))</f>
        <v>0</v>
      </c>
      <c r="E25" s="90">
        <f>'Sch M-1.3 (2)'!$H$319</f>
        <v>0</v>
      </c>
      <c r="F25" s="470">
        <f>IF(C25=0,0,ROUND(E25/C25*D25,3))</f>
        <v>0</v>
      </c>
    </row>
    <row r="26" spans="1:8" s="84" customFormat="1" ht="15" customHeight="1">
      <c r="A26" s="697"/>
      <c r="B26" s="143"/>
      <c r="C26" s="143"/>
      <c r="D26" s="143"/>
      <c r="E26" s="143"/>
      <c r="F26" s="470"/>
    </row>
    <row r="27" spans="1:8" ht="15" customHeight="1">
      <c r="A27" s="696" t="s">
        <v>1682</v>
      </c>
      <c r="B27" s="143">
        <f>SUMIF(L_12MonResults_RateClass,MiscData!$Y$5,L_12MonResults_Contract_Cnt)+SUMIF(L_12MonResults_RateClass,MiscData!$Y$5,L_12MonResults_Contract_Cnt_Adj)</f>
        <v>24</v>
      </c>
      <c r="C27" s="143">
        <v>0</v>
      </c>
      <c r="D27" s="143">
        <v>0</v>
      </c>
      <c r="E27" s="90">
        <f>'Sch M-1.3 (2)'!$H$338</f>
        <v>-3902268</v>
      </c>
      <c r="F27" s="470">
        <f>IF(C27=0,0,ROUND(E27/C27*D27,3))</f>
        <v>0</v>
      </c>
    </row>
    <row r="28" spans="1:8" s="84" customFormat="1" ht="15" customHeight="1">
      <c r="A28" s="697"/>
      <c r="B28" s="143"/>
      <c r="C28" s="143"/>
      <c r="D28" s="143"/>
      <c r="E28" s="143"/>
      <c r="F28" s="470"/>
    </row>
    <row r="29" spans="1:8" ht="15" customHeight="1">
      <c r="A29" s="696" t="s">
        <v>539</v>
      </c>
      <c r="B29" s="143">
        <f>'Sch M-1.3 (2)'!C361+'Sch M-1.3 (2)'!C393</f>
        <v>29</v>
      </c>
      <c r="C29" s="143">
        <f>'Sch M-1.3 (2)'!E361+'Sch M-1.3 (2)'!E393</f>
        <v>163813935.7727071</v>
      </c>
      <c r="D29" s="143">
        <f>IF(B29=0,0,ROUND(C29/B29,0))</f>
        <v>5648756</v>
      </c>
      <c r="E29" s="90">
        <f>'Sch M-1.3 (2)'!$H$372+'Sch M-1.3 (2)'!H404</f>
        <v>10808231</v>
      </c>
      <c r="F29" s="470">
        <f>IF(C29=0,0,ROUND(E29/C29*D29,3))</f>
        <v>372697.59399999998</v>
      </c>
    </row>
    <row r="30" spans="1:8" s="84" customFormat="1" ht="15" customHeight="1">
      <c r="A30" s="697"/>
      <c r="B30" s="143"/>
      <c r="C30" s="143"/>
      <c r="D30" s="143"/>
      <c r="E30" s="90"/>
      <c r="F30" s="470"/>
    </row>
    <row r="31" spans="1:8" ht="15" customHeight="1">
      <c r="A31" s="696" t="s">
        <v>1683</v>
      </c>
      <c r="B31" s="143">
        <f>'Sch M-1.3 (2)'!$C$420</f>
        <v>1964</v>
      </c>
      <c r="C31" s="143">
        <f>'Sch M-1.3 (2)'!$E$420</f>
        <v>3236502.076778003</v>
      </c>
      <c r="D31" s="143">
        <f t="shared" ref="D31:D32" si="3">IF(B31=0,0,ROUND(C31/B31,0))</f>
        <v>1648</v>
      </c>
      <c r="E31" s="90">
        <f>'Sch M-1.3 (2)'!$H$431</f>
        <v>236221</v>
      </c>
      <c r="F31" s="470">
        <f t="shared" ref="F31:F32" si="4">IF(C31=0,0,ROUND(E31/C31*D31,3))</f>
        <v>120.282</v>
      </c>
    </row>
    <row r="32" spans="1:8" ht="15" customHeight="1">
      <c r="A32" s="696" t="s">
        <v>1684</v>
      </c>
      <c r="B32" s="143">
        <f>'Sch M-1.3 (2)'!$C$447</f>
        <v>10866</v>
      </c>
      <c r="C32" s="143">
        <f>'Sch M-1.3 (2)'!$E$447</f>
        <v>3029854.1217336757</v>
      </c>
      <c r="D32" s="143">
        <f t="shared" si="3"/>
        <v>279</v>
      </c>
      <c r="E32" s="90">
        <f>'Sch M-1.3 (2)'!$H$458</f>
        <v>297688</v>
      </c>
      <c r="F32" s="470">
        <f t="shared" si="4"/>
        <v>27.411999999999999</v>
      </c>
    </row>
    <row r="33" spans="1:8" s="84" customFormat="1" ht="15" customHeight="1">
      <c r="A33" s="697"/>
      <c r="B33" s="143"/>
      <c r="C33" s="143"/>
      <c r="D33" s="143"/>
      <c r="E33" s="143"/>
      <c r="F33" s="470"/>
    </row>
    <row r="34" spans="1:8" ht="15" customHeight="1">
      <c r="A34" s="696" t="s">
        <v>1685</v>
      </c>
      <c r="B34" s="143">
        <f>'12MonLights'!$E$1177+'12MonLights'!$F$1177</f>
        <v>1015643</v>
      </c>
      <c r="C34" s="143">
        <f>'12MonLights'!$G$1177+'12MonLights'!$H$1177</f>
        <v>99745832.248660952</v>
      </c>
      <c r="D34" s="143">
        <f>IF(B34=0,0,ROUND(C34/B34,0))</f>
        <v>98</v>
      </c>
      <c r="E34" s="90">
        <f>'Sch M-1.3 (3)'!$E$210</f>
        <v>20991489</v>
      </c>
      <c r="F34" s="470">
        <f>IF(C34=0,0,ROUND(E34/C34*D34,3))</f>
        <v>20.623999999999999</v>
      </c>
    </row>
    <row r="35" spans="1:8" ht="15" customHeight="1">
      <c r="A35" s="696"/>
      <c r="B35" s="143" t="str">
        <f>IF('Sch M-1.3 (3)'!$C$90+'Sch M-1.3 (3)'!$C$198=B34,"",'Sch M-1.3 (3)'!$C$90+'Sch M-1.3 (3)'!$C$198-B34)</f>
        <v/>
      </c>
      <c r="C35" s="143"/>
      <c r="D35" s="143"/>
      <c r="E35" s="143"/>
      <c r="F35" s="470"/>
    </row>
    <row r="36" spans="1:8" ht="15" customHeight="1">
      <c r="A36" s="699"/>
      <c r="B36" s="157"/>
      <c r="C36" s="84"/>
      <c r="D36" s="143"/>
      <c r="E36" s="144"/>
      <c r="F36" s="143"/>
    </row>
    <row r="37" spans="1:8" ht="15" customHeight="1">
      <c r="A37" s="699"/>
      <c r="B37" s="157"/>
      <c r="C37" s="84"/>
      <c r="D37" s="143"/>
      <c r="E37" s="144"/>
      <c r="F37" s="143"/>
      <c r="H37" s="146"/>
    </row>
    <row r="38" spans="1:8" ht="15" customHeight="1">
      <c r="A38" s="699"/>
      <c r="B38" s="157"/>
      <c r="C38" s="84"/>
      <c r="D38" s="143"/>
      <c r="E38" s="144"/>
      <c r="F38" s="143"/>
      <c r="H38" s="146"/>
    </row>
    <row r="39" spans="1:8" ht="15" customHeight="1">
      <c r="A39" s="699"/>
      <c r="B39" s="662"/>
      <c r="C39" s="84"/>
      <c r="D39" s="274"/>
      <c r="E39" s="90"/>
      <c r="F39" s="274"/>
      <c r="H39" s="146"/>
    </row>
    <row r="40" spans="1:8" ht="18" customHeight="1">
      <c r="A40" s="700"/>
      <c r="B40" s="147"/>
      <c r="D40" s="147"/>
      <c r="F40" s="147"/>
    </row>
    <row r="42" spans="1:8">
      <c r="A42" s="696"/>
    </row>
    <row r="43" spans="1:8">
      <c r="B43" s="89"/>
      <c r="C43" s="89"/>
      <c r="D43" s="89"/>
      <c r="E43" s="89"/>
      <c r="F43" s="89"/>
    </row>
    <row r="44" spans="1:8">
      <c r="B44" s="89"/>
      <c r="C44" s="89"/>
      <c r="D44" s="89"/>
      <c r="E44" s="89"/>
      <c r="F44" s="89"/>
    </row>
    <row r="45" spans="1:8">
      <c r="B45" s="89"/>
      <c r="C45" s="89"/>
      <c r="D45" s="89"/>
      <c r="E45" s="89"/>
      <c r="F45" s="89"/>
    </row>
    <row r="46" spans="1:8">
      <c r="A46" s="701"/>
      <c r="B46" s="89"/>
      <c r="C46" s="89"/>
      <c r="D46" s="89"/>
      <c r="E46" s="89"/>
      <c r="F46" s="89"/>
    </row>
    <row r="47" spans="1:8">
      <c r="F47" s="148"/>
    </row>
    <row r="49" spans="6:6">
      <c r="F49" s="148"/>
    </row>
    <row r="51" spans="6:6">
      <c r="F51" s="148"/>
    </row>
  </sheetData>
  <printOptions horizontalCentered="1"/>
  <pageMargins left="0.75" right="0.75" top="1.75" bottom="0.5" header="0.75" footer="0.25"/>
  <pageSetup scale="92" orientation="landscape" r:id="rId1"/>
  <headerFooter scaleWithDoc="0" alignWithMargins="0">
    <oddHeader>&amp;C&amp;"Calibri,Bold"&amp;10LOUISVILLE GAS AND ELECTRIC COMPANY
Case No. 2016-00371
Average Bill at Current Electric Rates
for the Twelve Months Ended February 28, 2017
Electric Operation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59999389629810485"/>
  </sheetPr>
  <dimension ref="A1:Q51"/>
  <sheetViews>
    <sheetView zoomScaleNormal="100" workbookViewId="0"/>
  </sheetViews>
  <sheetFormatPr defaultRowHeight="12.75"/>
  <cols>
    <col min="1" max="1" width="48.83203125" style="734" customWidth="1"/>
    <col min="2" max="2" width="18.6640625" style="149" customWidth="1"/>
    <col min="3" max="3" width="17.83203125" style="149" customWidth="1"/>
    <col min="4" max="8" width="17.83203125" style="471" customWidth="1"/>
    <col min="9" max="11" width="17.83203125" style="149" customWidth="1"/>
    <col min="12" max="12" width="9.33203125" style="149"/>
    <col min="13" max="13" width="18.6640625" style="149" bestFit="1" customWidth="1"/>
    <col min="14" max="14" width="16.83203125" style="149" bestFit="1" customWidth="1"/>
    <col min="15" max="15" width="17.1640625" style="149" customWidth="1"/>
    <col min="16" max="16384" width="9.33203125" style="149"/>
  </cols>
  <sheetData>
    <row r="1" spans="1:17">
      <c r="A1" s="729" t="s">
        <v>821</v>
      </c>
      <c r="K1" s="150" t="s">
        <v>846</v>
      </c>
      <c r="M1" s="471"/>
      <c r="N1" s="471"/>
    </row>
    <row r="2" spans="1:17">
      <c r="A2" s="730" t="s">
        <v>822</v>
      </c>
      <c r="K2" s="748" t="str">
        <f>"Page "&amp;P2&amp;" of "&amp;Q2</f>
        <v>Page 1 of 21</v>
      </c>
      <c r="P2" s="149">
        <v>1</v>
      </c>
      <c r="Q2" s="221">
        <f>'Sch M-1.3 (3)'!$Q$162</f>
        <v>21</v>
      </c>
    </row>
    <row r="3" spans="1:17">
      <c r="A3" s="731" t="s">
        <v>818</v>
      </c>
      <c r="K3" s="150" t="s">
        <v>1233</v>
      </c>
    </row>
    <row r="4" spans="1:17">
      <c r="A4" s="732"/>
    </row>
    <row r="6" spans="1:17">
      <c r="A6" s="733"/>
      <c r="B6" s="151"/>
      <c r="C6" s="152">
        <v>-1</v>
      </c>
      <c r="D6" s="741">
        <f t="shared" ref="D6:F6" si="0">C6-1</f>
        <v>-2</v>
      </c>
      <c r="E6" s="741">
        <f t="shared" si="0"/>
        <v>-3</v>
      </c>
      <c r="F6" s="741">
        <f t="shared" si="0"/>
        <v>-4</v>
      </c>
      <c r="G6" s="741">
        <f t="shared" ref="G6" si="1">F6-1</f>
        <v>-5</v>
      </c>
      <c r="H6" s="741">
        <f t="shared" ref="H6" si="2">G6-1</f>
        <v>-6</v>
      </c>
      <c r="I6" s="152">
        <f t="shared" ref="I6" si="3">H6-1</f>
        <v>-7</v>
      </c>
      <c r="J6" s="152">
        <f t="shared" ref="J6" si="4">I6-1</f>
        <v>-8</v>
      </c>
    </row>
    <row r="7" spans="1:17" ht="75">
      <c r="B7" s="153" t="s">
        <v>823</v>
      </c>
      <c r="C7" s="518" t="s">
        <v>1696</v>
      </c>
      <c r="D7" s="742" t="s">
        <v>1694</v>
      </c>
      <c r="E7" s="742" t="s">
        <v>1692</v>
      </c>
      <c r="F7" s="742" t="s">
        <v>1693</v>
      </c>
      <c r="G7" s="742" t="s">
        <v>1695</v>
      </c>
      <c r="H7" s="742" t="s">
        <v>74</v>
      </c>
      <c r="I7" s="518" t="s">
        <v>1697</v>
      </c>
      <c r="J7" s="518" t="s">
        <v>1698</v>
      </c>
      <c r="K7" s="518" t="s">
        <v>1699</v>
      </c>
    </row>
    <row r="8" spans="1:17">
      <c r="C8" s="154"/>
      <c r="D8" s="743"/>
      <c r="E8" s="744"/>
      <c r="H8" s="744"/>
      <c r="I8" s="155"/>
      <c r="J8" s="155"/>
    </row>
    <row r="9" spans="1:17">
      <c r="A9" s="735" t="s">
        <v>1700</v>
      </c>
      <c r="B9" s="149" t="s">
        <v>12</v>
      </c>
      <c r="C9" s="156">
        <f>ROUND(SUMIF(L_12MonResults_RateClass,$B9,L_12MonResults_Revenue_Total),0)+ROUND(SUMIF(L_12MonResults_RateClass,$B10,L_12MonResults_Revenue_Total),0)</f>
        <v>423577767</v>
      </c>
      <c r="D9" s="156">
        <f>ROUND(SUMIF(L_12MonResults_RateClass,$B9,L_12MonResults_Revenue_FAC),0)+ROUND(SUMIF(L_12MonResults_RateClass,$B10,L_12MonResults_Revenue_FAC),0)</f>
        <v>-9346037</v>
      </c>
      <c r="E9" s="156">
        <f>ROUND(SUMIF(L_12MonResults_RateClass,$B9,L_12MonResults_Revenue_DSM),0)+ROUND(SUMIF(L_12MonResults_RateClass,$B10,L_12MonResults_Revenue_DSM),0)</f>
        <v>14314324</v>
      </c>
      <c r="F9" s="156">
        <f>ROUND(SUMIF(L_12MonResults_RateClass,$B9,L_12MonResults_Revenue_ECR_G1),0)+ROUND(SUMIF(L_12MonResults_RateClass,$B9,L_12MonResults_Revenue_ECR_G2),0)+ROUND(SUMIF(L_12MonResults_RateClass,$B10,L_12MonResults_Revenue_ECR_G1),0)+ROUND(SUMIF(L_12MonResults_RateClass,$B10,L_12MonResults_Revenue_ECR_G2),0)</f>
        <v>24318416</v>
      </c>
      <c r="G9" s="156">
        <f>ROUND(SUMIF(L_12MonResults_RateClass,$B9,L_12MonResults_Revenue_OST),0)+ROUND(SUMIF(L_12MonResults_RateClass,$B10,L_12MonResults_Revenue_OST),0)</f>
        <v>-236276</v>
      </c>
      <c r="H9" s="156">
        <f>ROUND(SUMIF(L_12MonResults_RateClass,$B9,L_12MonResults_Revenue_CSR),0)+ROUND(SUMIF(L_12MonResults_RateClass,$B10,L_12MonResults_Revenue_CSR),0)</f>
        <v>0</v>
      </c>
      <c r="I9" s="156">
        <f>ROUND(SUMIF(L_12MonResults_RateClass,$B9,L_12MonResults_Revenue_Actual_Base),0)+ROUND(SUMIF(L_12MonResults_RateClass,$B10,L_12MonResults_Revenue_Actual_Base),0)</f>
        <v>394527340</v>
      </c>
      <c r="J9" s="156">
        <f>ROUND(SUMIF(L_12MonResults_RateClass,$B9,L_12MonResults_Revenue_Base_Calculated),0)+ROUND(SUMIF(L_12MonResults_RateClass,$B10,L_12MonResults_Revenue_Base_Calculated),0)</f>
        <v>394527340</v>
      </c>
      <c r="K9" s="519">
        <f>IF(I9=0,1,J9/I9)</f>
        <v>1</v>
      </c>
      <c r="M9" s="472">
        <f>C9-SUM(D9:H9)</f>
        <v>394527340</v>
      </c>
      <c r="N9" s="472">
        <f>J9-M9</f>
        <v>0</v>
      </c>
      <c r="O9" s="158"/>
    </row>
    <row r="10" spans="1:17">
      <c r="A10" s="735"/>
      <c r="B10" s="149" t="s">
        <v>479</v>
      </c>
      <c r="C10" s="156"/>
      <c r="D10" s="156"/>
      <c r="E10" s="156"/>
      <c r="F10" s="156"/>
      <c r="G10" s="156"/>
      <c r="H10" s="156"/>
      <c r="I10" s="156"/>
      <c r="J10" s="156"/>
      <c r="K10" s="519"/>
      <c r="M10" s="472"/>
      <c r="N10" s="472"/>
      <c r="O10" s="158"/>
    </row>
    <row r="11" spans="1:17">
      <c r="A11" s="735" t="s">
        <v>1236</v>
      </c>
      <c r="B11" s="159" t="s">
        <v>852</v>
      </c>
      <c r="C11" s="156">
        <f>ROUND(SUMIF(L_12MonResults_RateClass,$B11,L_12MonResults_Revenue_Total)+SUMIF(L_12MonResults_RateClass,$B12,L_12MonResults_Revenue_Total),0)+1</f>
        <v>42465</v>
      </c>
      <c r="D11" s="156">
        <f>ROUND(SUMIF(L_12MonResults_RateClass,$B11,L_12MonResults_Revenue_FAC)+SUMIF(L_12MonResults_RateClass,$B12,L_12MonResults_Revenue_FAC),0)</f>
        <v>-994</v>
      </c>
      <c r="E11" s="156">
        <f>ROUND(SUMIF(L_12MonResults_RateClass,$B11,L_12MonResults_Revenue_DSM)+SUMIF(L_12MonResults_RateClass,$B12,L_12MonResults_Revenue_DSM),0)</f>
        <v>1469</v>
      </c>
      <c r="F11" s="156">
        <f>ROUND(SUMIF(L_12MonResults_RateClass,$B11,L_12MonResults_Revenue_ECR_G1),0)+ROUND(SUMIF(L_12MonResults_RateClass,$B11,L_12MonResults_Revenue_ECR_G2)+SUMIF(L_12MonResults_RateClass,$B12,L_12MonResults_Revenue_ECR_G1),0)+ROUND(SUMIF(L_12MonResults_RateClass,$B12,L_12MonResults_Revenue_ECR_G2),0)</f>
        <v>2382</v>
      </c>
      <c r="G11" s="156">
        <f>ROUND(SUMIF(L_12MonResults_RateClass,$B11,L_12MonResults_Revenue_OST)+SUMIF(L_12MonResults_RateClass,$B12,L_12MonResults_Revenue_OST),0)</f>
        <v>-26</v>
      </c>
      <c r="H11" s="156">
        <f>ROUND(SUMIF(L_12MonResults_RateClass,$B11,L_12MonResults_Revenue_CSR)+SUMIF(L_12MonResults_RateClass,$B12,L_12MonResults_Revenue_CSR),0)</f>
        <v>0</v>
      </c>
      <c r="I11" s="156">
        <f>ROUND(SUMIF(L_12MonResults_RateClass,$B11,L_12MonResults_Revenue_Actual_Base)+SUMIF(L_12MonResults_RateClass,$B12,L_12MonResults_Revenue_Actual_Base),0)</f>
        <v>39634</v>
      </c>
      <c r="J11" s="156">
        <f>ROUND(SUMIF(L_12MonResults_RateClass,$B11,L_12MonResults_Revenue_Base_Calculated)+SUMIF(L_12MonResults_RateClass,$B12,L_12MonResults_Revenue_Base_Calculated),0)</f>
        <v>39634</v>
      </c>
      <c r="K11" s="519">
        <f>IF(I11=0,1,J11/I11)</f>
        <v>1</v>
      </c>
      <c r="M11" s="472">
        <f>C11-SUM(D11:H11)</f>
        <v>39634</v>
      </c>
      <c r="N11" s="472">
        <f>M11-I11</f>
        <v>0</v>
      </c>
    </row>
    <row r="12" spans="1:17">
      <c r="B12" s="149" t="s">
        <v>851</v>
      </c>
      <c r="C12" s="738"/>
      <c r="D12" s="738"/>
      <c r="E12" s="738"/>
      <c r="F12" s="738"/>
      <c r="G12" s="738"/>
      <c r="H12" s="738"/>
      <c r="I12" s="738"/>
      <c r="J12" s="738"/>
      <c r="K12" s="520"/>
    </row>
    <row r="13" spans="1:17">
      <c r="A13" s="735" t="s">
        <v>1535</v>
      </c>
      <c r="B13" s="149" t="s">
        <v>372</v>
      </c>
      <c r="C13" s="156">
        <f>ROUND(SUMIF(L_12MonResults_RateClass,$B13,L_12MonResults_Revenue_Total),0)+ROUND(SUMIF(L_12MonResults_RateClass,$B14,L_12MonResults_Revenue_Total),0)-1</f>
        <v>155832491</v>
      </c>
      <c r="D13" s="156">
        <f>ROUND(SUMIF(L_12MonResults_RateClass,$B13,L_12MonResults_Revenue_FAC),0)+ROUND(SUMIF(L_12MonResults_RateClass,$B14,L_12MonResults_Revenue_FAC),0)</f>
        <v>-2976019</v>
      </c>
      <c r="E13" s="156">
        <f>ROUND(SUMIF(L_12MonResults_RateClass,$B13,L_12MonResults_Revenue_DSM),0)+ROUND(SUMIF(L_12MonResults_RateClass,$B14,L_12MonResults_Revenue_DSM),0)</f>
        <v>2607853</v>
      </c>
      <c r="F13" s="156">
        <f>ROUND(SUMIF(L_12MonResults_RateClass,$B13,L_12MonResults_Revenue_ECR_G1),0)+ROUND(SUMIF(L_12MonResults_RateClass,$B13,L_12MonResults_Revenue_ECR_G2),0)+ROUND(SUMIF(L_12MonResults_RateClass,$B14,L_12MonResults_Revenue_ECR_G1),0)+ROUND(SUMIF(L_12MonResults_RateClass,$B14,L_12MonResults_Revenue_ECR_G2),0)</f>
        <v>13271687</v>
      </c>
      <c r="G13" s="156">
        <f>ROUND(SUMIF(L_12MonResults_RateClass,$B13,L_12MonResults_Revenue_OST),0)+ROUND(SUMIF(L_12MonResults_RateClass,$B14,L_12MonResults_Revenue_OST),0)</f>
        <v>-77616</v>
      </c>
      <c r="H13" s="156">
        <f>ROUND(SUMIF(L_12MonResults_RateClass,$B13,L_12MonResults_Revenue_CSR),0)+ROUND(SUMIF(L_12MonResults_RateClass,$B14,L_12MonResults_Revenue_CSR),0)</f>
        <v>0</v>
      </c>
      <c r="I13" s="156">
        <f>ROUND(SUMIF(L_12MonResults_RateClass,$B13,L_12MonResults_Revenue_Actual_Base),0)+ROUND(SUMIF(L_12MonResults_RateClass,$B14,L_12MonResults_Revenue_Actual_Base),0)</f>
        <v>143006586</v>
      </c>
      <c r="J13" s="156">
        <f>ROUND(SUMIF(L_12MonResults_RateClass,$B13,L_12MonResults_Revenue_Base_Calculated),0)+ROUND(SUMIF(L_12MonResults_RateClass,$B14,L_12MonResults_Revenue_Base_Calculated),0)</f>
        <v>143006586</v>
      </c>
      <c r="K13" s="519">
        <f>IF(I13=0,1,J13/I13)</f>
        <v>1</v>
      </c>
      <c r="M13" s="472">
        <f>C13-SUM(D13:H13)</f>
        <v>143006586</v>
      </c>
      <c r="N13" s="472">
        <f>J13-M13</f>
        <v>0</v>
      </c>
    </row>
    <row r="14" spans="1:17">
      <c r="B14" s="149" t="s">
        <v>13</v>
      </c>
      <c r="C14" s="473"/>
      <c r="D14" s="473"/>
      <c r="E14" s="473"/>
      <c r="F14" s="473"/>
      <c r="G14" s="473"/>
      <c r="H14" s="473"/>
      <c r="I14" s="473"/>
      <c r="J14" s="473"/>
      <c r="K14" s="520"/>
    </row>
    <row r="15" spans="1:17">
      <c r="A15" s="734" t="s">
        <v>72</v>
      </c>
      <c r="C15" s="473"/>
      <c r="D15" s="473"/>
      <c r="E15" s="473"/>
      <c r="F15" s="473"/>
      <c r="G15" s="473"/>
      <c r="H15" s="473"/>
      <c r="I15" s="473"/>
      <c r="J15" s="473"/>
      <c r="K15" s="520"/>
    </row>
    <row r="16" spans="1:17">
      <c r="A16" s="736" t="s">
        <v>523</v>
      </c>
      <c r="B16" s="160" t="s">
        <v>17</v>
      </c>
      <c r="C16" s="156">
        <f>ROUND(SUMIF(L_12MonResults_RateClass,$B16,L_12MonResults_Revenue_Total),0)-1</f>
        <v>170641130</v>
      </c>
      <c r="D16" s="156">
        <f>ROUND(SUMIF(L_12MonResults_RateClass,$B16,L_12MonResults_Revenue_FAC),0)</f>
        <v>-4230876</v>
      </c>
      <c r="E16" s="156">
        <f>ROUND(SUMIF(L_12MonResults_RateClass,$B16,L_12MonResults_Revenue_DSM),0)</f>
        <v>1147397</v>
      </c>
      <c r="F16" s="156">
        <f>ROUND(SUMIF(L_12MonResults_RateClass,$B16,L_12MonResults_Revenue_ECR_G1),0)+ROUND(SUMIF(L_12MonResults_RateClass,$B16,L_12MonResults_Revenue_ECR_G2),0)</f>
        <v>7936613</v>
      </c>
      <c r="G16" s="156">
        <f>ROUND(SUMIF(L_12MonResults_RateClass,$B16,L_12MonResults_Revenue_OST),0)</f>
        <v>-110850</v>
      </c>
      <c r="H16" s="156">
        <f>ROUND(SUMIF(L_12MonResults_RateClass,$B16,L_12MonResults_Revenue_CSR),0)</f>
        <v>0</v>
      </c>
      <c r="I16" s="156">
        <f>ROUND(SUMIF(L_12MonResults_RateClass,$B16,L_12MonResults_Revenue_Actual_Base),0)</f>
        <v>165898846</v>
      </c>
      <c r="J16" s="156">
        <f>ROUND(SUMIF(L_12MonResults_RateClass,$B16,L_12MonResults_Revenue_Base_Calculated),0)</f>
        <v>165898846</v>
      </c>
      <c r="K16" s="519">
        <f t="shared" ref="K16:K18" si="5">IF(I16=0,1,J16/I16)</f>
        <v>1</v>
      </c>
      <c r="M16" s="472">
        <f>C16-SUM(D16:H16)</f>
        <v>165898846</v>
      </c>
      <c r="N16" s="472">
        <f>J16-M16</f>
        <v>0</v>
      </c>
    </row>
    <row r="17" spans="1:14" ht="15">
      <c r="A17" s="736" t="s">
        <v>521</v>
      </c>
      <c r="B17" s="160" t="s">
        <v>18</v>
      </c>
      <c r="C17" s="474">
        <f>ROUND(SUMIF(L_12MonResults_RateClass,$B17,L_12MonResults_Revenue_Total),0)+1</f>
        <v>12284773</v>
      </c>
      <c r="D17" s="474">
        <f>ROUND(SUMIF(L_12MonResults_RateClass,$B17,L_12MonResults_Revenue_FAC),0)</f>
        <v>-350754</v>
      </c>
      <c r="E17" s="474">
        <f>ROUND(SUMIF(L_12MonResults_RateClass,$B17,L_12MonResults_Revenue_DSM),0)</f>
        <v>97111</v>
      </c>
      <c r="F17" s="474">
        <f>ROUND(SUMIF(L_12MonResults_RateClass,$B17,L_12MonResults_Revenue_ECR_G1),0)+ROUND(SUMIF(L_12MonResults_RateClass,$B17,L_12MonResults_Revenue_ECR_G2),0)</f>
        <v>571689</v>
      </c>
      <c r="G17" s="474">
        <f>ROUND(SUMIF(L_12MonResults_RateClass,$B17,L_12MonResults_Revenue_OST),0)</f>
        <v>-9311</v>
      </c>
      <c r="H17" s="474">
        <f>ROUND(SUMIF(L_12MonResults_RateClass,$B17,L_12MonResults_Revenue_CSR),0)</f>
        <v>0</v>
      </c>
      <c r="I17" s="474">
        <f>ROUND(SUMIF(L_12MonResults_RateClass,$B17,L_12MonResults_Revenue_Actual_Base),0)</f>
        <v>11976038</v>
      </c>
      <c r="J17" s="474">
        <f>ROUND(SUMIF(L_12MonResults_RateClass,$B17,L_12MonResults_Revenue_Base_Calculated),0)</f>
        <v>11976038</v>
      </c>
      <c r="K17" s="519">
        <f t="shared" si="5"/>
        <v>1</v>
      </c>
      <c r="M17" s="474">
        <f>C17-SUM(D17:H17)</f>
        <v>11976038</v>
      </c>
      <c r="N17" s="472">
        <f>J17-M17</f>
        <v>0</v>
      </c>
    </row>
    <row r="18" spans="1:14">
      <c r="A18" s="735" t="s">
        <v>73</v>
      </c>
      <c r="B18" s="160"/>
      <c r="C18" s="156">
        <f>SUM(C16:C17)</f>
        <v>182925903</v>
      </c>
      <c r="D18" s="156">
        <f>SUM(D16:D17)</f>
        <v>-4581630</v>
      </c>
      <c r="E18" s="156">
        <f>SUM(E16:E17)</f>
        <v>1244508</v>
      </c>
      <c r="F18" s="156">
        <f>SUM(F16:F17)</f>
        <v>8508302</v>
      </c>
      <c r="G18" s="156">
        <f t="shared" ref="G18:J18" si="6">SUM(G16:G17)</f>
        <v>-120161</v>
      </c>
      <c r="H18" s="156">
        <f t="shared" si="6"/>
        <v>0</v>
      </c>
      <c r="I18" s="156">
        <f t="shared" si="6"/>
        <v>177874884</v>
      </c>
      <c r="J18" s="156">
        <f t="shared" si="6"/>
        <v>177874884</v>
      </c>
      <c r="K18" s="519">
        <f t="shared" si="5"/>
        <v>1</v>
      </c>
      <c r="M18" s="156">
        <f>C18-SUM(D18:H18)</f>
        <v>177874884</v>
      </c>
      <c r="N18" s="472">
        <f>J18-M18</f>
        <v>0</v>
      </c>
    </row>
    <row r="19" spans="1:14">
      <c r="A19" s="735"/>
      <c r="C19" s="156"/>
      <c r="D19" s="156"/>
      <c r="E19" s="156"/>
      <c r="F19" s="156"/>
      <c r="G19" s="156"/>
      <c r="H19" s="156"/>
      <c r="I19" s="156"/>
      <c r="J19" s="156"/>
      <c r="K19" s="520"/>
    </row>
    <row r="20" spans="1:14">
      <c r="A20" s="735" t="s">
        <v>524</v>
      </c>
      <c r="B20" s="162" t="s">
        <v>615</v>
      </c>
      <c r="C20" s="156">
        <f>ROUND(SUMIF(L_12MonResults_RateClass,$B20,L_12MonResults_Revenue_Total),0)+ROUND(SUMIF(L_12MonResults_RateClass,$B21,L_12MonResults_Revenue_Total),0)</f>
        <v>86448129</v>
      </c>
      <c r="D20" s="156">
        <f>ROUND(SUMIF(L_12MonResults_RateClass,$B20,L_12MonResults_Revenue_FAC),0)+ROUND(SUMIF(L_12MonResults_RateClass,$B21,L_12MonResults_Revenue_FAC),0)</f>
        <v>-2395150</v>
      </c>
      <c r="E20" s="156">
        <f>ROUND(SUMIF(L_12MonResults_RateClass,$B20,L_12MonResults_Revenue_DSM),0)+ROUND(SUMIF(L_12MonResults_RateClass,$B21,L_12MonResults_Revenue_DSM),0)</f>
        <v>247902</v>
      </c>
      <c r="F20" s="156">
        <f>ROUND(SUMIF(L_12MonResults_RateClass,$B20,L_12MonResults_Revenue_ECR_G1),0)+ROUND(SUMIF(L_12MonResults_RateClass,$B20,L_12MonResults_Revenue_ECR_G2),0)+ROUND(SUMIF(L_12MonResults_RateClass,$B21,L_12MonResults_Revenue_ECR_G1),0)+ROUND(SUMIF(L_12MonResults_RateClass,$B21,L_12MonResults_Revenue_ECR_G2),0)</f>
        <v>4075401</v>
      </c>
      <c r="G20" s="156">
        <f>ROUND(SUMIF(L_12MonResults_RateClass,$B20,L_12MonResults_Revenue_OST),0)+ROUND(SUMIF(L_12MonResults_RateClass,$B21,L_12MonResults_Revenue_OST),0)</f>
        <v>-63813</v>
      </c>
      <c r="H20" s="156">
        <f>ROUND(SUMIF(L_12MonResults_RateClass,$B20,L_12MonResults_Revenue_CSR),0)+ROUND(SUMIF(L_12MonResults_RateClass,$B21,L_12MonResults_Revenue_CSR),0)</f>
        <v>0</v>
      </c>
      <c r="I20" s="156">
        <f>ROUND(SUMIF(L_12MonResults_RateClass,$B20,L_12MonResults_Revenue_Actual_Base),0)+ROUND(SUMIF(L_12MonResults_RateClass,$B21,L_12MonResults_Revenue_Actual_Base),0)</f>
        <v>84583789</v>
      </c>
      <c r="J20" s="156">
        <f>ROUND(SUMIF(L_12MonResults_RateClass,$B20,L_12MonResults_Revenue_Base_Calculated),0)+ROUND(SUMIF(L_12MonResults_RateClass,$B21,L_12MonResults_Revenue_Base_Calculated),0)</f>
        <v>84583789</v>
      </c>
      <c r="K20" s="519">
        <f>IF(I20=0,1,J20/I20)</f>
        <v>1</v>
      </c>
      <c r="M20" s="472">
        <f>C20-SUM(D20:H20)</f>
        <v>84583789</v>
      </c>
      <c r="N20" s="472">
        <f>J20-M20</f>
        <v>0</v>
      </c>
    </row>
    <row r="21" spans="1:14">
      <c r="A21" s="735"/>
      <c r="B21" s="162" t="s">
        <v>376</v>
      </c>
      <c r="C21" s="156"/>
      <c r="D21" s="156"/>
      <c r="E21" s="156"/>
      <c r="F21" s="156"/>
      <c r="G21" s="156"/>
      <c r="H21" s="156"/>
      <c r="I21" s="156"/>
      <c r="J21" s="156"/>
      <c r="K21" s="520"/>
      <c r="M21" s="158"/>
      <c r="N21" s="158"/>
    </row>
    <row r="22" spans="1:14">
      <c r="A22" s="733" t="s">
        <v>525</v>
      </c>
      <c r="B22" s="162" t="s">
        <v>370</v>
      </c>
      <c r="C22" s="156">
        <f>ROUND(SUMIF(L_12MonResults_RateClass,$B22,L_12MonResults_Revenue_Total),0)+ROUND(SUMIF(L_12MonResults_RateClass,$B23,L_12MonResults_Revenue_Total),0)+1</f>
        <v>127058157</v>
      </c>
      <c r="D22" s="156">
        <f>ROUND(SUMIF(L_12MonResults_RateClass,$B22,L_12MonResults_Revenue_FAC),0)+ROUND(SUMIF(L_12MonResults_RateClass,$B23,L_12MonResults_Revenue_FAC),0)</f>
        <v>-4084190</v>
      </c>
      <c r="E22" s="156">
        <f>ROUND(SUMIF(L_12MonResults_RateClass,$B22,L_12MonResults_Revenue_DSM),0)+ROUND(SUMIF(L_12MonResults_RateClass,$B23,L_12MonResults_Revenue_DSM),0)</f>
        <v>153632</v>
      </c>
      <c r="F22" s="156">
        <f>ROUND(SUMIF(L_12MonResults_RateClass,$B22,L_12MonResults_Revenue_ECR_G1),0)+ROUND(SUMIF(L_12MonResults_RateClass,$B22,L_12MonResults_Revenue_ECR_G2),0)+ROUND(SUMIF(L_12MonResults_RateClass,$B23,L_12MonResults_Revenue_ECR_G1),0)+ROUND(SUMIF(L_12MonResults_RateClass,$B23,L_12MonResults_Revenue_ECR_G2),0)</f>
        <v>6367434</v>
      </c>
      <c r="G22" s="156">
        <f>ROUND(SUMIF(L_12MonResults_RateClass,$B22,L_12MonResults_Revenue_OST),0)+ROUND(SUMIF(L_12MonResults_RateClass,$B23,L_12MonResults_Revenue_OST),0)</f>
        <v>-112204</v>
      </c>
      <c r="H22" s="156">
        <f>ROUND(SUMIF(L_12MonResults_RateClass,$B22,L_12MonResults_Revenue_CSR),0)+ROUND(SUMIF(L_12MonResults_RateClass,$B23,L_12MonResults_Revenue_CSR),0)</f>
        <v>0</v>
      </c>
      <c r="I22" s="156">
        <f>ROUND(SUMIF(L_12MonResults_RateClass,$B22,L_12MonResults_Revenue_Actual_Base),0)+ROUND(SUMIF(L_12MonResults_RateClass,$B23,L_12MonResults_Revenue_Actual_Base),0)</f>
        <v>124733485</v>
      </c>
      <c r="J22" s="156">
        <f>ROUND(SUMIF(L_12MonResults_RateClass,$B22,L_12MonResults_Revenue_Base_Calculated),0)+ROUND(SUMIF(L_12MonResults_RateClass,$B23,L_12MonResults_Revenue_Base_Calculated),0)</f>
        <v>124733485</v>
      </c>
      <c r="K22" s="519">
        <f>IF(I22=0,1,J22/I22)</f>
        <v>1</v>
      </c>
      <c r="M22" s="472">
        <f>C22-SUM(D22:H22)</f>
        <v>124733485</v>
      </c>
      <c r="N22" s="472">
        <f>J22-M22</f>
        <v>0</v>
      </c>
    </row>
    <row r="23" spans="1:14" s="471" customFormat="1">
      <c r="A23" s="737"/>
      <c r="B23" s="162" t="s">
        <v>375</v>
      </c>
      <c r="C23" s="473"/>
      <c r="D23" s="473"/>
      <c r="E23" s="473"/>
      <c r="F23" s="473"/>
      <c r="G23" s="473"/>
      <c r="H23" s="473"/>
      <c r="I23" s="473"/>
      <c r="J23" s="473"/>
      <c r="K23" s="521"/>
    </row>
    <row r="24" spans="1:14">
      <c r="A24" s="734" t="s">
        <v>526</v>
      </c>
      <c r="B24" s="160" t="s">
        <v>14</v>
      </c>
      <c r="C24" s="156">
        <f>ROUND(SUMIF(L_12MonResults_RateClass,$B24,L_12MonResults_Revenue_Total),0)</f>
        <v>65552141</v>
      </c>
      <c r="D24" s="156">
        <f>ROUND(SUMIF(L_12MonResults_RateClass,$B24,L_12MonResults_Revenue_FAC),0)</f>
        <v>-2362341</v>
      </c>
      <c r="E24" s="156">
        <f>ROUND(SUMIF(L_12MonResults_RateClass,$B24,L_12MonResults_Revenue_DSM),0)</f>
        <v>0</v>
      </c>
      <c r="F24" s="156">
        <f>ROUND(SUMIF(L_12MonResults_RateClass,$B24,L_12MonResults_Revenue_ECR_G1),0)+ROUND(SUMIF(L_12MonResults_RateClass,$B24,L_12MonResults_Revenue_ECR_G2),0)</f>
        <v>3442793</v>
      </c>
      <c r="G24" s="156">
        <f>ROUND(SUMIF(L_12MonResults_RateClass,$B24,L_12MonResults_Revenue_OST),0)</f>
        <v>-69920</v>
      </c>
      <c r="H24" s="156">
        <f>ROUND(SUMIF(L_12MonResults_RateClass,$B24,L_12MonResults_Revenue_CSR),0)</f>
        <v>0</v>
      </c>
      <c r="I24" s="156">
        <f>ROUND(SUMIF(L_12MonResults_RateClass,$B24,L_12MonResults_Revenue_Actual_Base),0)</f>
        <v>64541609</v>
      </c>
      <c r="J24" s="156">
        <f>ROUND(SUMIF(L_12MonResults_RateClass,$B24,L_12MonResults_Revenue_Base_Calculated),0)</f>
        <v>64541609</v>
      </c>
      <c r="K24" s="519">
        <f>IF(I24=0,1,J24/I24)</f>
        <v>1</v>
      </c>
      <c r="M24" s="472">
        <f>C24-SUM(D24:H24)</f>
        <v>64541609</v>
      </c>
      <c r="N24" s="472">
        <f>J24-M24</f>
        <v>0</v>
      </c>
    </row>
    <row r="25" spans="1:14" s="471" customFormat="1">
      <c r="A25" s="737"/>
      <c r="C25" s="473"/>
      <c r="D25" s="473"/>
      <c r="E25" s="473"/>
      <c r="F25" s="473"/>
      <c r="G25" s="473"/>
      <c r="H25" s="473"/>
      <c r="I25" s="473"/>
      <c r="J25" s="473"/>
      <c r="K25" s="521"/>
    </row>
    <row r="26" spans="1:14">
      <c r="A26" s="734" t="s">
        <v>1681</v>
      </c>
      <c r="B26" s="149" t="s">
        <v>19</v>
      </c>
      <c r="C26" s="156">
        <f>ROUND(SUMIF(L_12MonResults_RateClass,$B26,L_12MonResults_Revenue_Total),0)+ROUND(SUMIF(L_12MonResults_RateClass,$B27,L_12MonResults_Revenue_Total),0)</f>
        <v>0</v>
      </c>
      <c r="D26" s="156">
        <f>ROUND(SUMIF(L_12MonResults_RateClass,$B26,L_12MonResults_Revenue_FAC),0)+ROUND(SUMIF(L_12MonResults_RateClass,$B27,L_12MonResults_Revenue_FAC),0)</f>
        <v>0</v>
      </c>
      <c r="E26" s="156">
        <f>ROUND(SUMIF(L_12MonResults_RateClass,$B26,L_12MonResults_Revenue_DSM),0)+ROUND(SUMIF(L_12MonResults_RateClass,$B27,L_12MonResults_Revenue_DSM),0)</f>
        <v>0</v>
      </c>
      <c r="F26" s="156">
        <f>ROUND(SUMIF(L_12MonResults_RateClass,$B26,L_12MonResults_Revenue_ECR_G1),0)+ROUND(SUMIF(L_12MonResults_RateClass,$B26,L_12MonResults_Revenue_ECR_G2),0)+ROUND(SUMIF(L_12MonResults_RateClass,$B27,L_12MonResults_Revenue_ECR_G1),0)+ROUND(SUMIF(L_12MonResults_RateClass,$B27,L_12MonResults_Revenue_ECR_G2),0)</f>
        <v>0</v>
      </c>
      <c r="G26" s="156">
        <f>ROUND(SUMIF(L_12MonResults_RateClass,$B26,L_12MonResults_Revenue_OST),0)+ROUND(SUMIF(L_12MonResults_RateClass,$B27,L_12MonResults_Revenue_OST),0)</f>
        <v>0</v>
      </c>
      <c r="H26" s="156">
        <f>ROUND(SUMIF(L_12MonResults_RateClass,$B26,L_12MonResults_Revenue_CSR),0)+ROUND(SUMIF(L_12MonResults_RateClass,$B27,L_12MonResults_Revenue_CSR),0)</f>
        <v>0</v>
      </c>
      <c r="I26" s="156">
        <f>ROUND(SUMIF(L_12MonResults_RateClass,$B26,L_12MonResults_Revenue_Actual_Base),0)+ROUND(SUMIF(L_12MonResults_RateClass,$B27,L_12MonResults_Revenue_Actual_Base),0)</f>
        <v>0</v>
      </c>
      <c r="J26" s="156">
        <f>ROUND(SUMIF(L_12MonResults_RateClass,$B26,L_12MonResults_Revenue_Base_Calculated),0)+ROUND(SUMIF(L_12MonResults_RateClass,$B27,L_12MonResults_Revenue_Base_Calculated),0)</f>
        <v>0</v>
      </c>
      <c r="K26" s="519">
        <f>IF(I26=0,1,J26/I26)</f>
        <v>1</v>
      </c>
      <c r="M26" s="472">
        <f>C26-SUM(D26:H26)</f>
        <v>0</v>
      </c>
      <c r="N26" s="472">
        <f>J26-M26</f>
        <v>0</v>
      </c>
    </row>
    <row r="27" spans="1:14" s="471" customFormat="1">
      <c r="A27" s="737"/>
      <c r="B27" s="471" t="s">
        <v>20</v>
      </c>
      <c r="C27" s="473"/>
      <c r="D27" s="473"/>
      <c r="E27" s="473"/>
      <c r="F27" s="473"/>
      <c r="G27" s="473"/>
      <c r="H27" s="473"/>
      <c r="I27" s="473"/>
      <c r="J27" s="473"/>
      <c r="K27" s="521"/>
    </row>
    <row r="28" spans="1:14" s="471" customFormat="1">
      <c r="A28" s="733" t="s">
        <v>463</v>
      </c>
      <c r="B28" s="464" t="s">
        <v>812</v>
      </c>
      <c r="C28" s="156">
        <f t="shared" ref="C28:C33" si="7">ROUND(SUMIF(L_12MonResults_RateCategory,$B28,L_12MonResults_Revenue_Total),0)</f>
        <v>0</v>
      </c>
      <c r="D28" s="156">
        <f>ROUND(SUMIF(L_12MonResults_RateCategory,$B28,L_12MonResults_Revenue_FAC),0)</f>
        <v>0</v>
      </c>
      <c r="E28" s="156">
        <f t="shared" ref="E28:E33" si="8">ROUND(SUMIF(L_12MonResults_RateCategory,$B28,L_12MonResults_Revenue_DSM),0)</f>
        <v>0</v>
      </c>
      <c r="F28" s="156">
        <f t="shared" ref="F28:F33" si="9">ROUND(SUMIF(L_12MonResults_RateCategory,$B28,L_12MonResults_Revenue_ECR_G1),0)+ROUND(SUMIF(L_12MonResults_RateCategory,$B28,L_12MonResults_Revenue_ECR_G2),0)</f>
        <v>0</v>
      </c>
      <c r="G28" s="156">
        <f t="shared" ref="G28:G33" si="10">ROUND(SUMIF(L_12MonResults_RateCategory,$B28,L_12MonResults_Revenue_OST),0)</f>
        <v>0</v>
      </c>
      <c r="H28" s="156">
        <f t="shared" ref="H28:H33" si="11">ROUND(SUMIF(L_12MonResults_RateCategory,$B28,L_12MonResults_Revenue_CSR),0)</f>
        <v>0</v>
      </c>
      <c r="I28" s="156">
        <f t="shared" ref="I28:I33" si="12">ROUND(SUMIF(L_12MonResults_RateCategory,$B28,L_12MonResults_Revenue_Actual_Base),0)</f>
        <v>0</v>
      </c>
      <c r="J28" s="156">
        <f t="shared" ref="J28:J33" si="13">ROUND(SUMIF(L_12MonResults_RateCategory,$B28,L_12MonResults_Revenue_Base_Calculated),0)</f>
        <v>0</v>
      </c>
      <c r="K28" s="519">
        <f t="shared" ref="K28:K34" si="14">IF(I28=0,1,J28/I28)</f>
        <v>1</v>
      </c>
      <c r="M28" s="472">
        <f>C28-SUM(D28:H28)</f>
        <v>0</v>
      </c>
      <c r="N28" s="472">
        <f>J28-M28</f>
        <v>0</v>
      </c>
    </row>
    <row r="29" spans="1:14" s="471" customFormat="1">
      <c r="A29" s="733" t="s">
        <v>463</v>
      </c>
      <c r="B29" s="464" t="s">
        <v>353</v>
      </c>
      <c r="C29" s="156">
        <f t="shared" si="7"/>
        <v>0</v>
      </c>
      <c r="D29" s="156">
        <f t="shared" ref="D29:D33" si="15">ROUND(SUMIF(L_12MonResults_RateCategory,$B29,L_12MonResults_Revenue_FAC),0)</f>
        <v>0</v>
      </c>
      <c r="E29" s="156">
        <f t="shared" si="8"/>
        <v>0</v>
      </c>
      <c r="F29" s="156">
        <f t="shared" si="9"/>
        <v>0</v>
      </c>
      <c r="G29" s="156">
        <f t="shared" si="10"/>
        <v>0</v>
      </c>
      <c r="H29" s="156">
        <f t="shared" si="11"/>
        <v>0</v>
      </c>
      <c r="I29" s="156">
        <f t="shared" si="12"/>
        <v>0</v>
      </c>
      <c r="J29" s="156">
        <f t="shared" si="13"/>
        <v>0</v>
      </c>
      <c r="K29" s="519">
        <f t="shared" si="14"/>
        <v>1</v>
      </c>
      <c r="M29" s="472">
        <f>C29-SUM(D29:H29)</f>
        <v>0</v>
      </c>
      <c r="N29" s="472">
        <f>J29-M29</f>
        <v>0</v>
      </c>
    </row>
    <row r="30" spans="1:14" s="471" customFormat="1">
      <c r="A30" s="733" t="s">
        <v>1702</v>
      </c>
      <c r="B30" s="464" t="s">
        <v>882</v>
      </c>
      <c r="C30" s="156">
        <f t="shared" si="7"/>
        <v>-3902268</v>
      </c>
      <c r="D30" s="156">
        <f t="shared" si="15"/>
        <v>0</v>
      </c>
      <c r="E30" s="156">
        <f t="shared" si="8"/>
        <v>0</v>
      </c>
      <c r="F30" s="156">
        <f t="shared" si="9"/>
        <v>0</v>
      </c>
      <c r="G30" s="156">
        <f t="shared" si="10"/>
        <v>0</v>
      </c>
      <c r="H30" s="156">
        <f t="shared" si="11"/>
        <v>-3902268</v>
      </c>
      <c r="I30" s="156">
        <f t="shared" si="12"/>
        <v>0</v>
      </c>
      <c r="J30" s="156">
        <f t="shared" si="13"/>
        <v>0</v>
      </c>
      <c r="K30" s="519">
        <f t="shared" si="14"/>
        <v>1</v>
      </c>
      <c r="M30" s="472">
        <f t="shared" ref="M30:M33" si="16">C30-SUM(D30:H30)</f>
        <v>0</v>
      </c>
      <c r="N30" s="472">
        <f t="shared" ref="N30:N33" si="17">J30-M30</f>
        <v>0</v>
      </c>
    </row>
    <row r="31" spans="1:14" s="471" customFormat="1">
      <c r="A31" s="733" t="s">
        <v>463</v>
      </c>
      <c r="B31" s="464" t="s">
        <v>883</v>
      </c>
      <c r="C31" s="156">
        <f t="shared" si="7"/>
        <v>0</v>
      </c>
      <c r="D31" s="156">
        <f t="shared" si="15"/>
        <v>0</v>
      </c>
      <c r="E31" s="156">
        <f t="shared" si="8"/>
        <v>0</v>
      </c>
      <c r="F31" s="156">
        <f t="shared" si="9"/>
        <v>0</v>
      </c>
      <c r="G31" s="156">
        <f t="shared" si="10"/>
        <v>0</v>
      </c>
      <c r="H31" s="156">
        <f t="shared" si="11"/>
        <v>0</v>
      </c>
      <c r="I31" s="156">
        <f t="shared" si="12"/>
        <v>0</v>
      </c>
      <c r="J31" s="156">
        <f t="shared" si="13"/>
        <v>0</v>
      </c>
      <c r="K31" s="519">
        <f t="shared" si="14"/>
        <v>1</v>
      </c>
      <c r="M31" s="472">
        <f t="shared" si="16"/>
        <v>0</v>
      </c>
      <c r="N31" s="472">
        <f t="shared" si="17"/>
        <v>0</v>
      </c>
    </row>
    <row r="32" spans="1:14" s="471" customFormat="1">
      <c r="A32" s="733" t="s">
        <v>463</v>
      </c>
      <c r="B32" s="464" t="s">
        <v>884</v>
      </c>
      <c r="C32" s="156">
        <f t="shared" si="7"/>
        <v>0</v>
      </c>
      <c r="D32" s="156">
        <f t="shared" si="15"/>
        <v>0</v>
      </c>
      <c r="E32" s="156">
        <f t="shared" si="8"/>
        <v>0</v>
      </c>
      <c r="F32" s="156">
        <f t="shared" si="9"/>
        <v>0</v>
      </c>
      <c r="G32" s="156">
        <f t="shared" si="10"/>
        <v>0</v>
      </c>
      <c r="H32" s="156">
        <f t="shared" si="11"/>
        <v>0</v>
      </c>
      <c r="I32" s="156">
        <f t="shared" si="12"/>
        <v>0</v>
      </c>
      <c r="J32" s="156">
        <f t="shared" si="13"/>
        <v>0</v>
      </c>
      <c r="K32" s="519">
        <f t="shared" si="14"/>
        <v>1</v>
      </c>
      <c r="M32" s="472">
        <f t="shared" si="16"/>
        <v>0</v>
      </c>
      <c r="N32" s="472">
        <f t="shared" si="17"/>
        <v>0</v>
      </c>
    </row>
    <row r="33" spans="1:15" s="471" customFormat="1" ht="15">
      <c r="A33" s="733" t="s">
        <v>463</v>
      </c>
      <c r="B33" s="464" t="s">
        <v>885</v>
      </c>
      <c r="C33" s="474">
        <f t="shared" si="7"/>
        <v>0</v>
      </c>
      <c r="D33" s="474">
        <f t="shared" si="15"/>
        <v>0</v>
      </c>
      <c r="E33" s="474">
        <f t="shared" si="8"/>
        <v>0</v>
      </c>
      <c r="F33" s="474">
        <f t="shared" si="9"/>
        <v>0</v>
      </c>
      <c r="G33" s="474">
        <f t="shared" si="10"/>
        <v>0</v>
      </c>
      <c r="H33" s="474">
        <f t="shared" si="11"/>
        <v>0</v>
      </c>
      <c r="I33" s="474">
        <f t="shared" si="12"/>
        <v>0</v>
      </c>
      <c r="J33" s="474">
        <f t="shared" si="13"/>
        <v>0</v>
      </c>
      <c r="K33" s="519">
        <f t="shared" si="14"/>
        <v>1</v>
      </c>
      <c r="M33" s="472">
        <f t="shared" si="16"/>
        <v>0</v>
      </c>
      <c r="N33" s="472">
        <f t="shared" si="17"/>
        <v>0</v>
      </c>
    </row>
    <row r="34" spans="1:15">
      <c r="A34" s="733" t="s">
        <v>820</v>
      </c>
      <c r="B34" s="159"/>
      <c r="C34" s="156">
        <f>SUM(C28:C33)</f>
        <v>-3902268</v>
      </c>
      <c r="D34" s="156">
        <f>SUM(D28:D33)</f>
        <v>0</v>
      </c>
      <c r="E34" s="156">
        <f>SUM(E28:E33)</f>
        <v>0</v>
      </c>
      <c r="F34" s="156">
        <f>SUM(F28:F33)</f>
        <v>0</v>
      </c>
      <c r="G34" s="156">
        <f t="shared" ref="G34:I34" si="18">SUM(G28:G33)</f>
        <v>0</v>
      </c>
      <c r="H34" s="156">
        <f t="shared" si="18"/>
        <v>-3902268</v>
      </c>
      <c r="I34" s="156">
        <f t="shared" si="18"/>
        <v>0</v>
      </c>
      <c r="J34" s="156">
        <f>SUM(J28:J33)</f>
        <v>0</v>
      </c>
      <c r="K34" s="519">
        <f t="shared" si="14"/>
        <v>1</v>
      </c>
      <c r="M34" s="472">
        <f>C34-SUM(D34:H34)</f>
        <v>0</v>
      </c>
      <c r="N34" s="472">
        <f>J34-M34</f>
        <v>0</v>
      </c>
    </row>
    <row r="35" spans="1:15" s="471" customFormat="1">
      <c r="A35" s="737"/>
      <c r="C35" s="473"/>
      <c r="D35" s="473"/>
      <c r="E35" s="473"/>
      <c r="F35" s="473"/>
      <c r="G35" s="473"/>
      <c r="H35" s="473"/>
      <c r="I35" s="473"/>
      <c r="J35" s="473"/>
      <c r="K35" s="521"/>
    </row>
    <row r="36" spans="1:15" s="471" customFormat="1">
      <c r="A36" s="85" t="s">
        <v>624</v>
      </c>
      <c r="B36" s="471" t="s">
        <v>371</v>
      </c>
      <c r="C36" s="156">
        <f>ROUND(SUMIF(L_12MonResults_RateClass,$B36,L_12MonResults_Revenue_Total),0)</f>
        <v>7317043</v>
      </c>
      <c r="D36" s="156">
        <f>ROUND(SUMIF(L_12MonResults_RateClass,$B36,L_12MonResults_Revenue_FAC),0)</f>
        <v>-263574</v>
      </c>
      <c r="E36" s="156">
        <f>ROUND(SUMIF(L_12MonResults_RateClass,$B36,L_12MonResults_Revenue_DSM),0)</f>
        <v>0</v>
      </c>
      <c r="F36" s="156">
        <f>ROUND(SUMIF(L_12MonResults_RateClass,$B36,L_12MonResults_Revenue_ECR_G1),0)+ROUND(SUMIF(L_12MonResults_RateClass,$B36,L_12MonResults_Revenue_ECR_G2),0)</f>
        <v>374471</v>
      </c>
      <c r="G36" s="156">
        <f>ROUND(SUMIF(L_12MonResults_RateClass,$B36,L_12MonResults_Revenue_OST),0)</f>
        <v>-7955</v>
      </c>
      <c r="H36" s="156">
        <f>ROUND(SUMIF(L_12MonResults_RateClass,$B36,L_12MonResults_Revenue_CSR),0)</f>
        <v>0</v>
      </c>
      <c r="I36" s="156">
        <f>ROUND(SUMIF(L_12MonResults_RateClass,$B36,L_12MonResults_Revenue_Actual_Base),0)</f>
        <v>7214101</v>
      </c>
      <c r="J36" s="156">
        <f>ROUND(SUMIF(L_12MonResults_RateClass,$B36,L_12MonResults_Revenue_Base_Calculated),0)</f>
        <v>7214101</v>
      </c>
      <c r="K36" s="519">
        <f t="shared" ref="K36:K37" si="19">IF(I36=0,1,J36/I36)</f>
        <v>1</v>
      </c>
      <c r="M36" s="472">
        <f>C36-SUM(D36:H36)</f>
        <v>7214101</v>
      </c>
      <c r="N36" s="472">
        <f>J36-M36</f>
        <v>0</v>
      </c>
    </row>
    <row r="37" spans="1:15" s="471" customFormat="1">
      <c r="A37" s="85" t="s">
        <v>625</v>
      </c>
      <c r="B37" s="471" t="s">
        <v>378</v>
      </c>
      <c r="C37" s="156">
        <f>ROUND(SUMIF(L_12MonResults_RateClass,$B37,L_12MonResults_Revenue_Total),0)-1</f>
        <v>3491186</v>
      </c>
      <c r="D37" s="156">
        <f>ROUND(SUMIF(L_12MonResults_RateClass,$B37,L_12MonResults_Revenue_FAC),0)</f>
        <v>-130719</v>
      </c>
      <c r="E37" s="156">
        <f>ROUND(SUMIF(L_12MonResults_RateClass,$B37,L_12MonResults_Revenue_DSM),0)</f>
        <v>0</v>
      </c>
      <c r="F37" s="156">
        <f>ROUND(SUMIF(L_12MonResults_RateClass,$B37,L_12MonResults_Revenue_ECR_G1),0)+ROUND(SUMIF(L_12MonResults_RateClass,$B37,L_12MonResults_Revenue_ECR_G2),0)</f>
        <v>166121</v>
      </c>
      <c r="G37" s="156">
        <f>ROUND(SUMIF(L_12MonResults_RateClass,$B37,L_12MonResults_Revenue_OST),0)</f>
        <v>-3520</v>
      </c>
      <c r="H37" s="156">
        <f>ROUND(SUMIF(L_12MonResults_RateClass,$B37,L_12MonResults_Revenue_CSR),0)</f>
        <v>0</v>
      </c>
      <c r="I37" s="156">
        <f>ROUND(SUMIF(L_12MonResults_RateClass,$B37,L_12MonResults_Revenue_Actual_Base),0)</f>
        <v>3459304</v>
      </c>
      <c r="J37" s="156">
        <f>ROUND(SUMIF(L_12MonResults_RateClass,$B37,L_12MonResults_Revenue_Base_Calculated),0)</f>
        <v>3459304</v>
      </c>
      <c r="K37" s="519">
        <f t="shared" si="19"/>
        <v>1</v>
      </c>
      <c r="M37" s="472">
        <f>C37-SUM(D37:H37)</f>
        <v>3459304</v>
      </c>
      <c r="N37" s="472">
        <f>J37-M37</f>
        <v>0</v>
      </c>
    </row>
    <row r="38" spans="1:15" s="471" customFormat="1">
      <c r="A38" s="737"/>
      <c r="C38" s="473"/>
      <c r="D38" s="473"/>
      <c r="E38" s="473"/>
      <c r="F38" s="473"/>
      <c r="G38" s="473"/>
      <c r="H38" s="473"/>
      <c r="I38" s="473"/>
      <c r="J38" s="473"/>
      <c r="K38" s="521"/>
    </row>
    <row r="39" spans="1:15">
      <c r="A39" s="734" t="s">
        <v>527</v>
      </c>
      <c r="B39" s="160" t="s">
        <v>15</v>
      </c>
      <c r="C39" s="156">
        <f>ROUND(SUMIF(L_12MonResults_RateClass,$B39,L_12MonResults_Revenue_Total),0)</f>
        <v>236222</v>
      </c>
      <c r="D39" s="156">
        <f>ROUND(SUMIF(L_12MonResults_RateClass,$B39,L_12MonResults_Revenue_FAC),0)</f>
        <v>-7422</v>
      </c>
      <c r="E39" s="156">
        <f>ROUND(SUMIF(L_12MonResults_RateClass,$B39,L_12MonResults_Revenue_DSM),0)</f>
        <v>0</v>
      </c>
      <c r="F39" s="156">
        <f>ROUND(SUMIF(L_12MonResults_RateClass,$B39,L_12MonResults_Revenue_ECR_G1),0)+ROUND(SUMIF(L_12MonResults_RateClass,$B39,L_12MonResults_Revenue_ECR_G2),0)</f>
        <v>16799</v>
      </c>
      <c r="G39" s="156">
        <f>ROUND(SUMIF(L_12MonResults_RateClass,$B39,L_12MonResults_Revenue_OST),0)</f>
        <v>-213</v>
      </c>
      <c r="H39" s="156">
        <f>ROUND(SUMIF(L_12MonResults_RateClass,$B39,L_12MonResults_Revenue_CSR),0)</f>
        <v>0</v>
      </c>
      <c r="I39" s="156">
        <f>ROUND(SUMIF(L_12MonResults_RateClass,$B39,L_12MonResults_Revenue_Actual_Base),0)</f>
        <v>227058</v>
      </c>
      <c r="J39" s="156">
        <f>ROUND(SUMIF(L_12MonResults_RateClass,$B39,L_12MonResults_Revenue_Base_Calculated),0)</f>
        <v>227058</v>
      </c>
      <c r="K39" s="519">
        <f t="shared" ref="K39:K40" si="20">IF(I39=0,1,J39/I39)</f>
        <v>1</v>
      </c>
      <c r="M39" s="472">
        <f>C39-SUM(D39:H39)</f>
        <v>227058</v>
      </c>
      <c r="N39" s="472">
        <f>J39-M39</f>
        <v>0</v>
      </c>
    </row>
    <row r="40" spans="1:15">
      <c r="A40" s="737" t="s">
        <v>1235</v>
      </c>
      <c r="B40" s="160" t="s">
        <v>16</v>
      </c>
      <c r="C40" s="156">
        <f>ROUND(SUMIF(L_12MonResults_RateClass,$B40,L_12MonResults_Revenue_Total),0)</f>
        <v>297688</v>
      </c>
      <c r="D40" s="156">
        <f>ROUND(SUMIF(L_12MonResults_RateClass,$B40,L_12MonResults_Revenue_FAC),0)</f>
        <v>-6796</v>
      </c>
      <c r="E40" s="156">
        <f>ROUND(SUMIF(L_12MonResults_RateClass,$B40,L_12MonResults_Revenue_DSM),0)</f>
        <v>0</v>
      </c>
      <c r="F40" s="156">
        <f>ROUND(SUMIF(L_12MonResults_RateClass,$B40,L_12MonResults_Revenue_ECR_G1),0)+ROUND(SUMIF(L_12MonResults_RateClass,$B40,L_12MonResults_Revenue_ECR_G2),0)</f>
        <v>18478</v>
      </c>
      <c r="G40" s="156">
        <f>ROUND(SUMIF(L_12MonResults_RateClass,$B40,L_12MonResults_Revenue_OST),0)</f>
        <v>-193</v>
      </c>
      <c r="H40" s="156">
        <f>ROUND(SUMIF(L_12MonResults_RateClass,$B40,L_12MonResults_Revenue_CSR),0)</f>
        <v>0</v>
      </c>
      <c r="I40" s="156">
        <f>ROUND(SUMIF(L_12MonResults_RateClass,$B40,L_12MonResults_Revenue_Actual_Base),0)</f>
        <v>286199</v>
      </c>
      <c r="J40" s="156">
        <f>ROUND(SUMIF(L_12MonResults_RateClass,$B40,L_12MonResults_Revenue_Base_Calculated),0)</f>
        <v>286199</v>
      </c>
      <c r="K40" s="519">
        <f t="shared" si="20"/>
        <v>1</v>
      </c>
      <c r="M40" s="472">
        <f>C40-SUM(D40:H40)</f>
        <v>286199</v>
      </c>
      <c r="N40" s="472">
        <f>J40-M40</f>
        <v>0</v>
      </c>
    </row>
    <row r="41" spans="1:15" s="471" customFormat="1">
      <c r="A41" s="737"/>
      <c r="C41" s="156"/>
      <c r="D41" s="156"/>
      <c r="E41" s="156"/>
      <c r="F41" s="156"/>
      <c r="G41" s="156"/>
      <c r="H41" s="156"/>
      <c r="I41" s="156"/>
      <c r="J41" s="156"/>
      <c r="K41" s="521"/>
      <c r="N41" s="472"/>
    </row>
    <row r="42" spans="1:15">
      <c r="A42" s="734" t="s">
        <v>543</v>
      </c>
      <c r="B42" s="159" t="s">
        <v>437</v>
      </c>
      <c r="C42" s="156">
        <f>ROUND(SUMIF(L_12MonLights_RateClass,$B42,L_12MonLights_SBR),0)</f>
        <v>11340927</v>
      </c>
      <c r="D42" s="156">
        <f>ROUND(SUMIF(L_12MonLights_RateClass,$B42,L_12MonLights_FAC),0)</f>
        <v>-126323</v>
      </c>
      <c r="E42" s="156">
        <v>0</v>
      </c>
      <c r="F42" s="156">
        <f>ROUND(SUMIF(L_12MonLights_RateClass,$B42,L_12MonLights_ECR),0)</f>
        <v>1082481</v>
      </c>
      <c r="G42" s="156">
        <f>ROUND(SUMIF(L_12MonLights_RateClass,$B42,L_12MonLights_OST),0)+1</f>
        <v>-3712</v>
      </c>
      <c r="H42" s="156">
        <v>0</v>
      </c>
      <c r="I42" s="156">
        <f>ROUND('12MonLights'!$Q$1174,0)</f>
        <v>10388481</v>
      </c>
      <c r="J42" s="156">
        <f>ROUND('12MonLights'!$N$1174,0)</f>
        <v>10388481</v>
      </c>
      <c r="K42" s="519">
        <f t="shared" ref="K42:K44" si="21">IF(I42=0,1,J42/I42)</f>
        <v>1</v>
      </c>
      <c r="M42" s="157">
        <f>C42-SUM(D42:H42)</f>
        <v>10388481</v>
      </c>
      <c r="N42" s="472">
        <f>J42-M42</f>
        <v>0</v>
      </c>
      <c r="O42" s="161"/>
    </row>
    <row r="43" spans="1:15" ht="15">
      <c r="A43" s="734" t="s">
        <v>544</v>
      </c>
      <c r="B43" s="160" t="s">
        <v>409</v>
      </c>
      <c r="C43" s="474">
        <f>ROUND(SUMIF(L_12MonLights_RateClass,$B43,L_12MonLights_SBR),0)</f>
        <v>9650561</v>
      </c>
      <c r="D43" s="474">
        <f>ROUND(SUMIF(L_12MonLights_RateClass,$B43,L_12MonLights_FAC),0)</f>
        <v>-98623</v>
      </c>
      <c r="E43" s="474">
        <v>0</v>
      </c>
      <c r="F43" s="474">
        <f>ROUND(SUMIF(L_12MonLights_RateClass,$B43,L_12MonLights_ECR),0)</f>
        <v>931293</v>
      </c>
      <c r="G43" s="474">
        <f>ROUND(SUMIF(L_12MonLights_RateClass,$B43,L_12MonLights_OST),0)</f>
        <v>-2835</v>
      </c>
      <c r="H43" s="474">
        <v>0</v>
      </c>
      <c r="I43" s="474">
        <f>ROUND('12MonLights'!$Q$1171,0)</f>
        <v>8820726</v>
      </c>
      <c r="J43" s="474">
        <f>ROUND('12MonLights'!$N$1171,0)</f>
        <v>8820726</v>
      </c>
      <c r="K43" s="519">
        <f t="shared" si="21"/>
        <v>1</v>
      </c>
      <c r="M43" s="474">
        <f>C43-SUM(D43:H43)</f>
        <v>8820726</v>
      </c>
      <c r="N43" s="472">
        <f>J43-M43</f>
        <v>0</v>
      </c>
      <c r="O43" s="161"/>
    </row>
    <row r="44" spans="1:15">
      <c r="A44" s="733" t="s">
        <v>1701</v>
      </c>
      <c r="C44" s="156">
        <f t="shared" ref="C44:J44" si="22">SUM(C42:C43)</f>
        <v>20991488</v>
      </c>
      <c r="D44" s="156">
        <f t="shared" si="22"/>
        <v>-224946</v>
      </c>
      <c r="E44" s="156">
        <f t="shared" si="22"/>
        <v>0</v>
      </c>
      <c r="F44" s="156">
        <f t="shared" si="22"/>
        <v>2013774</v>
      </c>
      <c r="G44" s="156">
        <f t="shared" si="22"/>
        <v>-6547</v>
      </c>
      <c r="H44" s="156">
        <f t="shared" si="22"/>
        <v>0</v>
      </c>
      <c r="I44" s="156">
        <f t="shared" si="22"/>
        <v>19209207</v>
      </c>
      <c r="J44" s="156">
        <f t="shared" si="22"/>
        <v>19209207</v>
      </c>
      <c r="K44" s="519">
        <f t="shared" si="21"/>
        <v>1</v>
      </c>
      <c r="M44" s="156">
        <f>C44-SUM(D44:H44)</f>
        <v>19209207</v>
      </c>
      <c r="N44" s="472">
        <f>J44-M44</f>
        <v>0</v>
      </c>
    </row>
    <row r="45" spans="1:15" s="471" customFormat="1">
      <c r="A45" s="737"/>
      <c r="K45" s="521"/>
    </row>
    <row r="46" spans="1:15" ht="15">
      <c r="A46" s="757" t="s">
        <v>1723</v>
      </c>
      <c r="C46" s="475">
        <f t="shared" ref="C46:J46" si="23">SUM(C9,C11,C13,C16,C17,C20,C22,C24,C26,C34,C36:C37,C39,C40,C44)</f>
        <v>1069868412</v>
      </c>
      <c r="D46" s="475">
        <f t="shared" si="23"/>
        <v>-26379818</v>
      </c>
      <c r="E46" s="475">
        <f t="shared" si="23"/>
        <v>18569688</v>
      </c>
      <c r="F46" s="475">
        <f>SUM(F9,F11,F13,F16,F17,F20,F22,F24,F26,F34,F36:F37,F39,F40,F44)</f>
        <v>62576058</v>
      </c>
      <c r="G46" s="475">
        <f t="shared" si="23"/>
        <v>-698444</v>
      </c>
      <c r="H46" s="475">
        <f t="shared" si="23"/>
        <v>-3902268</v>
      </c>
      <c r="I46" s="475">
        <f t="shared" si="23"/>
        <v>1019703196</v>
      </c>
      <c r="J46" s="475">
        <f t="shared" si="23"/>
        <v>1019703196</v>
      </c>
      <c r="K46" s="519">
        <f>IF(I46=0,1,J46/I46)</f>
        <v>1</v>
      </c>
      <c r="M46" s="475">
        <f>SUM(M9,M11,M13,M16,M17,M20,M22,M24,M26,M34,M36:M37,M39,M40,M44)</f>
        <v>1019703196</v>
      </c>
      <c r="N46" s="472">
        <f>J46-M46</f>
        <v>0</v>
      </c>
    </row>
    <row r="47" spans="1:15">
      <c r="C47" s="740">
        <f>IF(C46-SUM('12MonResults'!$AV$4:$AV$1011)-SUM('12MonLights'!$W$4:$W$1167)=0,"",C46-SUM('12MonResults'!$AV$4:$AV$1011)-SUM('12MonLights'!$W$4:$W$1167))</f>
        <v>0.10000014305114746</v>
      </c>
    </row>
    <row r="49" spans="1:3">
      <c r="A49" s="747" t="s">
        <v>1703</v>
      </c>
      <c r="C49" s="739">
        <f>IF(C46-C44-SUM('12MonResults'!$AV$4:$AV$1011)=0,"",C46-C44-SUM('12MonResults'!$AV$4:$AV$1011))</f>
        <v>0.22000014781951904</v>
      </c>
    </row>
    <row r="50" spans="1:3">
      <c r="A50" s="747" t="s">
        <v>1704</v>
      </c>
      <c r="C50" s="739">
        <f>IF(C44-SUM('12MonLights'!$W$4:$W$1167)=0,"",C44-SUM('12MonLights'!$W$4:$W$1167))</f>
        <v>-0.12000000476837158</v>
      </c>
    </row>
    <row r="51" spans="1:3">
      <c r="C51" s="739">
        <f>SUM(C49:C50)</f>
        <v>0.10000014305114746</v>
      </c>
    </row>
  </sheetData>
  <printOptions horizontalCentered="1"/>
  <pageMargins left="0.75" right="0.75" top="1.75" bottom="0.5" header="0.75" footer="0.25"/>
  <pageSetup scale="70" orientation="landscape" r:id="rId1"/>
  <headerFooter scaleWithDoc="0">
    <oddHeader>&amp;C&amp;"Calibri,Bold"&amp;10LOUISVILLE GAS AND ELECTRIC COMPANY
Case No. 2016-00371
Summary of Base Electric Revenues 
for the Twelve Months Ended February 28, 2017
Electric Operation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</sheetPr>
  <dimension ref="A1:AJ459"/>
  <sheetViews>
    <sheetView zoomScaleNormal="100" workbookViewId="0"/>
  </sheetViews>
  <sheetFormatPr defaultRowHeight="12.75"/>
  <cols>
    <col min="1" max="1" width="52.6640625" style="221" customWidth="1"/>
    <col min="2" max="2" width="9.33203125" style="221"/>
    <col min="3" max="3" width="19.33203125" style="668" customWidth="1"/>
    <col min="4" max="4" width="14.33203125" style="221" bestFit="1" customWidth="1"/>
    <col min="5" max="5" width="18" style="221" bestFit="1" customWidth="1"/>
    <col min="6" max="6" width="9.33203125" style="221"/>
    <col min="7" max="7" width="16.5" style="221" customWidth="1"/>
    <col min="8" max="8" width="23" style="222" bestFit="1" customWidth="1"/>
    <col min="9" max="9" width="3.33203125" style="481" customWidth="1"/>
    <col min="10" max="10" width="10" style="223" bestFit="1" customWidth="1"/>
    <col min="11" max="11" width="19.83203125" style="223" customWidth="1"/>
    <col min="12" max="21" width="9.33203125" style="221"/>
    <col min="22" max="22" width="19.6640625" style="221" bestFit="1" customWidth="1"/>
    <col min="23" max="25" width="18.6640625" style="221" bestFit="1" customWidth="1"/>
    <col min="26" max="27" width="19.1640625" style="221" bestFit="1" customWidth="1"/>
    <col min="28" max="28" width="12.33203125" style="221" bestFit="1" customWidth="1"/>
    <col min="29" max="29" width="10.1640625" style="221" bestFit="1" customWidth="1"/>
    <col min="30" max="30" width="10" style="221" bestFit="1" customWidth="1"/>
    <col min="31" max="33" width="10.1640625" style="221" bestFit="1" customWidth="1"/>
    <col min="34" max="16384" width="9.33203125" style="221"/>
  </cols>
  <sheetData>
    <row r="1" spans="1:36">
      <c r="A1" s="227" t="str">
        <f>'Sch M-1.3 (1)'!A1</f>
        <v>DATA:  __X__ BASE PERIOD  ____  FORECAST PERIOD</v>
      </c>
      <c r="H1" s="228" t="str">
        <f>'Sch M-1.3 (1)'!K1</f>
        <v>SCHEDULE M-1.3-E</v>
      </c>
      <c r="K1" s="777" t="s">
        <v>1661</v>
      </c>
      <c r="W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</row>
    <row r="2" spans="1:36">
      <c r="A2" s="227" t="str">
        <f>'Sch M-1.3 (1)'!A2</f>
        <v>TYPE OF FILING: __X__ ORIGINAL  _____ UPDATED  _____ REVISED</v>
      </c>
      <c r="H2" s="748" t="str">
        <f>"Page "&amp;P2&amp;" of "&amp;Q2</f>
        <v>Page 2 of 21</v>
      </c>
      <c r="K2" s="777"/>
      <c r="P2" s="221">
        <f>'Sch M-1.3 (1)'!P2+1</f>
        <v>2</v>
      </c>
      <c r="Q2" s="221">
        <f>'Sch M-1.3 (3)'!$Q$162</f>
        <v>21</v>
      </c>
      <c r="W2" s="237"/>
    </row>
    <row r="3" spans="1:36">
      <c r="A3" s="229" t="s">
        <v>818</v>
      </c>
      <c r="H3" s="230" t="str">
        <f>'Sch M-1.3 (1)'!$K$3</f>
        <v>Witness:  W. S. SEELYE</v>
      </c>
      <c r="K3" s="777"/>
      <c r="T3" s="238"/>
      <c r="W3" s="237"/>
      <c r="X3" s="238"/>
    </row>
    <row r="4" spans="1:36">
      <c r="A4" s="231"/>
      <c r="B4" s="171"/>
      <c r="C4" s="190"/>
      <c r="D4" s="204"/>
      <c r="E4" s="171"/>
      <c r="F4" s="171"/>
      <c r="G4" s="778"/>
      <c r="H4" s="779"/>
      <c r="I4" s="190"/>
      <c r="J4" s="205"/>
      <c r="K4" s="777"/>
      <c r="W4" s="238"/>
      <c r="Y4" s="237"/>
      <c r="Z4" s="237"/>
      <c r="AA4" s="237"/>
      <c r="AB4" s="237"/>
      <c r="AC4" s="237"/>
    </row>
    <row r="5" spans="1:36">
      <c r="A5" s="248"/>
      <c r="B5" s="249"/>
      <c r="C5" s="250"/>
      <c r="D5" s="251"/>
      <c r="E5" s="667"/>
      <c r="F5" s="252"/>
      <c r="G5" s="684" t="s">
        <v>530</v>
      </c>
      <c r="H5" s="667" t="s">
        <v>77</v>
      </c>
      <c r="I5" s="254"/>
      <c r="J5" s="206"/>
      <c r="K5" s="205"/>
    </row>
    <row r="6" spans="1:36">
      <c r="A6" s="239"/>
      <c r="B6" s="181"/>
      <c r="C6" s="205"/>
      <c r="D6" s="253"/>
      <c r="E6" s="205" t="s">
        <v>53</v>
      </c>
      <c r="F6" s="181"/>
      <c r="G6" s="205" t="s">
        <v>76</v>
      </c>
      <c r="H6" s="205" t="s">
        <v>832</v>
      </c>
      <c r="I6" s="254"/>
      <c r="J6" s="205"/>
      <c r="K6" s="205"/>
      <c r="Y6" s="237"/>
      <c r="Z6" s="237"/>
      <c r="AA6" s="237"/>
      <c r="AB6" s="237"/>
      <c r="AC6" s="237"/>
      <c r="AD6" s="237"/>
      <c r="AE6" s="237"/>
    </row>
    <row r="7" spans="1:36">
      <c r="A7" s="242"/>
      <c r="B7" s="255"/>
      <c r="C7" s="256" t="s">
        <v>827</v>
      </c>
      <c r="D7" s="257"/>
      <c r="E7" s="258" t="s">
        <v>65</v>
      </c>
      <c r="F7" s="259"/>
      <c r="G7" s="258" t="s">
        <v>79</v>
      </c>
      <c r="H7" s="258" t="s">
        <v>530</v>
      </c>
      <c r="I7" s="254"/>
      <c r="J7" s="205"/>
      <c r="K7" s="205"/>
      <c r="W7" s="238"/>
    </row>
    <row r="8" spans="1:36">
      <c r="A8" s="240"/>
      <c r="B8" s="181"/>
      <c r="C8" s="683"/>
      <c r="D8" s="253"/>
      <c r="E8" s="205"/>
      <c r="F8" s="254"/>
      <c r="G8" s="205"/>
      <c r="H8" s="205"/>
      <c r="I8" s="254"/>
      <c r="J8" s="205"/>
      <c r="K8" s="205"/>
      <c r="W8" s="238"/>
    </row>
    <row r="9" spans="1:36">
      <c r="A9" s="208" t="s">
        <v>803</v>
      </c>
      <c r="B9" s="171"/>
      <c r="C9" s="172"/>
      <c r="D9" s="171"/>
      <c r="E9" s="172"/>
      <c r="F9" s="172"/>
      <c r="G9" s="171"/>
      <c r="H9" s="173"/>
      <c r="I9" s="172"/>
      <c r="J9" s="245"/>
      <c r="K9" s="245"/>
    </row>
    <row r="10" spans="1:36">
      <c r="A10" s="759" t="s">
        <v>1630</v>
      </c>
      <c r="B10" s="171"/>
      <c r="C10" s="174">
        <f>SUMIF(L_12MonResults_RateClass,MiscData!$Y$18,L_12MonResults_Contract_Cnt)+SUMIF(L_12MonResults_RateClass,MiscData!$Y$18,L_12MonResults_Contract_Cnt_Adj)+SUMIF(L_12MonResults_RateClass,MiscData!$Y$22,L_12MonResults_Contract_Cnt)+SUMIF(L_12MonResults_RateClass,MiscData!$Y$22,L_12MonResults_Contract_Cnt_Adj)</f>
        <v>4331777.7625983264</v>
      </c>
      <c r="D10" s="171"/>
      <c r="E10" s="171"/>
      <c r="F10" s="171"/>
      <c r="G10" s="175">
        <f>SUMIF(L_Rates_Tariff_Rate_Category,MiscData!$X$5&amp;MiscData!$AA$38,L_Rates_BSC)</f>
        <v>10.75</v>
      </c>
      <c r="H10" s="173">
        <f>ROUND($C10*G10,0)</f>
        <v>46566611</v>
      </c>
      <c r="I10" s="190"/>
      <c r="J10" s="175"/>
      <c r="K10" s="182"/>
      <c r="V10" s="238"/>
      <c r="W10" s="171"/>
      <c r="X10" s="171"/>
      <c r="Y10" s="171"/>
      <c r="Z10" s="171"/>
      <c r="AA10" s="171"/>
      <c r="AB10" s="663"/>
      <c r="AD10" s="663"/>
    </row>
    <row r="11" spans="1:36">
      <c r="A11" s="758" t="s">
        <v>1631</v>
      </c>
      <c r="B11" s="171"/>
      <c r="C11" s="174"/>
      <c r="D11" s="171"/>
      <c r="E11" s="171"/>
      <c r="F11" s="171"/>
      <c r="G11" s="176"/>
      <c r="H11" s="173">
        <f>ROUND(SUMIF(L_12MonResults_RateClass,MiscData!$Y$18,L_12MonResults_Revenue_Customer_Adj)+SUMIF(L_12MonResults_RateClass,MiscData!$Y$22,L_12MonResults_Revenue_Customer_Adj),0)</f>
        <v>-64677</v>
      </c>
      <c r="I11" s="190"/>
      <c r="J11" s="177"/>
      <c r="K11" s="178"/>
      <c r="AB11" s="663"/>
      <c r="AD11" s="663"/>
    </row>
    <row r="12" spans="1:36">
      <c r="A12" s="759" t="s">
        <v>541</v>
      </c>
      <c r="B12" s="171"/>
      <c r="D12" s="171"/>
      <c r="E12" s="174">
        <f>SUMIF(L_12MonResults_RateClass,MiscData!$Y$18,L_12MonResults_KWH_Total)+SUMIF(L_12MonResults_RateClass,MiscData!$Y$18,L_12MonResults_KWH_OutOfPeriod)+SUMIF(L_12MonResults_RateClass,MiscData!$Y$22,L_12MonResults_KWH_Total)+SUMIF(L_12MonResults_RateClass,MiscData!$Y$22,L_12MonResults_KWH_OutOfPeriod)</f>
        <v>4058935873.4174709</v>
      </c>
      <c r="F12" s="171"/>
      <c r="G12" s="179">
        <f>SUMIF(L_Rates_Tariff_Rate_Category,MiscData!$X$5&amp;MiscData!$AA$38,L_Rates_Energy)</f>
        <v>8.6389999999999995E-2</v>
      </c>
      <c r="H12" s="173">
        <f>ROUND($E12*G12,0)-1</f>
        <v>350651469</v>
      </c>
      <c r="I12" s="190"/>
      <c r="J12" s="179"/>
      <c r="K12" s="182"/>
      <c r="W12" s="171"/>
      <c r="X12" s="171"/>
      <c r="Y12" s="171"/>
      <c r="Z12" s="171"/>
      <c r="AA12" s="171"/>
      <c r="AB12" s="663"/>
      <c r="AD12" s="663"/>
    </row>
    <row r="13" spans="1:36">
      <c r="A13" s="758" t="s">
        <v>1631</v>
      </c>
      <c r="B13" s="171"/>
      <c r="C13" s="180"/>
      <c r="D13" s="180"/>
      <c r="E13" s="180"/>
      <c r="F13" s="171"/>
      <c r="G13" s="176"/>
      <c r="H13" s="173">
        <f>ROUND(SUMIF(L_12MonResults_RateClass,MiscData!$Y$18,L_12MonResults_Revenue_Energy_Adj)+SUMIF(L_12MonResults_RateClass,MiscData!$Y$22,L_12MonResults_Revenue_Energy_Adj),0)</f>
        <v>-2626063</v>
      </c>
      <c r="I13" s="190"/>
      <c r="J13" s="181"/>
      <c r="K13" s="182"/>
      <c r="AB13" s="663"/>
    </row>
    <row r="14" spans="1:36">
      <c r="A14" s="760"/>
      <c r="B14" s="171"/>
      <c r="C14" s="174"/>
      <c r="D14" s="171"/>
      <c r="E14" s="180"/>
      <c r="F14" s="171"/>
      <c r="G14" s="176"/>
      <c r="H14" s="173"/>
      <c r="I14" s="190"/>
      <c r="J14" s="177"/>
      <c r="K14" s="178"/>
      <c r="AB14" s="663"/>
      <c r="AD14" s="663"/>
    </row>
    <row r="15" spans="1:36" ht="15">
      <c r="A15" s="759" t="s">
        <v>531</v>
      </c>
      <c r="B15" s="171"/>
      <c r="C15" s="183">
        <f>SUM(C10:C14)</f>
        <v>4331777.7625983264</v>
      </c>
      <c r="D15" s="171"/>
      <c r="E15" s="183">
        <f>SUM(E10:E14)</f>
        <v>4058935873.4174709</v>
      </c>
      <c r="F15" s="174"/>
      <c r="G15" s="171"/>
      <c r="H15" s="687">
        <f>SUM(H10:H14)</f>
        <v>394527340</v>
      </c>
      <c r="I15" s="172"/>
      <c r="J15" s="185"/>
      <c r="K15" s="182" t="str">
        <f>IF(ABS(SUMIF(L_12MonResults_RateClass,MiscData!$Y$18,L_12MonResults_Revenue_Actual_Base)+SUMIF(L_12MonResults_RateClass,MiscData!$Y$22,L_12MonResults_Revenue_Actual_Base)-H15)&lt;1,"",SUMIF(L_12MonResults_RateClass,MiscData!$Y$18,L_12MonResults_Revenue_Actual_Base)+SUMIF(L_12MonResults_RateClass,MiscData!$Y$22,L_12MonResults_Revenue_Actual_Base))</f>
        <v/>
      </c>
      <c r="AB15" s="663"/>
    </row>
    <row r="16" spans="1:36" ht="15">
      <c r="A16" s="758" t="s">
        <v>532</v>
      </c>
      <c r="B16" s="171"/>
      <c r="C16" s="174"/>
      <c r="D16" s="187"/>
      <c r="E16" s="174" t="str">
        <f>IF(SUMIF(L_12MonResults_RateClass,MiscData!$Y$18,L_12MonResults_KWH_Total)+SUMIF(L_12MonResults_RateClass,MiscData!$Y$18,L_12MonResults_KWH_OutOfPeriod)+SUMIF(L_12MonResults_RateClass,MiscData!$Y$22,L_12MonResults_KWH_Total)+SUMIF(L_12MonResults_RateClass,MiscData!$Y$22,L_12MonResults_KWH_OutOfPeriod)=E15,"",SUMIF(L_12MonResults_RateClass,MiscData!$Y$18,L_12MonResults_KWH_Total)+SUMIF(L_12MonResults_RateClass,MiscData!$Y$18,L_12MonResults_KWH_OutOfPeriod)+SUMIF(L_12MonResults_RateClass,MiscData!$Y$22,L_12MonResults_KWH_Total)+SUMIF(L_12MonResults_RateClass,MiscData!$Y$22,L_12MonResults_KWH_OutOfPeriod))</f>
        <v/>
      </c>
      <c r="F16" s="174"/>
      <c r="G16" s="188"/>
      <c r="H16" s="746">
        <f>'Sch M-1.3 (1)'!$K$9</f>
        <v>1</v>
      </c>
      <c r="I16" s="188"/>
      <c r="J16" s="189"/>
      <c r="K16" s="189"/>
      <c r="Z16" s="663"/>
      <c r="AB16" s="663"/>
    </row>
    <row r="17" spans="1:36" ht="15">
      <c r="A17" s="759" t="s">
        <v>533</v>
      </c>
      <c r="B17" s="171"/>
      <c r="C17" s="174"/>
      <c r="D17" s="174"/>
      <c r="E17" s="171"/>
      <c r="F17" s="171"/>
      <c r="G17" s="190"/>
      <c r="H17" s="687">
        <f>ROUND(H15/H16,0)</f>
        <v>394527340</v>
      </c>
      <c r="I17" s="190"/>
      <c r="J17" s="181"/>
      <c r="K17" s="192"/>
      <c r="Z17" s="663"/>
      <c r="AB17" s="663"/>
    </row>
    <row r="18" spans="1:36">
      <c r="A18" s="761"/>
      <c r="B18" s="171"/>
      <c r="C18" s="174"/>
      <c r="D18" s="171"/>
      <c r="E18" s="171"/>
      <c r="F18" s="171"/>
      <c r="G18" s="190"/>
      <c r="H18" s="173"/>
      <c r="I18" s="190"/>
      <c r="J18" s="181"/>
      <c r="K18" s="182"/>
      <c r="Z18" s="663"/>
      <c r="AB18" s="663"/>
    </row>
    <row r="19" spans="1:36" ht="15">
      <c r="A19" s="759" t="s">
        <v>1632</v>
      </c>
      <c r="B19" s="171"/>
      <c r="C19" s="174"/>
      <c r="D19" s="171"/>
      <c r="E19" s="174"/>
      <c r="F19" s="171"/>
      <c r="G19" s="190"/>
      <c r="H19" s="191"/>
      <c r="I19" s="190"/>
      <c r="Z19" s="663"/>
    </row>
    <row r="20" spans="1:36">
      <c r="A20" s="758" t="s">
        <v>1633</v>
      </c>
      <c r="B20" s="171"/>
      <c r="C20" s="174"/>
      <c r="D20" s="171"/>
      <c r="E20" s="174"/>
      <c r="F20" s="171"/>
      <c r="G20" s="190"/>
      <c r="H20" s="182">
        <f>'Sch M-1.3 (1)'!D9</f>
        <v>-9346037</v>
      </c>
      <c r="I20" s="190"/>
      <c r="W20" s="664"/>
      <c r="Z20" s="663"/>
    </row>
    <row r="21" spans="1:36">
      <c r="A21" s="758" t="s">
        <v>1634</v>
      </c>
      <c r="B21" s="171"/>
      <c r="C21" s="174"/>
      <c r="D21" s="171"/>
      <c r="E21" s="174"/>
      <c r="F21" s="171"/>
      <c r="G21" s="190"/>
      <c r="H21" s="182">
        <f>'Sch M-1.3 (1)'!E9</f>
        <v>14314324</v>
      </c>
      <c r="I21" s="190"/>
      <c r="W21" s="664"/>
      <c r="Z21" s="663"/>
    </row>
    <row r="22" spans="1:36">
      <c r="A22" s="758" t="s">
        <v>1635</v>
      </c>
      <c r="B22" s="171"/>
      <c r="C22" s="174"/>
      <c r="D22" s="171"/>
      <c r="E22" s="174"/>
      <c r="F22" s="171"/>
      <c r="G22" s="190"/>
      <c r="H22" s="182">
        <f>'Sch M-1.3 (1)'!F9</f>
        <v>24318416</v>
      </c>
      <c r="I22" s="190"/>
      <c r="W22" s="664"/>
      <c r="Z22" s="663"/>
    </row>
    <row r="23" spans="1:36" ht="15">
      <c r="A23" s="758" t="s">
        <v>1636</v>
      </c>
      <c r="B23" s="171"/>
      <c r="C23" s="174"/>
      <c r="D23" s="171"/>
      <c r="E23" s="174"/>
      <c r="F23" s="171"/>
      <c r="G23" s="190"/>
      <c r="H23" s="186">
        <f>'Sch M-1.3 (1)'!G9</f>
        <v>-236276</v>
      </c>
      <c r="I23" s="190"/>
      <c r="W23" s="664"/>
      <c r="Z23" s="663"/>
    </row>
    <row r="24" spans="1:36">
      <c r="A24" s="759" t="s">
        <v>540</v>
      </c>
      <c r="B24" s="171"/>
      <c r="C24" s="174"/>
      <c r="D24" s="171"/>
      <c r="E24" s="174"/>
      <c r="F24" s="171"/>
      <c r="G24" s="190"/>
      <c r="H24" s="173">
        <f>SUM(H20:H23)</f>
        <v>29050427</v>
      </c>
      <c r="I24" s="190"/>
      <c r="Z24" s="663"/>
    </row>
    <row r="25" spans="1:36" ht="15">
      <c r="A25" s="762"/>
      <c r="B25" s="171"/>
      <c r="C25" s="174"/>
      <c r="D25" s="171"/>
      <c r="E25" s="174"/>
      <c r="F25" s="171"/>
      <c r="G25" s="190"/>
      <c r="H25" s="191"/>
      <c r="I25" s="190"/>
      <c r="Z25" s="663"/>
    </row>
    <row r="26" spans="1:36" ht="15">
      <c r="A26" s="759" t="s">
        <v>1536</v>
      </c>
      <c r="B26" s="171"/>
      <c r="C26" s="174"/>
      <c r="D26" s="171"/>
      <c r="E26" s="174"/>
      <c r="F26" s="171"/>
      <c r="G26" s="190"/>
      <c r="H26" s="193">
        <f>H24+H17</f>
        <v>423577767</v>
      </c>
      <c r="I26" s="190"/>
      <c r="Z26" s="663"/>
    </row>
    <row r="27" spans="1:36" ht="15">
      <c r="A27" s="208"/>
      <c r="B27" s="171"/>
      <c r="C27" s="174"/>
      <c r="D27" s="171"/>
      <c r="E27" s="174"/>
      <c r="F27" s="171"/>
      <c r="G27" s="190"/>
      <c r="H27" s="191"/>
      <c r="I27" s="190"/>
      <c r="Z27" s="663"/>
    </row>
    <row r="28" spans="1:36">
      <c r="A28" s="227" t="str">
        <f>$A$1</f>
        <v>DATA:  __X__ BASE PERIOD  ____  FORECAST PERIOD</v>
      </c>
      <c r="H28" s="228" t="str">
        <f>$H$1</f>
        <v>SCHEDULE M-1.3-E</v>
      </c>
      <c r="W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  <c r="AI28" s="237"/>
      <c r="AJ28" s="237"/>
    </row>
    <row r="29" spans="1:36">
      <c r="A29" s="227" t="str">
        <f>$A$2</f>
        <v>TYPE OF FILING: __X__ ORIGINAL  _____ UPDATED  _____ REVISED</v>
      </c>
      <c r="H29" s="748" t="str">
        <f>"Page "&amp;P29&amp;" of "&amp;Q29</f>
        <v>Page 3 of 21</v>
      </c>
      <c r="P29" s="221">
        <f>P2+1</f>
        <v>3</v>
      </c>
      <c r="Q29" s="221">
        <f>'Sch M-1.3 (3)'!$Q$162</f>
        <v>21</v>
      </c>
      <c r="W29" s="237"/>
    </row>
    <row r="30" spans="1:36">
      <c r="A30" s="229" t="s">
        <v>818</v>
      </c>
      <c r="H30" s="230" t="str">
        <f>$H$3</f>
        <v>Witness:  W. S. SEELYE</v>
      </c>
      <c r="T30" s="238"/>
      <c r="W30" s="237"/>
      <c r="X30" s="238"/>
    </row>
    <row r="31" spans="1:36">
      <c r="A31" s="231"/>
      <c r="B31" s="171"/>
      <c r="C31" s="190"/>
      <c r="D31" s="204"/>
      <c r="E31" s="171"/>
      <c r="F31" s="171"/>
      <c r="G31" s="778"/>
      <c r="H31" s="779"/>
      <c r="I31" s="190"/>
      <c r="J31" s="205"/>
      <c r="K31" s="205"/>
      <c r="W31" s="238"/>
      <c r="Y31" s="237"/>
      <c r="Z31" s="237"/>
      <c r="AA31" s="237"/>
      <c r="AB31" s="237"/>
      <c r="AC31" s="237"/>
    </row>
    <row r="32" spans="1:36">
      <c r="A32" s="248"/>
      <c r="B32" s="249"/>
      <c r="C32" s="250"/>
      <c r="D32" s="251"/>
      <c r="E32" s="667"/>
      <c r="F32" s="252"/>
      <c r="G32" s="684" t="s">
        <v>530</v>
      </c>
      <c r="H32" s="667" t="s">
        <v>77</v>
      </c>
      <c r="I32" s="254"/>
      <c r="J32" s="206"/>
      <c r="K32" s="205"/>
    </row>
    <row r="33" spans="1:31">
      <c r="A33" s="239"/>
      <c r="B33" s="181"/>
      <c r="C33" s="205"/>
      <c r="D33" s="253"/>
      <c r="E33" s="205" t="s">
        <v>53</v>
      </c>
      <c r="F33" s="181"/>
      <c r="G33" s="205" t="s">
        <v>76</v>
      </c>
      <c r="H33" s="205" t="s">
        <v>832</v>
      </c>
      <c r="I33" s="254"/>
      <c r="J33" s="205"/>
      <c r="K33" s="205"/>
      <c r="Y33" s="237"/>
      <c r="Z33" s="237"/>
      <c r="AA33" s="237"/>
      <c r="AB33" s="237"/>
      <c r="AC33" s="237"/>
      <c r="AD33" s="237"/>
      <c r="AE33" s="237"/>
    </row>
    <row r="34" spans="1:31">
      <c r="A34" s="242"/>
      <c r="B34" s="255"/>
      <c r="C34" s="256" t="s">
        <v>827</v>
      </c>
      <c r="D34" s="257" t="s">
        <v>1637</v>
      </c>
      <c r="E34" s="258" t="s">
        <v>65</v>
      </c>
      <c r="F34" s="259"/>
      <c r="G34" s="258" t="s">
        <v>79</v>
      </c>
      <c r="H34" s="258" t="s">
        <v>530</v>
      </c>
      <c r="I34" s="254"/>
      <c r="J34" s="205"/>
      <c r="K34" s="205"/>
      <c r="W34" s="238"/>
    </row>
    <row r="35" spans="1:31">
      <c r="A35" s="240"/>
      <c r="B35" s="181"/>
      <c r="C35" s="683"/>
      <c r="D35" s="253"/>
      <c r="E35" s="205"/>
      <c r="F35" s="254"/>
      <c r="G35" s="205"/>
      <c r="H35" s="205"/>
      <c r="I35" s="254"/>
      <c r="J35" s="205"/>
      <c r="K35" s="205"/>
      <c r="W35" s="238"/>
    </row>
    <row r="36" spans="1:31">
      <c r="A36" s="208" t="s">
        <v>1237</v>
      </c>
      <c r="B36" s="171"/>
      <c r="C36" s="172"/>
      <c r="D36" s="171"/>
      <c r="E36" s="172"/>
      <c r="F36" s="172"/>
      <c r="G36" s="171"/>
      <c r="H36" s="173"/>
      <c r="I36" s="172"/>
      <c r="J36" s="245"/>
      <c r="K36" s="245"/>
    </row>
    <row r="37" spans="1:31">
      <c r="A37" s="759" t="s">
        <v>64</v>
      </c>
      <c r="B37" s="171"/>
      <c r="C37" s="174">
        <f>SUMIF(L_12MonResults_RateClass,MiscData!$Y$23,L_12MonResults_Contract_Cnt)+SUMIF(L_12MonResults_RateClass,MiscData!$Y$23,L_12MonResults_Contract_Cnt_Adj)+SUMIF(L_12MonResults_RateClass,MiscData!$Y$24,L_12MonResults_Contract_Cnt)+SUMIF(L_12MonResults_RateClass,MiscData!$Y$24,L_12MonResults_Contract_Cnt_Adj)</f>
        <v>420</v>
      </c>
      <c r="D37" s="171"/>
      <c r="E37" s="171"/>
      <c r="F37" s="171"/>
      <c r="G37" s="175">
        <f>SUMIF(L_Rates_Tariff_Rate_Category,MiscData!$X$5&amp;MiscData!$AA$61,L_Rates_BSC)</f>
        <v>10.75</v>
      </c>
      <c r="H37" s="173">
        <f>ROUND($C37*G37,0)</f>
        <v>4515</v>
      </c>
      <c r="I37" s="190"/>
      <c r="J37" s="175"/>
      <c r="K37" s="182"/>
      <c r="N37" s="223"/>
      <c r="O37" s="223"/>
      <c r="P37" s="223"/>
      <c r="Q37" s="223"/>
      <c r="R37" s="223"/>
      <c r="W37" s="171"/>
      <c r="Z37" s="663"/>
      <c r="AB37" s="663"/>
    </row>
    <row r="38" spans="1:31">
      <c r="A38" s="758" t="s">
        <v>1631</v>
      </c>
      <c r="B38" s="171"/>
      <c r="C38" s="174"/>
      <c r="D38" s="171"/>
      <c r="E38" s="171"/>
      <c r="F38" s="171"/>
      <c r="G38" s="176"/>
      <c r="H38" s="173">
        <f>ROUND(SUMIF(L_12MonResults_RateClass,MiscData!$Y$23,L_12MonResults_Revenue_Customer_Adj)+SUMIF(L_12MonResults_RateClass,MiscData!$Y$24,L_12MonResults_Revenue_Customer_Adj),0)</f>
        <v>-65</v>
      </c>
      <c r="I38" s="190"/>
      <c r="J38" s="175"/>
      <c r="K38" s="182"/>
      <c r="N38" s="223"/>
      <c r="O38" s="223"/>
      <c r="P38" s="223"/>
      <c r="Q38" s="223"/>
      <c r="R38" s="223"/>
      <c r="W38" s="171"/>
      <c r="Z38" s="663"/>
      <c r="AB38" s="663"/>
    </row>
    <row r="39" spans="1:31">
      <c r="A39" s="759" t="s">
        <v>541</v>
      </c>
      <c r="B39" s="171"/>
      <c r="C39" s="174"/>
      <c r="D39" s="171"/>
      <c r="E39" s="171"/>
      <c r="F39" s="171"/>
      <c r="G39" s="176"/>
      <c r="H39" s="173"/>
      <c r="I39" s="190"/>
      <c r="J39" s="175"/>
      <c r="K39" s="182"/>
      <c r="N39" s="223"/>
      <c r="O39" s="223"/>
      <c r="P39" s="223"/>
      <c r="Q39" s="223"/>
      <c r="R39" s="223"/>
      <c r="W39" s="171"/>
      <c r="Z39" s="663"/>
      <c r="AB39" s="663"/>
    </row>
    <row r="40" spans="1:31">
      <c r="A40" s="763" t="s">
        <v>1645</v>
      </c>
      <c r="B40" s="171"/>
      <c r="D40" s="171"/>
      <c r="E40" s="185">
        <f>SUMIF(L_12MonResults_RateClass,MiscData!$Y$23,L_12MonResults_KWH_P1)</f>
        <v>0</v>
      </c>
      <c r="G40" s="179">
        <f>SUMIF(L_Rates_Tariff_Rate_Category,MiscData!$X$5&amp;MiscData!$AA$63,L_Rates_Energy)</f>
        <v>4.5650000000000003E-2</v>
      </c>
      <c r="H40" s="173">
        <f>ROUND($E40*G40,0)</f>
        <v>0</v>
      </c>
      <c r="I40" s="190"/>
      <c r="J40" s="179"/>
      <c r="K40" s="182"/>
      <c r="W40" s="171"/>
      <c r="X40" s="171"/>
      <c r="Y40" s="171"/>
      <c r="Z40" s="171"/>
      <c r="AA40" s="171"/>
      <c r="AB40" s="663"/>
      <c r="AD40" s="663"/>
    </row>
    <row r="41" spans="1:31">
      <c r="A41" s="763" t="s">
        <v>1643</v>
      </c>
      <c r="B41" s="181"/>
      <c r="C41" s="670"/>
      <c r="D41" s="181"/>
      <c r="E41" s="185">
        <f>SUMIF(L_12MonResults_RateClass,MiscData!$Y$24,L_12MonResults_KWH_P1)+SUMIF(L_12MonResults_RateClass,MiscData!$Y$24,L_12MonResults_KWH_OutOfPeriod)</f>
        <v>385094</v>
      </c>
      <c r="F41" s="181"/>
      <c r="G41" s="179">
        <f>SUMIF(L_Rates_Tariff_Rate_Category,MiscData!$X$5&amp;MiscData!$AA$62,L_Rates_Energy)</f>
        <v>6.1280000000000001E-2</v>
      </c>
      <c r="H41" s="173">
        <f>ROUND($E41*G41,0)</f>
        <v>23599</v>
      </c>
      <c r="I41" s="190"/>
      <c r="J41" s="177"/>
      <c r="K41" s="178"/>
      <c r="AB41" s="663"/>
      <c r="AD41" s="663"/>
    </row>
    <row r="42" spans="1:31">
      <c r="A42" s="763" t="s">
        <v>1644</v>
      </c>
      <c r="B42" s="181"/>
      <c r="C42" s="670"/>
      <c r="D42" s="181"/>
      <c r="E42" s="185">
        <f>SUMIF(L_12MonResults_RateClass,MiscData!$Y$24,L_12MonResults_KWH_P3)</f>
        <v>49790.17571754512</v>
      </c>
      <c r="F42" s="181"/>
      <c r="G42" s="179">
        <f>SUMIF(L_Rates_Tariff_Rate_Category,MiscData!$X$5&amp;MiscData!$AA$61,L_Rates_Energy_P3)</f>
        <v>0.23263</v>
      </c>
      <c r="H42" s="173">
        <f>ROUND($E42*G42,0)+1</f>
        <v>11584</v>
      </c>
      <c r="I42" s="190"/>
      <c r="J42" s="177"/>
      <c r="K42" s="178"/>
      <c r="AB42" s="663"/>
      <c r="AD42" s="663"/>
    </row>
    <row r="43" spans="1:31">
      <c r="A43" s="758" t="s">
        <v>1631</v>
      </c>
      <c r="B43" s="171"/>
      <c r="C43" s="180"/>
      <c r="D43" s="180"/>
      <c r="E43" s="180"/>
      <c r="F43" s="171"/>
      <c r="G43" s="176"/>
      <c r="H43" s="173">
        <f>ROUND(SUMIF(L_12MonResults_RateClass,MiscData!$Y$23,L_12MonResults_Revenue_Energy_Adj)+SUMIF(L_12MonResults_RateClass,MiscData!$Y$24,L_12MonResults_Revenue_Energy_Adj),0)</f>
        <v>0</v>
      </c>
      <c r="I43" s="190"/>
      <c r="J43" s="181"/>
      <c r="K43" s="182"/>
      <c r="AB43" s="663"/>
    </row>
    <row r="44" spans="1:31">
      <c r="A44" s="759" t="s">
        <v>78</v>
      </c>
      <c r="B44" s="171"/>
      <c r="C44" s="180"/>
      <c r="D44" s="174"/>
      <c r="E44" s="180"/>
      <c r="F44" s="171"/>
      <c r="G44" s="175"/>
      <c r="H44" s="173"/>
      <c r="I44" s="190"/>
      <c r="J44" s="175"/>
      <c r="K44" s="182"/>
      <c r="T44" s="664"/>
      <c r="W44" s="171"/>
      <c r="X44" s="171"/>
      <c r="Z44" s="663"/>
    </row>
    <row r="45" spans="1:31">
      <c r="A45" s="763" t="s">
        <v>839</v>
      </c>
      <c r="B45" s="171"/>
      <c r="D45" s="185">
        <f>SUMIF(L_12MonResults_RateClass,MiscData!$Y$23,L_12MonResults_Demand_Measured_Inter)</f>
        <v>0</v>
      </c>
      <c r="E45" s="185"/>
      <c r="G45" s="479">
        <f>SUMIF(L_Rates_Tariff_Rate_Category,MiscData!$X$5&amp;MiscData!$AA$63,L_Rates_Demand_Peak)</f>
        <v>12.38</v>
      </c>
      <c r="H45" s="182">
        <f>ROUND($D45*G45,0)</f>
        <v>0</v>
      </c>
      <c r="I45" s="190"/>
      <c r="J45" s="179"/>
      <c r="K45" s="182"/>
      <c r="W45" s="171"/>
      <c r="X45" s="171"/>
      <c r="Y45" s="171"/>
      <c r="Z45" s="171"/>
      <c r="AA45" s="171"/>
      <c r="AB45" s="663"/>
      <c r="AD45" s="663"/>
    </row>
    <row r="46" spans="1:31">
      <c r="A46" s="763" t="s">
        <v>1646</v>
      </c>
      <c r="B46" s="171"/>
      <c r="D46" s="185">
        <f>SUMIF(L_12MonResults_RateClass,MiscData!$Y$23,L_12MonResults_Demand_Measured_Peak)</f>
        <v>0</v>
      </c>
      <c r="E46" s="185"/>
      <c r="G46" s="479">
        <f>SUMIF(L_Rates_Tariff_Rate_Category,MiscData!$X$5&amp;MiscData!$AA$63,L_Rates_Demand_Intermediate)</f>
        <v>3.25</v>
      </c>
      <c r="H46" s="182">
        <f>ROUND($D46*G46,0)</f>
        <v>0</v>
      </c>
      <c r="I46" s="190"/>
      <c r="J46" s="179"/>
      <c r="K46" s="182"/>
      <c r="W46" s="171"/>
      <c r="X46" s="171"/>
      <c r="Y46" s="171"/>
      <c r="Z46" s="171"/>
      <c r="AA46" s="171"/>
      <c r="AB46" s="663"/>
      <c r="AD46" s="663"/>
    </row>
    <row r="47" spans="1:31">
      <c r="A47" s="758" t="s">
        <v>1631</v>
      </c>
      <c r="B47" s="171"/>
      <c r="C47" s="180"/>
      <c r="D47" s="180"/>
      <c r="E47" s="180"/>
      <c r="F47" s="171"/>
      <c r="G47" s="176"/>
      <c r="H47" s="173">
        <f>ROUND(SUMIF(L_12MonResults_RateClass,MiscData!$Y$23,L_12MonResults_Revenue_Demand_Adj)+SUMIF(L_12MonResults_RateClass,MiscData!$Y$24,L_12MonResults_Revenue_Demand_Adj),0)</f>
        <v>0</v>
      </c>
      <c r="I47" s="190"/>
      <c r="J47" s="181"/>
      <c r="K47" s="182"/>
      <c r="AB47" s="663"/>
    </row>
    <row r="48" spans="1:31">
      <c r="A48" s="760"/>
      <c r="B48" s="171"/>
      <c r="C48" s="174"/>
      <c r="D48" s="171"/>
      <c r="E48" s="180"/>
      <c r="F48" s="171"/>
      <c r="G48" s="176"/>
      <c r="H48" s="173"/>
      <c r="I48" s="190"/>
      <c r="J48" s="177"/>
      <c r="K48" s="178"/>
      <c r="AB48" s="663"/>
      <c r="AD48" s="663"/>
    </row>
    <row r="49" spans="1:36" ht="15">
      <c r="A49" s="759" t="s">
        <v>531</v>
      </c>
      <c r="B49" s="171"/>
      <c r="C49" s="183">
        <f>SUM(C37:C48)</f>
        <v>420</v>
      </c>
      <c r="D49" s="183">
        <f>SUM(D37:D48)</f>
        <v>0</v>
      </c>
      <c r="E49" s="183">
        <f>SUM(E37:E48)</f>
        <v>434884.17571754509</v>
      </c>
      <c r="F49" s="174"/>
      <c r="G49" s="171"/>
      <c r="H49" s="687">
        <f>SUM(H37:H48)</f>
        <v>39633</v>
      </c>
      <c r="I49" s="172"/>
      <c r="J49" s="185"/>
      <c r="K49" s="178" t="str">
        <f>IF(ABS(SUMIF(L_12MonResults_RateClass,MiscData!$Y$23,L_12MonResults_Revenue_Actual_Base)+SUMIF(L_12MonResults_RateClass,MiscData!$Y$24,L_12MonResults_Revenue_Actual_Base)-H49)&lt;1,"",SUMIF(L_12MonResults_RateClass,MiscData!$Y$23,L_12MonResults_Revenue_Actual_Base)+SUMIF(L_12MonResults_RateClass,MiscData!$Y$24,L_12MonResults_Revenue_Actual_Base))</f>
        <v/>
      </c>
      <c r="AB49" s="663"/>
    </row>
    <row r="50" spans="1:36" s="223" customFormat="1" ht="15">
      <c r="A50" s="758" t="s">
        <v>532</v>
      </c>
      <c r="B50" s="181"/>
      <c r="C50" s="185"/>
      <c r="D50" s="476"/>
      <c r="E50" s="185" t="str">
        <f>IF(SUMIF(L_12MonResults_RateClass,MiscData!$Y$23,L_12MonResults_KWH_Total)+SUMIF(L_12MonResults_RateClass,MiscData!$Y$23,L_12MonResults_KWH_OutOfPeriod)+SUMIF(L_12MonResults_RateClass,MiscData!$Y$24,L_12MonResults_KWH_Total)+SUMIF(L_12MonResults_RateClass,MiscData!$Y$24,L_12MonResults_KWH_OutOfPeriod)=E49,"",SUMIF(L_12MonResults_RateClass,MiscData!$Y$23,L_12MonResults_KWH_Total)+SUMIF(L_12MonResults_RateClass,MiscData!$Y$23,L_12MonResults_KWH_OutOfPeriod)+SUMIF(L_12MonResults_RateClass,MiscData!$Y$24,L_12MonResults_KWH_Total)+SUMIF(L_12MonResults_RateClass,MiscData!$Y$24,L_12MonResults_KWH_OutOfPeriod))</f>
        <v/>
      </c>
      <c r="F50" s="185"/>
      <c r="G50" s="477"/>
      <c r="H50" s="746">
        <f>'Sch M-1.3 (1)'!$K$11</f>
        <v>1</v>
      </c>
      <c r="I50" s="477"/>
      <c r="J50" s="189"/>
      <c r="K50" s="189"/>
      <c r="Z50" s="663"/>
      <c r="AB50" s="663"/>
    </row>
    <row r="51" spans="1:36" s="223" customFormat="1" ht="15">
      <c r="A51" s="759" t="s">
        <v>533</v>
      </c>
      <c r="B51" s="181"/>
      <c r="C51" s="185"/>
      <c r="D51" s="185"/>
      <c r="E51" s="241"/>
      <c r="F51" s="181"/>
      <c r="G51" s="254"/>
      <c r="H51" s="687">
        <f>ROUND(H49/H50,0)</f>
        <v>39633</v>
      </c>
      <c r="I51" s="254"/>
      <c r="J51" s="181"/>
      <c r="K51" s="192"/>
      <c r="Z51" s="663"/>
      <c r="AB51" s="663"/>
    </row>
    <row r="52" spans="1:36" s="223" customFormat="1">
      <c r="A52" s="761"/>
      <c r="B52" s="181"/>
      <c r="C52" s="185"/>
      <c r="D52" s="181"/>
      <c r="E52" s="181"/>
      <c r="F52" s="181"/>
      <c r="G52" s="254"/>
      <c r="H52" s="182"/>
      <c r="I52" s="254"/>
      <c r="J52" s="181"/>
      <c r="K52" s="182"/>
      <c r="Z52" s="663"/>
      <c r="AB52" s="663"/>
    </row>
    <row r="53" spans="1:36" s="223" customFormat="1" ht="15">
      <c r="A53" s="759" t="s">
        <v>1632</v>
      </c>
      <c r="B53" s="181"/>
      <c r="C53" s="185"/>
      <c r="D53" s="181"/>
      <c r="E53" s="185"/>
      <c r="F53" s="181"/>
      <c r="G53" s="254"/>
      <c r="H53" s="192"/>
      <c r="I53" s="254"/>
      <c r="Z53" s="663"/>
    </row>
    <row r="54" spans="1:36" s="223" customFormat="1">
      <c r="A54" s="758" t="s">
        <v>1633</v>
      </c>
      <c r="B54" s="181"/>
      <c r="C54" s="185"/>
      <c r="D54" s="181"/>
      <c r="E54" s="185"/>
      <c r="F54" s="181"/>
      <c r="G54" s="254"/>
      <c r="H54" s="182">
        <f>'Sch M-1.3 (1)'!D11</f>
        <v>-994</v>
      </c>
      <c r="I54" s="254"/>
      <c r="W54" s="665"/>
      <c r="Z54" s="663"/>
    </row>
    <row r="55" spans="1:36" s="223" customFormat="1">
      <c r="A55" s="758" t="s">
        <v>1634</v>
      </c>
      <c r="B55" s="181"/>
      <c r="C55" s="185"/>
      <c r="D55" s="181"/>
      <c r="E55" s="185"/>
      <c r="F55" s="181"/>
      <c r="G55" s="254"/>
      <c r="H55" s="182">
        <f>'Sch M-1.3 (1)'!E11</f>
        <v>1469</v>
      </c>
      <c r="I55" s="254"/>
      <c r="W55" s="665"/>
      <c r="Z55" s="663"/>
    </row>
    <row r="56" spans="1:36" s="223" customFormat="1">
      <c r="A56" s="758" t="s">
        <v>1635</v>
      </c>
      <c r="B56" s="181"/>
      <c r="C56" s="185"/>
      <c r="D56" s="181"/>
      <c r="E56" s="185"/>
      <c r="F56" s="181"/>
      <c r="G56" s="254"/>
      <c r="H56" s="182">
        <f>'Sch M-1.3 (1)'!F11</f>
        <v>2382</v>
      </c>
      <c r="I56" s="254"/>
      <c r="W56" s="665"/>
      <c r="Z56" s="663"/>
    </row>
    <row r="57" spans="1:36" s="223" customFormat="1" ht="15">
      <c r="A57" s="758" t="s">
        <v>1636</v>
      </c>
      <c r="B57" s="181"/>
      <c r="C57" s="185"/>
      <c r="D57" s="181"/>
      <c r="E57" s="185"/>
      <c r="F57" s="181"/>
      <c r="G57" s="254"/>
      <c r="H57" s="186">
        <f>'Sch M-1.3 (1)'!G11</f>
        <v>-26</v>
      </c>
      <c r="I57" s="254"/>
      <c r="W57" s="665"/>
      <c r="Z57" s="663"/>
    </row>
    <row r="58" spans="1:36" s="223" customFormat="1">
      <c r="A58" s="759" t="s">
        <v>540</v>
      </c>
      <c r="B58" s="181"/>
      <c r="C58" s="185"/>
      <c r="D58" s="181"/>
      <c r="E58" s="185"/>
      <c r="F58" s="181"/>
      <c r="G58" s="254"/>
      <c r="H58" s="173">
        <f>SUM(H54:H57)</f>
        <v>2831</v>
      </c>
      <c r="I58" s="254"/>
      <c r="Z58" s="663"/>
    </row>
    <row r="59" spans="1:36" s="223" customFormat="1" ht="15">
      <c r="A59" s="762"/>
      <c r="B59" s="181"/>
      <c r="C59" s="185"/>
      <c r="D59" s="181"/>
      <c r="E59" s="185"/>
      <c r="F59" s="181"/>
      <c r="G59" s="254"/>
      <c r="H59" s="192"/>
      <c r="I59" s="254"/>
      <c r="Z59" s="663"/>
    </row>
    <row r="60" spans="1:36" s="223" customFormat="1" ht="15">
      <c r="A60" s="759" t="s">
        <v>1536</v>
      </c>
      <c r="B60" s="181"/>
      <c r="C60" s="185"/>
      <c r="D60" s="181"/>
      <c r="E60" s="185"/>
      <c r="F60" s="181"/>
      <c r="G60" s="254"/>
      <c r="H60" s="219">
        <f>H58+H51</f>
        <v>42464</v>
      </c>
      <c r="I60" s="254"/>
      <c r="Z60" s="663"/>
    </row>
    <row r="61" spans="1:36" ht="15">
      <c r="A61" s="208"/>
      <c r="B61" s="171"/>
      <c r="C61" s="174"/>
      <c r="D61" s="171"/>
      <c r="E61" s="174"/>
      <c r="F61" s="171"/>
      <c r="G61" s="190"/>
      <c r="H61" s="191"/>
      <c r="I61" s="190"/>
      <c r="Z61" s="663"/>
    </row>
    <row r="62" spans="1:36">
      <c r="A62" s="227" t="str">
        <f>$A$1</f>
        <v>DATA:  __X__ BASE PERIOD  ____  FORECAST PERIOD</v>
      </c>
      <c r="H62" s="228" t="str">
        <f>$H$1</f>
        <v>SCHEDULE M-1.3-E</v>
      </c>
      <c r="W62" s="237"/>
      <c r="Y62" s="237"/>
      <c r="Z62" s="237"/>
      <c r="AA62" s="237"/>
      <c r="AB62" s="237"/>
      <c r="AC62" s="237"/>
      <c r="AD62" s="237"/>
      <c r="AE62" s="237"/>
      <c r="AF62" s="237"/>
      <c r="AG62" s="237"/>
      <c r="AH62" s="237"/>
      <c r="AI62" s="237"/>
      <c r="AJ62" s="237"/>
    </row>
    <row r="63" spans="1:36">
      <c r="A63" s="227" t="str">
        <f>$A$2</f>
        <v>TYPE OF FILING: __X__ ORIGINAL  _____ UPDATED  _____ REVISED</v>
      </c>
      <c r="H63" s="748" t="str">
        <f>"Page "&amp;P63&amp;" of "&amp;Q63</f>
        <v>Page 4 of 21</v>
      </c>
      <c r="P63" s="221">
        <f>P29+1</f>
        <v>4</v>
      </c>
      <c r="Q63" s="221">
        <f>'Sch M-1.3 (3)'!$Q$162</f>
        <v>21</v>
      </c>
      <c r="W63" s="237"/>
    </row>
    <row r="64" spans="1:36">
      <c r="A64" s="229" t="s">
        <v>818</v>
      </c>
      <c r="H64" s="230" t="str">
        <f>$H$3</f>
        <v>Witness:  W. S. SEELYE</v>
      </c>
      <c r="T64" s="238"/>
      <c r="W64" s="237"/>
      <c r="X64" s="238"/>
    </row>
    <row r="65" spans="1:31">
      <c r="A65" s="231"/>
      <c r="B65" s="171"/>
      <c r="C65" s="190"/>
      <c r="D65" s="204"/>
      <c r="E65" s="171"/>
      <c r="F65" s="171"/>
      <c r="G65" s="216"/>
      <c r="H65" s="217"/>
      <c r="I65" s="190"/>
      <c r="J65" s="205"/>
      <c r="K65" s="205"/>
      <c r="W65" s="238"/>
      <c r="Y65" s="237"/>
      <c r="Z65" s="237"/>
      <c r="AA65" s="237"/>
      <c r="AB65" s="237"/>
      <c r="AC65" s="237"/>
    </row>
    <row r="66" spans="1:31">
      <c r="A66" s="248"/>
      <c r="B66" s="249"/>
      <c r="C66" s="250"/>
      <c r="D66" s="251"/>
      <c r="E66" s="667"/>
      <c r="F66" s="252"/>
      <c r="G66" s="684" t="s">
        <v>530</v>
      </c>
      <c r="H66" s="667" t="s">
        <v>77</v>
      </c>
      <c r="I66" s="254"/>
      <c r="J66" s="206"/>
      <c r="K66" s="205"/>
    </row>
    <row r="67" spans="1:31">
      <c r="A67" s="239"/>
      <c r="B67" s="181"/>
      <c r="C67" s="205"/>
      <c r="D67" s="253"/>
      <c r="E67" s="205" t="s">
        <v>53</v>
      </c>
      <c r="F67" s="181"/>
      <c r="G67" s="205" t="s">
        <v>76</v>
      </c>
      <c r="H67" s="205" t="s">
        <v>832</v>
      </c>
      <c r="I67" s="254"/>
      <c r="J67" s="205"/>
      <c r="K67" s="205"/>
      <c r="Y67" s="237"/>
      <c r="Z67" s="237"/>
      <c r="AA67" s="237"/>
      <c r="AB67" s="237"/>
      <c r="AC67" s="237"/>
      <c r="AD67" s="237"/>
      <c r="AE67" s="237"/>
    </row>
    <row r="68" spans="1:31">
      <c r="A68" s="242"/>
      <c r="B68" s="255"/>
      <c r="C68" s="256" t="s">
        <v>827</v>
      </c>
      <c r="D68" s="257"/>
      <c r="E68" s="258" t="s">
        <v>65</v>
      </c>
      <c r="F68" s="259"/>
      <c r="G68" s="258" t="s">
        <v>79</v>
      </c>
      <c r="H68" s="258" t="s">
        <v>530</v>
      </c>
      <c r="I68" s="254"/>
      <c r="J68" s="205"/>
      <c r="K68" s="205"/>
      <c r="W68" s="238"/>
    </row>
    <row r="69" spans="1:31">
      <c r="A69" s="244"/>
      <c r="B69" s="171"/>
      <c r="C69" s="203"/>
      <c r="D69" s="201"/>
      <c r="E69" s="524"/>
      <c r="F69" s="190"/>
      <c r="G69" s="524"/>
      <c r="H69" s="202"/>
      <c r="I69" s="190"/>
      <c r="J69" s="205"/>
      <c r="K69" s="205"/>
      <c r="Y69" s="237"/>
      <c r="Z69" s="237"/>
      <c r="AA69" s="237"/>
      <c r="AB69" s="237"/>
    </row>
    <row r="70" spans="1:31">
      <c r="A70" s="220" t="s">
        <v>847</v>
      </c>
      <c r="B70" s="181"/>
      <c r="C70" s="245"/>
      <c r="D70" s="181"/>
      <c r="E70" s="172"/>
      <c r="F70" s="172"/>
      <c r="G70" s="171"/>
      <c r="H70" s="173"/>
      <c r="I70" s="172"/>
      <c r="Z70" s="663"/>
      <c r="AB70" s="663"/>
    </row>
    <row r="71" spans="1:31">
      <c r="A71" s="764" t="s">
        <v>612</v>
      </c>
      <c r="B71" s="181"/>
      <c r="C71" s="245"/>
      <c r="D71" s="181"/>
      <c r="E71" s="172"/>
      <c r="F71" s="172"/>
      <c r="G71" s="171"/>
      <c r="H71" s="173"/>
      <c r="I71" s="172"/>
      <c r="Z71" s="663"/>
      <c r="AB71" s="663"/>
    </row>
    <row r="72" spans="1:31">
      <c r="A72" s="759" t="s">
        <v>1630</v>
      </c>
      <c r="B72" s="181"/>
      <c r="C72" s="185">
        <f>SUMIF(L_12MonResults_RateClass,MiscData!$Y$11,L_12MonResults_Contract_Cnt)+SUMIF(L_12MonResults_RateClass,MiscData!$Y$11,L_12MonResults_Contract_Cnt_Adj)</f>
        <v>342168.22135054384</v>
      </c>
      <c r="D72" s="181"/>
      <c r="E72" s="172"/>
      <c r="F72" s="172"/>
      <c r="G72" s="175">
        <f>SUMIF(L_Rates_Tariff_Rate_Category,MiscData!$X$5&amp;MiscData!$AA$9,L_Rates_BSC)</f>
        <v>25</v>
      </c>
      <c r="H72" s="182">
        <f>ROUND($C72*G72,0)</f>
        <v>8554206</v>
      </c>
      <c r="I72" s="172"/>
      <c r="Z72" s="663"/>
      <c r="AB72" s="663"/>
    </row>
    <row r="73" spans="1:31">
      <c r="A73" s="758" t="s">
        <v>1631</v>
      </c>
      <c r="B73" s="181"/>
      <c r="C73" s="185"/>
      <c r="D73" s="181"/>
      <c r="E73" s="181"/>
      <c r="F73" s="181"/>
      <c r="G73" s="177"/>
      <c r="H73" s="182">
        <f>ROUND(SUMIF(L_12MonResults_RateClass,MiscData!$Y$11,L_12MonResults_Revenue_Customer_Adj),0)</f>
        <v>537</v>
      </c>
      <c r="I73" s="190"/>
      <c r="J73" s="175"/>
      <c r="K73" s="182"/>
      <c r="W73" s="171"/>
      <c r="AB73" s="663"/>
    </row>
    <row r="74" spans="1:31">
      <c r="A74" s="765" t="s">
        <v>541</v>
      </c>
      <c r="B74" s="181"/>
      <c r="C74" s="670"/>
      <c r="D74" s="181"/>
      <c r="E74" s="185">
        <f>SUMIF(L_12MonResults_RateClass,MiscData!$Y$11,L_12MonResults_KWH_Total)+SUMIF(L_12MonResults_RateClass,MiscData!$Y$11,L_12MonResults_KWH_OutOfPeriod)</f>
        <v>386912853.34714091</v>
      </c>
      <c r="F74" s="181"/>
      <c r="G74" s="179">
        <f>SUMIF(L_Rates_Tariff_Rate_Category,MiscData!$X$5&amp;MiscData!$AA$9,L_Rates_Energy)</f>
        <v>9.6500000000000002E-2</v>
      </c>
      <c r="H74" s="182">
        <f>ROUND($E74*G74,0)</f>
        <v>37337090</v>
      </c>
      <c r="I74" s="190"/>
      <c r="J74" s="175"/>
      <c r="K74" s="182"/>
      <c r="W74" s="171"/>
      <c r="AB74" s="663"/>
    </row>
    <row r="75" spans="1:31">
      <c r="A75" s="758" t="s">
        <v>1631</v>
      </c>
      <c r="B75" s="181"/>
      <c r="C75" s="178"/>
      <c r="D75" s="178"/>
      <c r="E75" s="178"/>
      <c r="F75" s="181"/>
      <c r="G75" s="177"/>
      <c r="H75" s="182">
        <f>ROUND(SUMIF(L_12MonResults_RateClass,MiscData!$Y$11,L_12MonResults_Revenue_Energy_Adj),0)</f>
        <v>60927</v>
      </c>
      <c r="I75" s="190"/>
      <c r="J75" s="175"/>
      <c r="K75" s="182"/>
      <c r="W75" s="171"/>
      <c r="AB75" s="663"/>
    </row>
    <row r="76" spans="1:31" ht="15">
      <c r="A76" s="764" t="s">
        <v>613</v>
      </c>
      <c r="B76" s="181"/>
      <c r="C76" s="178"/>
      <c r="D76" s="181"/>
      <c r="E76" s="185"/>
      <c r="F76" s="181"/>
      <c r="G76" s="181"/>
      <c r="H76" s="182"/>
      <c r="I76" s="172"/>
      <c r="J76" s="185"/>
      <c r="K76" s="186"/>
      <c r="Z76" s="663"/>
      <c r="AB76" s="663"/>
    </row>
    <row r="77" spans="1:31">
      <c r="A77" s="759" t="s">
        <v>1630</v>
      </c>
      <c r="B77" s="181"/>
      <c r="C77" s="185">
        <f>SUMIF(L_12MonResults_RateClass,MiscData!$Y$10,L_12MonResults_Contract_Cnt)+SUMIF(L_12MonResults_RateClass,MiscData!$Y$10,L_12MonResults_Contract_Cnt_Adj)</f>
        <v>194463.08781194239</v>
      </c>
      <c r="D77" s="181"/>
      <c r="E77" s="181"/>
      <c r="F77" s="181"/>
      <c r="G77" s="175">
        <f>SUMIF(L_Rates_Tariff_Rate_Category,MiscData!$X$5&amp;MiscData!$AA$19,L_Rates_BSC)</f>
        <v>40</v>
      </c>
      <c r="H77" s="182">
        <f>ROUND($C77*G77,0)</f>
        <v>7778524</v>
      </c>
      <c r="I77" s="190"/>
      <c r="J77" s="181"/>
      <c r="K77" s="178"/>
      <c r="Z77" s="663"/>
      <c r="AB77" s="663"/>
    </row>
    <row r="78" spans="1:31">
      <c r="A78" s="758" t="s">
        <v>1631</v>
      </c>
      <c r="B78" s="181"/>
      <c r="C78" s="185"/>
      <c r="D78" s="181"/>
      <c r="E78" s="181"/>
      <c r="F78" s="181"/>
      <c r="G78" s="177"/>
      <c r="H78" s="182">
        <f>ROUND(SUMIF(L_12MonResults_RateClass,MiscData!$Y$10,L_12MonResults_Revenue_Customer_Adj),0)</f>
        <v>-16138</v>
      </c>
      <c r="I78" s="188"/>
      <c r="Z78" s="663"/>
    </row>
    <row r="79" spans="1:31">
      <c r="A79" s="765" t="s">
        <v>541</v>
      </c>
      <c r="B79" s="181"/>
      <c r="C79" s="670"/>
      <c r="D79" s="181"/>
      <c r="E79" s="185">
        <f>SUMIF(L_12MonResults_RateClass,MiscData!$Y$10,L_12MonResults_KWH_Total)+SUMIF(L_12MonResults_RateClass,MiscData!$Y$10,L_12MonResults_KWH_OutOfPeriod)</f>
        <v>922398561.64915752</v>
      </c>
      <c r="F79" s="181"/>
      <c r="G79" s="179">
        <f>SUMIF(L_Rates_Tariff_Rate_Category,MiscData!$X$5&amp;MiscData!$AA$19,L_Rates_Energy)</f>
        <v>9.6500000000000002E-2</v>
      </c>
      <c r="H79" s="182">
        <f>ROUND($E79*G79,0)</f>
        <v>89011461</v>
      </c>
      <c r="I79" s="190"/>
      <c r="Z79" s="663"/>
    </row>
    <row r="80" spans="1:31">
      <c r="A80" s="758" t="s">
        <v>1631</v>
      </c>
      <c r="B80" s="181"/>
      <c r="C80" s="178"/>
      <c r="D80" s="178"/>
      <c r="E80" s="178"/>
      <c r="F80" s="181"/>
      <c r="G80" s="177"/>
      <c r="H80" s="182">
        <f>ROUND(SUMIF(L_12MonResults_RateClass,MiscData!$Y$10,L_12MonResults_Revenue_Energy_Adj),0)</f>
        <v>279979</v>
      </c>
      <c r="I80" s="190"/>
      <c r="Z80" s="663"/>
    </row>
    <row r="81" spans="1:36">
      <c r="A81" s="758"/>
      <c r="B81" s="181"/>
      <c r="C81" s="178"/>
      <c r="D81" s="178"/>
      <c r="E81" s="178"/>
      <c r="F81" s="181"/>
      <c r="G81" s="177"/>
      <c r="H81" s="182"/>
      <c r="I81" s="190"/>
      <c r="Z81" s="663"/>
    </row>
    <row r="82" spans="1:36" ht="15">
      <c r="A82" s="759" t="s">
        <v>531</v>
      </c>
      <c r="B82" s="181"/>
      <c r="C82" s="183">
        <f>SUM(C72:C81)</f>
        <v>536631.30916248623</v>
      </c>
      <c r="D82" s="181"/>
      <c r="E82" s="183">
        <f>SUM(E72:E81)</f>
        <v>1309311414.9962983</v>
      </c>
      <c r="F82" s="185"/>
      <c r="G82" s="181"/>
      <c r="H82" s="687">
        <f>SUM(H72:H81)</f>
        <v>143006586</v>
      </c>
      <c r="I82" s="190"/>
      <c r="K82" s="178" t="str">
        <f>IF(ABS(SUMIF(L_12MonResults_RateClass,MiscData!$Y$11,L_12MonResults_Revenue_Actual_Base)+SUMIF(L_12MonResults_RateClass,MiscData!$Y$10,L_12MonResults_Revenue_Actual_Base)-H82)&lt;1,"",SUMIF(L_12MonResults_RateClass,MiscData!$Y$11,L_12MonResults_Revenue_Actual_Base)+SUMIF(L_12MonResults_RateClass,MiscData!$Y$10,L_12MonResults_Revenue_Actual_Base))</f>
        <v/>
      </c>
      <c r="Z82" s="663"/>
    </row>
    <row r="83" spans="1:36" ht="15">
      <c r="A83" s="758" t="s">
        <v>532</v>
      </c>
      <c r="B83" s="181"/>
      <c r="C83" s="185"/>
      <c r="D83" s="476"/>
      <c r="E83" s="185" t="str">
        <f>IF(SUMIF(L_12MonResults_RateClass,MiscData!$Y$11,L_12MonResults_KWH_Total)+SUMIF(L_12MonResults_RateClass,MiscData!$Y$11,L_12MonResults_KWH_OutOfPeriod)+SUMIF(L_12MonResults_RateClass,MiscData!$Y$10,L_12MonResults_KWH_Total)+SUMIF(L_12MonResults_RateClass,MiscData!$Y$10,L_12MonResults_KWH_OutOfPeriod)=E82,"",SUMIF(L_12MonResults_RateClass,MiscData!$Y$11,L_12MonResults_KWH_Total)+SUMIF(L_12MonResults_RateClass,MiscData!$Y$11,L_12MonResults_KWH_OutOfPeriod)+SUMIF(L_12MonResults_RateClass,MiscData!$Y$10,L_12MonResults_KWH_Total)+SUMIF(L_12MonResults_RateClass,MiscData!$Y$10,L_12MonResults_KWH_OutOfPeriod))</f>
        <v/>
      </c>
      <c r="F83" s="185"/>
      <c r="G83" s="477"/>
      <c r="H83" s="746">
        <f>'Sch M-1.3 (1)'!$K$13</f>
        <v>1</v>
      </c>
      <c r="I83" s="190"/>
      <c r="W83" s="238"/>
      <c r="Z83" s="663"/>
    </row>
    <row r="84" spans="1:36">
      <c r="A84" s="759" t="s">
        <v>533</v>
      </c>
      <c r="B84" s="181"/>
      <c r="C84" s="185"/>
      <c r="D84" s="185"/>
      <c r="E84" s="181"/>
      <c r="F84" s="181"/>
      <c r="G84" s="254"/>
      <c r="H84" s="687">
        <f>ROUND(H82/H83,0)</f>
        <v>143006586</v>
      </c>
      <c r="I84" s="190"/>
      <c r="W84" s="238"/>
      <c r="Z84" s="663"/>
    </row>
    <row r="85" spans="1:36">
      <c r="A85" s="761"/>
      <c r="B85" s="181"/>
      <c r="C85" s="185"/>
      <c r="D85" s="181"/>
      <c r="E85" s="181"/>
      <c r="F85" s="181"/>
      <c r="G85" s="254"/>
      <c r="H85" s="182"/>
      <c r="I85" s="190"/>
      <c r="Z85" s="663"/>
    </row>
    <row r="86" spans="1:36" ht="15">
      <c r="A86" s="759" t="s">
        <v>1632</v>
      </c>
      <c r="B86" s="181"/>
      <c r="C86" s="185"/>
      <c r="D86" s="181"/>
      <c r="E86" s="185"/>
      <c r="F86" s="181"/>
      <c r="G86" s="254"/>
      <c r="H86" s="192"/>
      <c r="I86" s="190"/>
      <c r="Z86" s="663"/>
    </row>
    <row r="87" spans="1:36">
      <c r="A87" s="758" t="s">
        <v>1633</v>
      </c>
      <c r="B87" s="181"/>
      <c r="C87" s="185"/>
      <c r="D87" s="181"/>
      <c r="E87" s="185"/>
      <c r="F87" s="181"/>
      <c r="G87" s="254"/>
      <c r="H87" s="182">
        <f>'Sch M-1.3 (1)'!D13</f>
        <v>-2976019</v>
      </c>
      <c r="I87" s="190"/>
      <c r="Z87" s="663"/>
    </row>
    <row r="88" spans="1:36">
      <c r="A88" s="758" t="s">
        <v>1634</v>
      </c>
      <c r="B88" s="181"/>
      <c r="C88" s="185"/>
      <c r="D88" s="181"/>
      <c r="E88" s="185"/>
      <c r="F88" s="181"/>
      <c r="G88" s="254"/>
      <c r="H88" s="182">
        <f>'Sch M-1.3 (1)'!E13</f>
        <v>2607853</v>
      </c>
      <c r="I88" s="190"/>
      <c r="Z88" s="663"/>
    </row>
    <row r="89" spans="1:36">
      <c r="A89" s="758" t="s">
        <v>1635</v>
      </c>
      <c r="B89" s="181"/>
      <c r="C89" s="185"/>
      <c r="D89" s="181"/>
      <c r="E89" s="185"/>
      <c r="F89" s="181"/>
      <c r="G89" s="254"/>
      <c r="H89" s="182">
        <f>'Sch M-1.3 (1)'!F13</f>
        <v>13271687</v>
      </c>
      <c r="I89" s="190"/>
      <c r="Z89" s="663"/>
    </row>
    <row r="90" spans="1:36" s="223" customFormat="1" ht="15">
      <c r="A90" s="758" t="s">
        <v>1636</v>
      </c>
      <c r="B90" s="181"/>
      <c r="C90" s="185"/>
      <c r="D90" s="181"/>
      <c r="E90" s="185"/>
      <c r="F90" s="181"/>
      <c r="G90" s="254"/>
      <c r="H90" s="186">
        <f>'Sch M-1.3 (1)'!G13</f>
        <v>-77616</v>
      </c>
      <c r="I90" s="254"/>
      <c r="W90" s="665"/>
      <c r="Z90" s="663"/>
    </row>
    <row r="91" spans="1:36">
      <c r="A91" s="759" t="s">
        <v>540</v>
      </c>
      <c r="B91" s="171"/>
      <c r="C91" s="174"/>
      <c r="D91" s="171"/>
      <c r="E91" s="174"/>
      <c r="F91" s="181"/>
      <c r="G91" s="190"/>
      <c r="H91" s="173">
        <f>SUM(H87:H90)</f>
        <v>12825905</v>
      </c>
      <c r="I91" s="228"/>
      <c r="W91" s="237"/>
      <c r="Y91" s="237"/>
      <c r="Z91" s="237"/>
      <c r="AA91" s="237"/>
      <c r="AB91" s="237"/>
      <c r="AC91" s="237"/>
      <c r="AD91" s="237"/>
      <c r="AE91" s="237"/>
      <c r="AF91" s="237"/>
      <c r="AG91" s="237"/>
      <c r="AH91" s="237"/>
      <c r="AI91" s="237"/>
      <c r="AJ91" s="237"/>
    </row>
    <row r="92" spans="1:36" ht="15">
      <c r="A92" s="762"/>
      <c r="B92" s="171"/>
      <c r="C92" s="174"/>
      <c r="D92" s="171"/>
      <c r="E92" s="174"/>
      <c r="F92" s="171"/>
      <c r="G92" s="190"/>
      <c r="H92" s="191"/>
      <c r="I92" s="228"/>
      <c r="W92" s="237"/>
    </row>
    <row r="93" spans="1:36" ht="15">
      <c r="A93" s="759" t="s">
        <v>1536</v>
      </c>
      <c r="B93" s="171"/>
      <c r="C93" s="174"/>
      <c r="D93" s="171"/>
      <c r="E93" s="174"/>
      <c r="F93" s="171"/>
      <c r="G93" s="190"/>
      <c r="H93" s="193">
        <f>H91+H84</f>
        <v>155832491</v>
      </c>
      <c r="I93" s="230"/>
      <c r="T93" s="238"/>
      <c r="W93" s="237"/>
      <c r="X93" s="238"/>
    </row>
    <row r="94" spans="1:36" ht="15">
      <c r="A94" s="208"/>
      <c r="B94" s="171"/>
      <c r="C94" s="174"/>
      <c r="D94" s="171"/>
      <c r="E94" s="174"/>
      <c r="F94" s="171"/>
      <c r="G94" s="190"/>
      <c r="H94" s="191"/>
      <c r="I94" s="190"/>
      <c r="J94" s="205"/>
      <c r="K94" s="205"/>
      <c r="W94" s="238"/>
      <c r="Y94" s="237"/>
      <c r="Z94" s="237"/>
      <c r="AA94" s="237"/>
      <c r="AB94" s="237"/>
      <c r="AC94" s="237"/>
    </row>
    <row r="95" spans="1:36">
      <c r="A95" s="227" t="str">
        <f>$A$1</f>
        <v>DATA:  __X__ BASE PERIOD  ____  FORECAST PERIOD</v>
      </c>
      <c r="H95" s="228" t="str">
        <f>$H$1</f>
        <v>SCHEDULE M-1.3-E</v>
      </c>
      <c r="W95" s="237"/>
      <c r="Y95" s="237"/>
      <c r="Z95" s="237"/>
      <c r="AA95" s="237"/>
      <c r="AB95" s="237"/>
      <c r="AC95" s="237"/>
      <c r="AD95" s="237"/>
      <c r="AE95" s="237"/>
      <c r="AF95" s="237"/>
      <c r="AG95" s="237"/>
      <c r="AH95" s="237"/>
      <c r="AI95" s="237"/>
      <c r="AJ95" s="237"/>
    </row>
    <row r="96" spans="1:36">
      <c r="A96" s="227" t="str">
        <f>$A$2</f>
        <v>TYPE OF FILING: __X__ ORIGINAL  _____ UPDATED  _____ REVISED</v>
      </c>
      <c r="H96" s="748" t="str">
        <f>"Page "&amp;P96&amp;" of "&amp;Q96</f>
        <v>Page 5 of 21</v>
      </c>
      <c r="P96" s="221">
        <f>P63+1</f>
        <v>5</v>
      </c>
      <c r="Q96" s="221">
        <f>'Sch M-1.3 (3)'!$Q$162</f>
        <v>21</v>
      </c>
      <c r="W96" s="237"/>
    </row>
    <row r="97" spans="1:31">
      <c r="A97" s="229" t="s">
        <v>818</v>
      </c>
      <c r="H97" s="230" t="str">
        <f>$H$3</f>
        <v>Witness:  W. S. SEELYE</v>
      </c>
      <c r="T97" s="238"/>
      <c r="W97" s="237"/>
      <c r="X97" s="238"/>
    </row>
    <row r="98" spans="1:31">
      <c r="A98" s="231"/>
      <c r="B98" s="171"/>
      <c r="C98" s="190"/>
      <c r="D98" s="204"/>
      <c r="E98" s="171"/>
      <c r="F98" s="171"/>
      <c r="G98" s="216"/>
      <c r="H98" s="217"/>
      <c r="I98" s="190"/>
      <c r="J98" s="205"/>
      <c r="K98" s="205"/>
      <c r="W98" s="238"/>
      <c r="Y98" s="237"/>
      <c r="Z98" s="237"/>
      <c r="AA98" s="237"/>
      <c r="AB98" s="237"/>
      <c r="AC98" s="237"/>
    </row>
    <row r="99" spans="1:31">
      <c r="A99" s="248"/>
      <c r="B99" s="249"/>
      <c r="C99" s="250"/>
      <c r="D99" s="251"/>
      <c r="E99" s="667"/>
      <c r="F99" s="252"/>
      <c r="G99" s="684" t="s">
        <v>530</v>
      </c>
      <c r="H99" s="667" t="s">
        <v>77</v>
      </c>
      <c r="I99" s="254"/>
      <c r="J99" s="206"/>
      <c r="K99" s="205"/>
    </row>
    <row r="100" spans="1:31">
      <c r="A100" s="239"/>
      <c r="B100" s="181"/>
      <c r="C100" s="205"/>
      <c r="D100" s="253"/>
      <c r="E100" s="205" t="s">
        <v>53</v>
      </c>
      <c r="F100" s="181"/>
      <c r="G100" s="205" t="s">
        <v>76</v>
      </c>
      <c r="H100" s="205" t="s">
        <v>832</v>
      </c>
      <c r="I100" s="254"/>
      <c r="J100" s="205"/>
      <c r="K100" s="205"/>
      <c r="Y100" s="237"/>
      <c r="Z100" s="237"/>
      <c r="AA100" s="237"/>
      <c r="AB100" s="237"/>
      <c r="AC100" s="237"/>
      <c r="AD100" s="237"/>
      <c r="AE100" s="237"/>
    </row>
    <row r="101" spans="1:31">
      <c r="A101" s="242"/>
      <c r="B101" s="255"/>
      <c r="C101" s="256" t="s">
        <v>827</v>
      </c>
      <c r="D101" s="257" t="s">
        <v>1637</v>
      </c>
      <c r="E101" s="258" t="s">
        <v>65</v>
      </c>
      <c r="F101" s="259"/>
      <c r="G101" s="258" t="s">
        <v>79</v>
      </c>
      <c r="H101" s="258" t="s">
        <v>530</v>
      </c>
      <c r="I101" s="254"/>
      <c r="J101" s="205"/>
      <c r="K101" s="205"/>
      <c r="W101" s="238"/>
    </row>
    <row r="102" spans="1:31">
      <c r="A102" s="244"/>
      <c r="B102" s="171"/>
      <c r="C102" s="203"/>
      <c r="D102" s="201"/>
      <c r="E102" s="524"/>
      <c r="F102" s="190"/>
      <c r="G102" s="524"/>
      <c r="H102" s="202"/>
      <c r="I102" s="190"/>
      <c r="J102" s="205"/>
      <c r="K102" s="205"/>
      <c r="Y102" s="237"/>
      <c r="Z102" s="237"/>
      <c r="AA102" s="237"/>
      <c r="AB102" s="237"/>
    </row>
    <row r="103" spans="1:31">
      <c r="A103" s="220" t="s">
        <v>535</v>
      </c>
      <c r="B103" s="171"/>
      <c r="C103" s="172"/>
      <c r="D103" s="171"/>
      <c r="E103" s="172"/>
      <c r="F103" s="172"/>
      <c r="G103" s="171"/>
      <c r="H103" s="173"/>
      <c r="I103" s="172"/>
      <c r="Z103" s="663"/>
    </row>
    <row r="104" spans="1:31">
      <c r="A104" s="759" t="s">
        <v>64</v>
      </c>
      <c r="B104" s="171"/>
      <c r="C104" s="174">
        <f>SUMIF(L_12MonResults_RateClass,MiscData!$Y$17,L_12MonResults_Contract_Cnt)+SUMIF(L_12MonResults_RateClass,MiscData!$Y$17,L_12MonResults_Contract_Cnt_Adj)</f>
        <v>34261</v>
      </c>
      <c r="D104" s="171"/>
      <c r="E104" s="171"/>
      <c r="F104" s="171"/>
      <c r="G104" s="175">
        <f>SUMIF(L_Rates_Tariff_Rate_Category,MiscData!$X$5&amp;MiscData!$AA$15,L_Rates_BSC)</f>
        <v>90</v>
      </c>
      <c r="H104" s="173">
        <f>ROUND($C104*G104,0)</f>
        <v>3083490</v>
      </c>
      <c r="I104" s="172"/>
      <c r="Z104" s="663"/>
    </row>
    <row r="105" spans="1:31">
      <c r="A105" s="758" t="s">
        <v>1631</v>
      </c>
      <c r="B105" s="171"/>
      <c r="C105" s="174"/>
      <c r="D105" s="171"/>
      <c r="E105" s="171"/>
      <c r="F105" s="171"/>
      <c r="G105" s="176"/>
      <c r="H105" s="173">
        <f>ROUND(SUMIF(L_12MonResults_RateClass,MiscData!$Y$17,L_12MonResults_Revenue_Customer_Adj),0)</f>
        <v>1394</v>
      </c>
      <c r="I105" s="190"/>
      <c r="J105" s="175"/>
      <c r="K105" s="182"/>
      <c r="T105" s="664"/>
      <c r="W105" s="171"/>
      <c r="X105" s="171"/>
      <c r="Z105" s="663"/>
    </row>
    <row r="106" spans="1:31">
      <c r="A106" s="765" t="s">
        <v>541</v>
      </c>
      <c r="B106" s="171"/>
      <c r="D106" s="171"/>
      <c r="E106" s="174">
        <f>SUMIF(L_12MonResults_RateClass,MiscData!$Y$17,L_12MonResults_KWH_Total)+SUMIF(L_12MonResults_RateClass,MiscData!$Y$17,L_12MonResults_KWH_OutOfPeriod)</f>
        <v>1867735668.6523864</v>
      </c>
      <c r="F106" s="171"/>
      <c r="G106" s="179">
        <f>SUMIF(L_Rates_Tariff_Rate_Category,MiscData!$X$5&amp;MiscData!$AA$15,L_Rates_Energy)</f>
        <v>4.0710000000000003E-2</v>
      </c>
      <c r="H106" s="173">
        <f>ROUND($E106*G106,0)+1</f>
        <v>76035520</v>
      </c>
      <c r="I106" s="190"/>
      <c r="J106" s="175"/>
      <c r="K106" s="182"/>
      <c r="T106" s="664"/>
      <c r="W106" s="171"/>
      <c r="X106" s="171"/>
      <c r="Z106" s="663"/>
    </row>
    <row r="107" spans="1:31">
      <c r="A107" s="758" t="s">
        <v>1631</v>
      </c>
      <c r="B107" s="171"/>
      <c r="C107" s="180"/>
      <c r="D107" s="174"/>
      <c r="E107" s="180"/>
      <c r="F107" s="171"/>
      <c r="G107" s="175"/>
      <c r="H107" s="173">
        <f>ROUND(SUMIF(L_12MonResults_RateClass,MiscData!$Y$17,L_12MonResults_Revenue_Energy_Adj),0)</f>
        <v>310240</v>
      </c>
      <c r="I107" s="190"/>
      <c r="J107" s="175"/>
      <c r="K107" s="182"/>
      <c r="T107" s="664"/>
      <c r="W107" s="171"/>
      <c r="X107" s="171"/>
      <c r="Z107" s="663"/>
    </row>
    <row r="108" spans="1:31">
      <c r="A108" s="759" t="s">
        <v>78</v>
      </c>
      <c r="B108" s="171"/>
      <c r="C108" s="180"/>
      <c r="D108" s="174"/>
      <c r="E108" s="180"/>
      <c r="F108" s="171"/>
      <c r="G108" s="175"/>
      <c r="H108" s="173"/>
      <c r="I108" s="190"/>
      <c r="J108" s="175"/>
      <c r="K108" s="182"/>
      <c r="T108" s="664"/>
      <c r="W108" s="171"/>
      <c r="X108" s="171"/>
      <c r="Z108" s="663"/>
    </row>
    <row r="109" spans="1:31">
      <c r="A109" s="763" t="s">
        <v>1649</v>
      </c>
      <c r="B109" s="171"/>
      <c r="C109" s="174"/>
      <c r="D109" s="174">
        <f>SUMIF(L_12MonResults_RateClass,MiscData!$Y$17,L_12MonResults_Demand_Measured_Peak)</f>
        <v>1976367.8256160326</v>
      </c>
      <c r="E109" s="180"/>
      <c r="F109" s="171"/>
      <c r="G109" s="479">
        <f>SUMIF(L_Rates_Tariff_Rate_Category,MiscData!$X$5&amp;MiscData!$AA$15,L_Rates_Demand_Peak)</f>
        <v>18.399999999999999</v>
      </c>
      <c r="H109" s="173">
        <f>ROUND($D109*G109,0)</f>
        <v>36365168</v>
      </c>
      <c r="I109" s="190"/>
      <c r="J109" s="177"/>
      <c r="K109" s="174"/>
      <c r="T109" s="664"/>
      <c r="Z109" s="663"/>
    </row>
    <row r="110" spans="1:31">
      <c r="A110" s="763" t="s">
        <v>1647</v>
      </c>
      <c r="B110" s="171"/>
      <c r="C110" s="174"/>
      <c r="D110" s="174">
        <f>SUMIF(L_12MonResults_RateClass,MiscData!$Y$17,L_12MonResults_Demand_Minimum_Peak)</f>
        <v>35295.250000000007</v>
      </c>
      <c r="E110" s="180"/>
      <c r="F110" s="171"/>
      <c r="G110" s="175">
        <f>SUMIF(L_Rates_Tariff_Rate_Category,MiscData!$X$5&amp;MiscData!$AA$15,L_Rates_Demand_Peak)</f>
        <v>18.399999999999999</v>
      </c>
      <c r="H110" s="173">
        <f>ROUND($D110*G110,0)</f>
        <v>649433</v>
      </c>
      <c r="I110" s="190"/>
      <c r="J110" s="177"/>
      <c r="K110" s="174"/>
      <c r="T110" s="664"/>
      <c r="Z110" s="663"/>
    </row>
    <row r="111" spans="1:31">
      <c r="A111" s="763" t="s">
        <v>1650</v>
      </c>
      <c r="B111" s="171"/>
      <c r="C111" s="174"/>
      <c r="D111" s="174">
        <f>SUMIF(L_12MonResults_RateClass,MiscData!$Y$17,L_12MonResults_Demand_Measured_Inter)</f>
        <v>3044435.6482689264</v>
      </c>
      <c r="E111" s="171"/>
      <c r="F111" s="171"/>
      <c r="G111" s="479">
        <f>SUMIF(L_Rates_Tariff_Rate_Category,MiscData!$X$5&amp;MiscData!$AA$15,L_Rates_Demand_Intermediate)</f>
        <v>15.99</v>
      </c>
      <c r="H111" s="173">
        <f>ROUND($D111*G111,0)</f>
        <v>48680526</v>
      </c>
      <c r="I111" s="190"/>
      <c r="J111" s="177"/>
      <c r="K111" s="174"/>
      <c r="T111" s="664"/>
      <c r="Z111" s="663"/>
    </row>
    <row r="112" spans="1:31">
      <c r="A112" s="763" t="s">
        <v>1648</v>
      </c>
      <c r="B112" s="171"/>
      <c r="D112" s="174">
        <f>SUMIF(L_12MonResults_RateClass,MiscData!$Y$17,L_12MonResults_Demand_Minimum_Inter)</f>
        <v>25484.2</v>
      </c>
      <c r="E112" s="174"/>
      <c r="F112" s="171"/>
      <c r="G112" s="175">
        <f>SUMIF(L_Rates_Tariff_Rate_Category,MiscData!$X$5&amp;MiscData!$AA$15,L_Rates_Demand_Intermediate)</f>
        <v>15.99</v>
      </c>
      <c r="H112" s="173">
        <f>ROUND($D112*G112,0)</f>
        <v>407492</v>
      </c>
      <c r="I112" s="190"/>
      <c r="J112" s="179"/>
      <c r="K112" s="174"/>
      <c r="T112" s="664"/>
      <c r="W112" s="171"/>
      <c r="X112" s="171"/>
      <c r="Z112" s="663"/>
    </row>
    <row r="113" spans="1:26">
      <c r="A113" s="758" t="s">
        <v>1631</v>
      </c>
      <c r="B113" s="171"/>
      <c r="C113" s="171"/>
      <c r="D113" s="171"/>
      <c r="E113" s="174"/>
      <c r="F113" s="171"/>
      <c r="G113" s="179"/>
      <c r="H113" s="173">
        <f>ROUND(SUMIF(L_12MonResults_RateClass,MiscData!$Y$17,L_12MonResults_Revenue_Demand_Adj),0)</f>
        <v>-113841</v>
      </c>
      <c r="I113" s="190"/>
      <c r="J113" s="179"/>
      <c r="K113" s="182"/>
      <c r="T113" s="664"/>
      <c r="W113" s="171"/>
      <c r="X113" s="171"/>
      <c r="Z113" s="663"/>
    </row>
    <row r="114" spans="1:26">
      <c r="A114" s="763" t="s">
        <v>542</v>
      </c>
      <c r="B114" s="171"/>
      <c r="C114" s="171"/>
      <c r="D114" s="171"/>
      <c r="E114" s="174"/>
      <c r="F114" s="171"/>
      <c r="G114" s="179"/>
      <c r="H114" s="173">
        <f>ROUND(SUMIF(L_12MonResults_RateClass,MiscData!$Y$17,L_12MonResults_Revenue_PwrFctr),0)</f>
        <v>478875</v>
      </c>
      <c r="I114" s="190"/>
      <c r="J114" s="179"/>
      <c r="K114" s="182"/>
      <c r="T114" s="664"/>
      <c r="W114" s="171"/>
      <c r="X114" s="171"/>
    </row>
    <row r="115" spans="1:26">
      <c r="A115" s="763" t="s">
        <v>1662</v>
      </c>
      <c r="B115" s="171"/>
      <c r="C115" s="180"/>
      <c r="D115" s="178">
        <f>H115/G115</f>
        <v>383.91608391608395</v>
      </c>
      <c r="E115" s="180"/>
      <c r="F115" s="171"/>
      <c r="G115" s="175">
        <v>1.43</v>
      </c>
      <c r="H115" s="173">
        <f>ROUND(SUMIF(L_12MonResults_RateClass,MiscData!$Y$17,L_12MonResults_Revenue_Red_Cap),0)</f>
        <v>549</v>
      </c>
      <c r="I115" s="190"/>
      <c r="J115" s="480"/>
      <c r="K115" s="666"/>
      <c r="L115" s="666"/>
      <c r="M115" s="666"/>
      <c r="N115" s="666"/>
      <c r="O115" s="666"/>
      <c r="P115" s="666"/>
      <c r="T115" s="238"/>
      <c r="Z115" s="663"/>
    </row>
    <row r="116" spans="1:26">
      <c r="A116" s="763"/>
      <c r="B116" s="171"/>
      <c r="C116" s="180"/>
      <c r="D116" s="180"/>
      <c r="E116" s="180"/>
      <c r="F116" s="171"/>
      <c r="G116" s="175"/>
      <c r="H116" s="173"/>
      <c r="I116" s="190"/>
      <c r="J116" s="480"/>
      <c r="K116" s="666"/>
      <c r="T116" s="238"/>
      <c r="Z116" s="663"/>
    </row>
    <row r="117" spans="1:26" ht="15">
      <c r="A117" s="759" t="s">
        <v>531</v>
      </c>
      <c r="B117" s="171"/>
      <c r="C117" s="183">
        <f>SUM(C104:C116)</f>
        <v>34261</v>
      </c>
      <c r="D117" s="183">
        <f>SUM(D104:D116)</f>
        <v>5081966.8399688751</v>
      </c>
      <c r="E117" s="183">
        <f>SUM(E104:E116)</f>
        <v>1867735668.6523864</v>
      </c>
      <c r="F117" s="174"/>
      <c r="G117" s="171"/>
      <c r="H117" s="687">
        <f>SUM(H104:H116)</f>
        <v>165898846</v>
      </c>
      <c r="I117" s="172"/>
      <c r="K117" s="182" t="str">
        <f>IF(ABS(SUMIF(L_12MonResults_RateClass,MiscData!$Y$17,L_12MonResults_Revenue_Actual_Base)-H117)&lt;1,"",SUMIF(L_12MonResults_RateClass,MiscData!$Y$17,L_12MonResults_Revenue_Actual_Base))</f>
        <v/>
      </c>
      <c r="Z117" s="663"/>
    </row>
    <row r="118" spans="1:26" ht="15">
      <c r="A118" s="758" t="s">
        <v>532</v>
      </c>
      <c r="B118" s="171"/>
      <c r="C118" s="174"/>
      <c r="D118" s="187"/>
      <c r="E118" s="185" t="str">
        <f>IF(SUMIF(L_12MonResults_RateClass,MiscData!$Y$17,L_12MonResults_KWH_Total)+SUMIF(L_12MonResults_RateClass,MiscData!$Y$17,L_12MonResults_KWH_OutOfPeriod)=E117,"",SUMIF(L_12MonResults_RateClass,MiscData!$Y$17,L_12MonResults_KWH_Total)+SUMIF(L_12MonResults_RateClass,MiscData!$Y$17,L_12MonResults_KWH_OutOfPeriod))</f>
        <v/>
      </c>
      <c r="F118" s="174"/>
      <c r="G118" s="207"/>
      <c r="H118" s="746">
        <f>'Sch M-1.3 (1)'!$K$16</f>
        <v>1</v>
      </c>
      <c r="I118" s="190"/>
      <c r="K118" s="480"/>
      <c r="Z118" s="663"/>
    </row>
    <row r="119" spans="1:26">
      <c r="A119" s="759" t="s">
        <v>533</v>
      </c>
      <c r="B119" s="171"/>
      <c r="C119" s="174"/>
      <c r="D119" s="174"/>
      <c r="E119" s="171"/>
      <c r="F119" s="171"/>
      <c r="G119" s="190"/>
      <c r="H119" s="687">
        <f>H117/H118</f>
        <v>165898846</v>
      </c>
      <c r="I119" s="190"/>
      <c r="Z119" s="663"/>
    </row>
    <row r="120" spans="1:26">
      <c r="A120" s="761"/>
      <c r="B120" s="171"/>
      <c r="C120" s="174"/>
      <c r="D120" s="171"/>
      <c r="E120" s="171"/>
      <c r="F120" s="171"/>
      <c r="G120" s="190"/>
      <c r="H120" s="173"/>
      <c r="I120" s="190"/>
      <c r="Z120" s="663"/>
    </row>
    <row r="121" spans="1:26" ht="15">
      <c r="A121" s="759" t="s">
        <v>1632</v>
      </c>
      <c r="B121" s="171"/>
      <c r="C121" s="174"/>
      <c r="D121" s="171"/>
      <c r="E121" s="174"/>
      <c r="F121" s="171"/>
      <c r="G121" s="190"/>
      <c r="H121" s="191"/>
      <c r="I121" s="190"/>
      <c r="Z121" s="663"/>
    </row>
    <row r="122" spans="1:26">
      <c r="A122" s="758" t="s">
        <v>1633</v>
      </c>
      <c r="B122" s="171"/>
      <c r="C122" s="174"/>
      <c r="D122" s="171"/>
      <c r="E122" s="174"/>
      <c r="F122" s="171"/>
      <c r="G122" s="190"/>
      <c r="H122" s="182">
        <f>'Sch M-1.3 (1)'!D16</f>
        <v>-4230876</v>
      </c>
      <c r="I122" s="190"/>
      <c r="T122" s="664"/>
      <c r="Z122" s="663"/>
    </row>
    <row r="123" spans="1:26">
      <c r="A123" s="758" t="s">
        <v>1634</v>
      </c>
      <c r="B123" s="171"/>
      <c r="C123" s="174"/>
      <c r="D123" s="171"/>
      <c r="E123" s="174"/>
      <c r="F123" s="171"/>
      <c r="G123" s="190"/>
      <c r="H123" s="182">
        <f>'Sch M-1.3 (1)'!E16</f>
        <v>1147397</v>
      </c>
      <c r="I123" s="190"/>
      <c r="T123" s="664"/>
      <c r="Z123" s="663"/>
    </row>
    <row r="124" spans="1:26">
      <c r="A124" s="758" t="s">
        <v>1635</v>
      </c>
      <c r="B124" s="171"/>
      <c r="C124" s="174"/>
      <c r="D124" s="171"/>
      <c r="E124" s="174"/>
      <c r="F124" s="171"/>
      <c r="G124" s="190"/>
      <c r="H124" s="182">
        <f>'Sch M-1.3 (1)'!F16</f>
        <v>7936613</v>
      </c>
      <c r="I124" s="190"/>
      <c r="T124" s="664"/>
      <c r="Z124" s="663"/>
    </row>
    <row r="125" spans="1:26" s="223" customFormat="1" ht="15">
      <c r="A125" s="758" t="s">
        <v>1636</v>
      </c>
      <c r="B125" s="181"/>
      <c r="C125" s="185"/>
      <c r="D125" s="181"/>
      <c r="E125" s="185"/>
      <c r="F125" s="181"/>
      <c r="G125" s="254"/>
      <c r="H125" s="186">
        <f>'Sch M-1.3 (1)'!G16</f>
        <v>-110850</v>
      </c>
      <c r="I125" s="254"/>
      <c r="W125" s="665"/>
      <c r="Z125" s="663"/>
    </row>
    <row r="126" spans="1:26">
      <c r="A126" s="759" t="s">
        <v>540</v>
      </c>
      <c r="B126" s="171"/>
      <c r="C126" s="174"/>
      <c r="D126" s="171"/>
      <c r="E126" s="174"/>
      <c r="F126" s="171"/>
      <c r="G126" s="190"/>
      <c r="H126" s="173">
        <f>SUM(H122:H125)</f>
        <v>4742284</v>
      </c>
      <c r="I126" s="190"/>
      <c r="Z126" s="663"/>
    </row>
    <row r="127" spans="1:26" ht="15">
      <c r="A127" s="762"/>
      <c r="B127" s="171"/>
      <c r="C127" s="174"/>
      <c r="D127" s="171"/>
      <c r="E127" s="174"/>
      <c r="F127" s="171"/>
      <c r="G127" s="190"/>
      <c r="H127" s="191"/>
      <c r="I127" s="190"/>
      <c r="Z127" s="663"/>
    </row>
    <row r="128" spans="1:26" ht="15">
      <c r="A128" s="759" t="s">
        <v>1536</v>
      </c>
      <c r="B128" s="171"/>
      <c r="C128" s="174"/>
      <c r="D128" s="171"/>
      <c r="E128" s="174"/>
      <c r="F128" s="171"/>
      <c r="G128" s="190"/>
      <c r="H128" s="193">
        <f>H126+H119</f>
        <v>170641130</v>
      </c>
      <c r="I128" s="190"/>
      <c r="Z128" s="663"/>
    </row>
    <row r="129" spans="1:36" ht="15">
      <c r="A129" s="208"/>
      <c r="B129" s="171"/>
      <c r="C129" s="174"/>
      <c r="D129" s="171"/>
      <c r="E129" s="174"/>
      <c r="F129" s="171"/>
      <c r="G129" s="190"/>
      <c r="H129" s="191"/>
      <c r="I129" s="190"/>
      <c r="Z129" s="663"/>
    </row>
    <row r="130" spans="1:36">
      <c r="A130" s="227" t="str">
        <f>$A$1</f>
        <v>DATA:  __X__ BASE PERIOD  ____  FORECAST PERIOD</v>
      </c>
      <c r="H130" s="228" t="str">
        <f>$H$1</f>
        <v>SCHEDULE M-1.3-E</v>
      </c>
      <c r="W130" s="237"/>
      <c r="Y130" s="237"/>
      <c r="Z130" s="237"/>
      <c r="AA130" s="237"/>
      <c r="AB130" s="237"/>
      <c r="AC130" s="237"/>
      <c r="AD130" s="237"/>
      <c r="AE130" s="237"/>
      <c r="AF130" s="237"/>
      <c r="AG130" s="237"/>
      <c r="AH130" s="237"/>
      <c r="AI130" s="237"/>
      <c r="AJ130" s="237"/>
    </row>
    <row r="131" spans="1:36">
      <c r="A131" s="227" t="str">
        <f>$A$2</f>
        <v>TYPE OF FILING: __X__ ORIGINAL  _____ UPDATED  _____ REVISED</v>
      </c>
      <c r="H131" s="748" t="str">
        <f>"Page "&amp;P131&amp;" of "&amp;Q131</f>
        <v>Page 6 of 21</v>
      </c>
      <c r="P131" s="221">
        <f>P96+1</f>
        <v>6</v>
      </c>
      <c r="Q131" s="221">
        <f>'Sch M-1.3 (3)'!$Q$162</f>
        <v>21</v>
      </c>
      <c r="W131" s="237"/>
    </row>
    <row r="132" spans="1:36">
      <c r="A132" s="229" t="s">
        <v>818</v>
      </c>
      <c r="H132" s="230" t="str">
        <f>$H$3</f>
        <v>Witness:  W. S. SEELYE</v>
      </c>
      <c r="T132" s="238"/>
      <c r="W132" s="237"/>
      <c r="X132" s="238"/>
    </row>
    <row r="133" spans="1:36">
      <c r="A133" s="231"/>
      <c r="B133" s="171"/>
      <c r="C133" s="190"/>
      <c r="D133" s="204"/>
      <c r="E133" s="171"/>
      <c r="F133" s="171"/>
      <c r="G133" s="216"/>
      <c r="H133" s="217"/>
      <c r="I133" s="190"/>
      <c r="J133" s="205"/>
      <c r="K133" s="205"/>
      <c r="W133" s="238"/>
      <c r="Y133" s="237"/>
      <c r="Z133" s="237"/>
      <c r="AA133" s="237"/>
      <c r="AB133" s="237"/>
      <c r="AC133" s="237"/>
    </row>
    <row r="134" spans="1:36">
      <c r="A134" s="248"/>
      <c r="B134" s="249"/>
      <c r="C134" s="250"/>
      <c r="D134" s="251"/>
      <c r="E134" s="667"/>
      <c r="F134" s="252"/>
      <c r="G134" s="684" t="s">
        <v>530</v>
      </c>
      <c r="H134" s="667" t="s">
        <v>77</v>
      </c>
      <c r="I134" s="254"/>
      <c r="J134" s="206"/>
      <c r="K134" s="205"/>
    </row>
    <row r="135" spans="1:36">
      <c r="A135" s="239"/>
      <c r="B135" s="181"/>
      <c r="C135" s="205"/>
      <c r="D135" s="253"/>
      <c r="E135" s="205" t="s">
        <v>53</v>
      </c>
      <c r="F135" s="181"/>
      <c r="G135" s="205" t="s">
        <v>76</v>
      </c>
      <c r="H135" s="205" t="s">
        <v>832</v>
      </c>
      <c r="I135" s="254"/>
      <c r="J135" s="205"/>
      <c r="K135" s="205"/>
      <c r="Y135" s="237"/>
      <c r="Z135" s="237"/>
      <c r="AA135" s="237"/>
      <c r="AB135" s="237"/>
      <c r="AC135" s="237"/>
      <c r="AD135" s="237"/>
      <c r="AE135" s="237"/>
    </row>
    <row r="136" spans="1:36">
      <c r="A136" s="242"/>
      <c r="B136" s="255"/>
      <c r="C136" s="256" t="s">
        <v>827</v>
      </c>
      <c r="D136" s="257" t="s">
        <v>1637</v>
      </c>
      <c r="E136" s="258" t="s">
        <v>65</v>
      </c>
      <c r="F136" s="259"/>
      <c r="G136" s="258" t="s">
        <v>79</v>
      </c>
      <c r="H136" s="258" t="s">
        <v>530</v>
      </c>
      <c r="I136" s="254"/>
      <c r="J136" s="205"/>
      <c r="K136" s="205"/>
      <c r="W136" s="238"/>
    </row>
    <row r="137" spans="1:36">
      <c r="A137" s="244"/>
      <c r="B137" s="171"/>
      <c r="C137" s="203"/>
      <c r="D137" s="201"/>
      <c r="E137" s="524"/>
      <c r="F137" s="190"/>
      <c r="G137" s="524"/>
      <c r="H137" s="202"/>
      <c r="I137" s="190"/>
      <c r="J137" s="205"/>
      <c r="K137" s="205"/>
      <c r="Y137" s="237"/>
      <c r="Z137" s="237"/>
      <c r="AA137" s="237"/>
      <c r="AB137" s="237"/>
    </row>
    <row r="138" spans="1:36">
      <c r="A138" s="220" t="s">
        <v>534</v>
      </c>
      <c r="Z138" s="663"/>
    </row>
    <row r="139" spans="1:36">
      <c r="A139" s="759" t="s">
        <v>64</v>
      </c>
      <c r="B139" s="171"/>
      <c r="C139" s="174">
        <f>SUMIF(L_12MonResults_RateClass,MiscData!$Y$16,L_12MonResults_Contract_Cnt)+SUMIF(L_12MonResults_RateClass,MiscData!$Y$16,L_12MonResults_Contract_Cnt_Adj)</f>
        <v>895</v>
      </c>
      <c r="D139" s="171"/>
      <c r="E139" s="171"/>
      <c r="F139" s="171"/>
      <c r="G139" s="175">
        <f>SUMIF(L_Rates_Tariff_Rate_Category,MiscData!$X$5&amp;MiscData!$AA$14,L_Rates_BSC)</f>
        <v>200</v>
      </c>
      <c r="H139" s="173">
        <f>ROUND($C139*G139,0)</f>
        <v>179000</v>
      </c>
      <c r="I139" s="172"/>
      <c r="Z139" s="663"/>
    </row>
    <row r="140" spans="1:36">
      <c r="A140" s="758" t="s">
        <v>1631</v>
      </c>
      <c r="B140" s="171"/>
      <c r="C140" s="174"/>
      <c r="D140" s="171"/>
      <c r="E140" s="171"/>
      <c r="F140" s="171"/>
      <c r="G140" s="176"/>
      <c r="H140" s="173">
        <f>ROUND(SUMIF(L_12MonResults_RateClass,MiscData!$Y$16,L_12MonResults_Revenue_Customer_Adj),0)</f>
        <v>-1733</v>
      </c>
      <c r="I140" s="190"/>
      <c r="J140" s="175"/>
      <c r="K140" s="182"/>
      <c r="T140" s="664"/>
      <c r="W140" s="171"/>
      <c r="X140" s="171"/>
      <c r="Z140" s="663"/>
    </row>
    <row r="141" spans="1:36">
      <c r="A141" s="765" t="s">
        <v>541</v>
      </c>
      <c r="B141" s="171"/>
      <c r="D141" s="171"/>
      <c r="E141" s="174">
        <f>SUMIF(L_12MonResults_RateClass,MiscData!$Y$16,L_12MonResults_KWH_Total)+SUMIF(L_12MonResults_RateClass,MiscData!$Y$16,L_12MonResults_KWH_OutOfPeriod)</f>
        <v>154537860.6908465</v>
      </c>
      <c r="F141" s="171"/>
      <c r="G141" s="179">
        <f>SUMIF(L_Rates_Tariff_Rate_Category,MiscData!$X$5&amp;MiscData!$AA$14,L_Rates_Energy)</f>
        <v>3.925E-2</v>
      </c>
      <c r="H141" s="173">
        <f>ROUND($E141*G141,0)</f>
        <v>6065611</v>
      </c>
      <c r="I141" s="190"/>
      <c r="J141" s="175"/>
      <c r="K141" s="182"/>
      <c r="T141" s="664"/>
      <c r="W141" s="171"/>
      <c r="X141" s="171"/>
      <c r="Z141" s="663"/>
    </row>
    <row r="142" spans="1:36">
      <c r="A142" s="758" t="s">
        <v>1631</v>
      </c>
      <c r="B142" s="171"/>
      <c r="C142" s="180"/>
      <c r="D142" s="174"/>
      <c r="E142" s="180"/>
      <c r="F142" s="171"/>
      <c r="G142" s="175"/>
      <c r="H142" s="173">
        <f>ROUND(SUMIF(L_12MonResults_RateClass,MiscData!$Y$16,L_12MonResults_Revenue_Energy_Adj),0)</f>
        <v>-17827</v>
      </c>
      <c r="I142" s="190"/>
      <c r="J142" s="175"/>
      <c r="K142" s="182"/>
      <c r="T142" s="664"/>
      <c r="W142" s="171"/>
      <c r="X142" s="171"/>
      <c r="Z142" s="663"/>
    </row>
    <row r="143" spans="1:36">
      <c r="A143" s="759" t="s">
        <v>78</v>
      </c>
      <c r="B143" s="171"/>
      <c r="C143" s="180"/>
      <c r="D143" s="174"/>
      <c r="E143" s="180"/>
      <c r="F143" s="171"/>
      <c r="G143" s="175"/>
      <c r="H143" s="173"/>
      <c r="I143" s="190"/>
      <c r="J143" s="175"/>
      <c r="K143" s="182"/>
      <c r="T143" s="664"/>
      <c r="W143" s="171"/>
      <c r="X143" s="171"/>
      <c r="Z143" s="663"/>
    </row>
    <row r="144" spans="1:36">
      <c r="A144" s="758" t="s">
        <v>1649</v>
      </c>
      <c r="B144" s="171"/>
      <c r="C144" s="174"/>
      <c r="D144" s="174">
        <f>SUMIF(L_12MonResults_RateClass,MiscData!$Y$16,L_12MonResults_Demand_Measured_Peak)</f>
        <v>136770.18976591359</v>
      </c>
      <c r="E144" s="180"/>
      <c r="F144" s="171"/>
      <c r="G144" s="175">
        <f>SUMIF(L_Rates_Tariff_Rate_Category,MiscData!$X$5&amp;MiscData!$AA$14,L_Rates_Demand_Peak)</f>
        <v>15.92</v>
      </c>
      <c r="H144" s="173">
        <f>ROUND($D144*G144,0)</f>
        <v>2177381</v>
      </c>
      <c r="I144" s="190"/>
      <c r="J144" s="177"/>
      <c r="K144" s="178"/>
      <c r="T144" s="664"/>
      <c r="Z144" s="663"/>
    </row>
    <row r="145" spans="1:29">
      <c r="A145" s="758" t="s">
        <v>1647</v>
      </c>
      <c r="B145" s="171"/>
      <c r="C145" s="174"/>
      <c r="D145" s="174">
        <f>SUMIF(L_12MonResults_RateClass,MiscData!$Y$16,L_12MonResults_Demand_Minimum_Peak)</f>
        <v>8880.9500000000025</v>
      </c>
      <c r="E145" s="180"/>
      <c r="F145" s="171"/>
      <c r="G145" s="175">
        <f>SUMIF(L_Rates_Tariff_Rate_Category,MiscData!$X$5&amp;MiscData!$AA$14,L_Rates_Demand_Peak)</f>
        <v>15.92</v>
      </c>
      <c r="H145" s="173">
        <f>ROUND($D145*G145,0)</f>
        <v>141385</v>
      </c>
      <c r="I145" s="190"/>
      <c r="J145" s="177"/>
      <c r="K145" s="178"/>
      <c r="T145" s="664"/>
      <c r="Z145" s="663"/>
    </row>
    <row r="146" spans="1:29">
      <c r="A146" s="758" t="s">
        <v>1650</v>
      </c>
      <c r="B146" s="171"/>
      <c r="C146" s="174"/>
      <c r="D146" s="174">
        <f>SUMIF(L_12MonResults_RateClass,MiscData!$Y$16,L_12MonResults_Demand_Measured_Inter)</f>
        <v>230249.79144201326</v>
      </c>
      <c r="E146" s="171"/>
      <c r="F146" s="171"/>
      <c r="G146" s="175">
        <f>SUMIF(L_Rates_Tariff_Rate_Category,MiscData!$X$5&amp;MiscData!$AA$14,L_Rates_Demand_Intermediate)</f>
        <v>13.63</v>
      </c>
      <c r="H146" s="173">
        <f>ROUND($D146*G146,0)</f>
        <v>3138305</v>
      </c>
      <c r="I146" s="190"/>
      <c r="J146" s="179"/>
      <c r="K146" s="182"/>
      <c r="T146" s="664"/>
      <c r="W146" s="171"/>
      <c r="X146" s="171"/>
      <c r="Z146" s="663"/>
    </row>
    <row r="147" spans="1:29">
      <c r="A147" s="758" t="s">
        <v>1648</v>
      </c>
      <c r="B147" s="171"/>
      <c r="D147" s="174">
        <f>SUMIF(L_12MonResults_RateClass,MiscData!$Y$16,L_12MonResults_Demand_Minimum_Inter)</f>
        <v>15508.1</v>
      </c>
      <c r="E147" s="174"/>
      <c r="F147" s="171"/>
      <c r="G147" s="175">
        <f>SUMIF(L_Rates_Tariff_Rate_Category,MiscData!$X$5&amp;MiscData!$AA$14,L_Rates_Demand_Intermediate)</f>
        <v>13.63</v>
      </c>
      <c r="H147" s="173">
        <f>ROUND($D147*G147,0)</f>
        <v>211375</v>
      </c>
      <c r="I147" s="190"/>
      <c r="J147" s="179"/>
      <c r="K147" s="182"/>
      <c r="T147" s="664"/>
      <c r="W147" s="171"/>
      <c r="X147" s="171"/>
      <c r="Z147" s="663"/>
    </row>
    <row r="148" spans="1:29">
      <c r="A148" s="758" t="s">
        <v>1631</v>
      </c>
      <c r="B148" s="171"/>
      <c r="C148" s="171"/>
      <c r="D148" s="171"/>
      <c r="E148" s="174"/>
      <c r="F148" s="171"/>
      <c r="G148" s="179"/>
      <c r="H148" s="173">
        <f>ROUND(SUMIF(L_12MonResults_RateClass,MiscData!$Y$16,L_12MonResults_Revenue_Demand_Adj),0)</f>
        <v>8329</v>
      </c>
      <c r="I148" s="190"/>
      <c r="J148" s="179"/>
      <c r="K148" s="182"/>
      <c r="T148" s="664"/>
      <c r="W148" s="171"/>
      <c r="X148" s="171"/>
    </row>
    <row r="149" spans="1:29">
      <c r="A149" s="758" t="s">
        <v>542</v>
      </c>
      <c r="B149" s="171"/>
      <c r="C149" s="171"/>
      <c r="D149" s="171"/>
      <c r="E149" s="174"/>
      <c r="F149" s="171"/>
      <c r="G149" s="179"/>
      <c r="H149" s="173">
        <f>ROUND(SUMIF(L_12MonResults_RateClass,MiscData!$Y$16,L_12MonResults_Revenue_PwrFctr),0)</f>
        <v>74212</v>
      </c>
      <c r="I149" s="190"/>
      <c r="J149" s="181"/>
      <c r="K149" s="182"/>
      <c r="T149" s="664"/>
      <c r="Y149" s="237"/>
      <c r="Z149" s="237"/>
      <c r="AA149" s="237"/>
      <c r="AB149" s="237"/>
      <c r="AC149" s="237"/>
    </row>
    <row r="150" spans="1:29">
      <c r="A150" s="758"/>
      <c r="B150" s="171"/>
      <c r="C150" s="171"/>
      <c r="D150" s="171"/>
      <c r="E150" s="174"/>
      <c r="F150" s="171"/>
      <c r="G150" s="179"/>
      <c r="H150" s="173"/>
      <c r="I150" s="190"/>
      <c r="J150" s="181"/>
      <c r="K150" s="182"/>
      <c r="T150" s="664"/>
      <c r="Y150" s="237"/>
      <c r="Z150" s="237"/>
      <c r="AA150" s="237"/>
      <c r="AB150" s="237"/>
      <c r="AC150" s="237"/>
    </row>
    <row r="151" spans="1:29" ht="15">
      <c r="A151" s="759" t="s">
        <v>531</v>
      </c>
      <c r="B151" s="171"/>
      <c r="C151" s="183">
        <f>SUM(C139:C150)</f>
        <v>895</v>
      </c>
      <c r="D151" s="183">
        <f>SUM(D139:D150)</f>
        <v>391409.0312079268</v>
      </c>
      <c r="E151" s="183">
        <f>SUM(E139:E150)</f>
        <v>154537860.6908465</v>
      </c>
      <c r="F151" s="174"/>
      <c r="G151" s="171"/>
      <c r="H151" s="687">
        <f>SUM(H139:H150)</f>
        <v>11976038</v>
      </c>
      <c r="I151" s="190"/>
      <c r="J151" s="181"/>
      <c r="K151" s="182" t="str">
        <f>IF(ABS(SUMIF(L_12MonResults_RateClass,MiscData!$Y$16,L_12MonResults_Revenue_Actual_Base)-H151)&lt;1,"",SUMIF(L_12MonResults_RateClass,MiscData!$Y$16,L_12MonResults_Revenue_Actual_Base))</f>
        <v/>
      </c>
      <c r="T151" s="664"/>
      <c r="Y151" s="237"/>
      <c r="Z151" s="237"/>
      <c r="AA151" s="237"/>
      <c r="AB151" s="237"/>
      <c r="AC151" s="237"/>
    </row>
    <row r="152" spans="1:29" ht="15">
      <c r="A152" s="758" t="s">
        <v>532</v>
      </c>
      <c r="B152" s="171"/>
      <c r="C152" s="174"/>
      <c r="D152" s="187"/>
      <c r="E152" s="185" t="str">
        <f>IF(SUMIF(L_12MonResults_RateClass,MiscData!$Y$16,L_12MonResults_KWH_Total)+SUMIF(L_12MonResults_RateClass,MiscData!$Y$16,L_12MonResults_KWH_OutOfPeriod)=E151,"",SUMIF(L_12MonResults_RateClass,MiscData!$Y$16,L_12MonResults_KWH_Total)+SUMIF(L_12MonResults_RateClass,MiscData!$Y$16,L_12MonResults_KWH_OutOfPeriod))</f>
        <v/>
      </c>
      <c r="F152" s="174"/>
      <c r="G152" s="207"/>
      <c r="H152" s="746">
        <f>'Sch M-1.3 (1)'!$K$17</f>
        <v>1</v>
      </c>
      <c r="I152" s="190"/>
      <c r="Z152" s="663"/>
    </row>
    <row r="153" spans="1:29">
      <c r="A153" s="759" t="s">
        <v>533</v>
      </c>
      <c r="B153" s="171"/>
      <c r="C153" s="174"/>
      <c r="D153" s="174"/>
      <c r="E153" s="171"/>
      <c r="F153" s="171"/>
      <c r="G153" s="190"/>
      <c r="H153" s="687">
        <f>ROUND(H151/H152,0)</f>
        <v>11976038</v>
      </c>
      <c r="I153" s="190"/>
      <c r="Z153" s="663"/>
    </row>
    <row r="154" spans="1:29">
      <c r="A154" s="761"/>
      <c r="B154" s="171"/>
      <c r="C154" s="174"/>
      <c r="D154" s="171"/>
      <c r="E154" s="171"/>
      <c r="F154" s="171"/>
      <c r="G154" s="190"/>
      <c r="H154" s="173"/>
      <c r="I154" s="190"/>
      <c r="Z154" s="663"/>
    </row>
    <row r="155" spans="1:29" ht="15">
      <c r="A155" s="759" t="s">
        <v>1632</v>
      </c>
      <c r="B155" s="171"/>
      <c r="C155" s="174"/>
      <c r="D155" s="171"/>
      <c r="E155" s="174"/>
      <c r="F155" s="171"/>
      <c r="G155" s="190"/>
      <c r="H155" s="191"/>
      <c r="I155" s="190"/>
      <c r="Z155" s="663"/>
    </row>
    <row r="156" spans="1:29">
      <c r="A156" s="758" t="s">
        <v>1633</v>
      </c>
      <c r="B156" s="171"/>
      <c r="C156" s="174"/>
      <c r="D156" s="171"/>
      <c r="E156" s="174"/>
      <c r="F156" s="171"/>
      <c r="G156" s="190"/>
      <c r="H156" s="182">
        <f>'Sch M-1.3 (1)'!D17</f>
        <v>-350754</v>
      </c>
      <c r="I156" s="190"/>
      <c r="Z156" s="663"/>
    </row>
    <row r="157" spans="1:29">
      <c r="A157" s="758" t="s">
        <v>1634</v>
      </c>
      <c r="B157" s="171"/>
      <c r="C157" s="174"/>
      <c r="D157" s="171"/>
      <c r="E157" s="174"/>
      <c r="F157" s="171"/>
      <c r="G157" s="190"/>
      <c r="H157" s="182">
        <f>'Sch M-1.3 (1)'!E17</f>
        <v>97111</v>
      </c>
      <c r="I157" s="190"/>
      <c r="Z157" s="663"/>
    </row>
    <row r="158" spans="1:29">
      <c r="A158" s="758" t="s">
        <v>1635</v>
      </c>
      <c r="B158" s="171"/>
      <c r="C158" s="174"/>
      <c r="D158" s="171"/>
      <c r="E158" s="174"/>
      <c r="F158" s="171"/>
      <c r="G158" s="190"/>
      <c r="H158" s="182">
        <f>'Sch M-1.3 (1)'!F17</f>
        <v>571689</v>
      </c>
      <c r="I158" s="190"/>
      <c r="Z158" s="663"/>
    </row>
    <row r="159" spans="1:29" s="223" customFormat="1" ht="15">
      <c r="A159" s="758" t="s">
        <v>1636</v>
      </c>
      <c r="B159" s="181"/>
      <c r="C159" s="185"/>
      <c r="D159" s="181"/>
      <c r="E159" s="185"/>
      <c r="F159" s="181"/>
      <c r="G159" s="254"/>
      <c r="H159" s="186">
        <f>'Sch M-1.3 (1)'!G17</f>
        <v>-9311</v>
      </c>
      <c r="I159" s="254"/>
      <c r="W159" s="665"/>
      <c r="Z159" s="663"/>
    </row>
    <row r="160" spans="1:29">
      <c r="A160" s="759" t="s">
        <v>540</v>
      </c>
      <c r="B160" s="171"/>
      <c r="C160" s="174"/>
      <c r="D160" s="171"/>
      <c r="E160" s="174"/>
      <c r="F160" s="171"/>
      <c r="G160" s="190"/>
      <c r="H160" s="173">
        <f>SUM(H156:H159)</f>
        <v>308735</v>
      </c>
      <c r="I160" s="190"/>
      <c r="Z160" s="663"/>
    </row>
    <row r="161" spans="1:36" ht="15">
      <c r="A161" s="762"/>
      <c r="B161" s="171"/>
      <c r="C161" s="174"/>
      <c r="D161" s="171"/>
      <c r="E161" s="174"/>
      <c r="F161" s="171"/>
      <c r="G161" s="190"/>
      <c r="H161" s="191"/>
      <c r="I161" s="190"/>
      <c r="Z161" s="663"/>
    </row>
    <row r="162" spans="1:36" ht="15">
      <c r="A162" s="759" t="s">
        <v>1536</v>
      </c>
      <c r="B162" s="171"/>
      <c r="C162" s="174"/>
      <c r="D162" s="171"/>
      <c r="E162" s="174"/>
      <c r="F162" s="171"/>
      <c r="G162" s="190"/>
      <c r="H162" s="193">
        <f>H160+H153</f>
        <v>12284773</v>
      </c>
      <c r="I162" s="190"/>
      <c r="Z162" s="663"/>
    </row>
    <row r="163" spans="1:36" ht="15">
      <c r="A163" s="208"/>
      <c r="B163" s="171"/>
      <c r="C163" s="174"/>
      <c r="D163" s="171"/>
      <c r="E163" s="174"/>
      <c r="F163" s="171"/>
      <c r="G163" s="190"/>
      <c r="H163" s="191"/>
      <c r="I163" s="190"/>
      <c r="Z163" s="663"/>
    </row>
    <row r="164" spans="1:36">
      <c r="A164" s="227" t="str">
        <f>$A$1</f>
        <v>DATA:  __X__ BASE PERIOD  ____  FORECAST PERIOD</v>
      </c>
      <c r="H164" s="228" t="str">
        <f>$H$1</f>
        <v>SCHEDULE M-1.3-E</v>
      </c>
      <c r="W164" s="237"/>
      <c r="Y164" s="237"/>
      <c r="Z164" s="237"/>
      <c r="AA164" s="237"/>
      <c r="AB164" s="237"/>
      <c r="AC164" s="237"/>
      <c r="AD164" s="237"/>
      <c r="AE164" s="237"/>
      <c r="AF164" s="237"/>
      <c r="AG164" s="237"/>
      <c r="AH164" s="237"/>
      <c r="AI164" s="237"/>
      <c r="AJ164" s="237"/>
    </row>
    <row r="165" spans="1:36">
      <c r="A165" s="227" t="str">
        <f>$A$2</f>
        <v>TYPE OF FILING: __X__ ORIGINAL  _____ UPDATED  _____ REVISED</v>
      </c>
      <c r="H165" s="748" t="str">
        <f>"Page "&amp;P165&amp;" of "&amp;Q165</f>
        <v>Page 7 of 21</v>
      </c>
      <c r="P165" s="221">
        <f>P131+1</f>
        <v>7</v>
      </c>
      <c r="Q165" s="221">
        <f>'Sch M-1.3 (3)'!$Q$162</f>
        <v>21</v>
      </c>
      <c r="W165" s="237"/>
    </row>
    <row r="166" spans="1:36">
      <c r="A166" s="229" t="s">
        <v>818</v>
      </c>
      <c r="H166" s="230" t="str">
        <f>$H$3</f>
        <v>Witness:  W. S. SEELYE</v>
      </c>
      <c r="T166" s="238"/>
      <c r="W166" s="237"/>
      <c r="X166" s="238"/>
    </row>
    <row r="167" spans="1:36">
      <c r="A167" s="231"/>
      <c r="B167" s="171"/>
      <c r="C167" s="190"/>
      <c r="D167" s="204"/>
      <c r="E167" s="171"/>
      <c r="F167" s="171"/>
      <c r="G167" s="216"/>
      <c r="H167" s="217"/>
      <c r="I167" s="190"/>
      <c r="J167" s="205"/>
      <c r="K167" s="205"/>
      <c r="W167" s="238"/>
      <c r="Y167" s="237"/>
      <c r="Z167" s="237"/>
      <c r="AA167" s="237"/>
      <c r="AB167" s="237"/>
      <c r="AC167" s="237"/>
    </row>
    <row r="168" spans="1:36">
      <c r="A168" s="248"/>
      <c r="B168" s="249"/>
      <c r="C168" s="250"/>
      <c r="D168" s="251"/>
      <c r="E168" s="667"/>
      <c r="F168" s="252"/>
      <c r="G168" s="684" t="s">
        <v>530</v>
      </c>
      <c r="H168" s="667" t="s">
        <v>77</v>
      </c>
      <c r="I168" s="254"/>
      <c r="J168" s="206"/>
      <c r="K168" s="205"/>
    </row>
    <row r="169" spans="1:36">
      <c r="A169" s="239"/>
      <c r="B169" s="181"/>
      <c r="C169" s="205"/>
      <c r="D169" s="253"/>
      <c r="E169" s="205" t="s">
        <v>53</v>
      </c>
      <c r="F169" s="181"/>
      <c r="G169" s="205" t="s">
        <v>76</v>
      </c>
      <c r="H169" s="205" t="s">
        <v>832</v>
      </c>
      <c r="I169" s="254"/>
      <c r="J169" s="205"/>
      <c r="K169" s="205"/>
      <c r="Y169" s="237"/>
      <c r="Z169" s="237"/>
      <c r="AA169" s="237"/>
      <c r="AB169" s="237"/>
      <c r="AC169" s="237"/>
      <c r="AD169" s="237"/>
      <c r="AE169" s="237"/>
    </row>
    <row r="170" spans="1:36">
      <c r="A170" s="242"/>
      <c r="B170" s="255"/>
      <c r="C170" s="256" t="s">
        <v>827</v>
      </c>
      <c r="D170" s="257" t="s">
        <v>1637</v>
      </c>
      <c r="E170" s="258" t="s">
        <v>65</v>
      </c>
      <c r="F170" s="259"/>
      <c r="G170" s="258" t="s">
        <v>79</v>
      </c>
      <c r="H170" s="258" t="s">
        <v>530</v>
      </c>
      <c r="I170" s="254"/>
      <c r="J170" s="205"/>
      <c r="K170" s="205"/>
      <c r="W170" s="238"/>
    </row>
    <row r="171" spans="1:36">
      <c r="A171" s="244"/>
      <c r="B171" s="171"/>
      <c r="C171" s="203"/>
      <c r="D171" s="201"/>
      <c r="E171" s="524"/>
      <c r="F171" s="190"/>
      <c r="G171" s="524"/>
      <c r="H171" s="202"/>
      <c r="I171" s="190"/>
      <c r="J171" s="205"/>
      <c r="K171" s="205"/>
      <c r="Y171" s="237"/>
      <c r="Z171" s="237"/>
      <c r="AA171" s="237"/>
      <c r="AB171" s="237"/>
    </row>
    <row r="172" spans="1:36">
      <c r="A172" s="220" t="s">
        <v>622</v>
      </c>
      <c r="B172" s="171"/>
      <c r="C172" s="172"/>
      <c r="D172" s="171"/>
      <c r="E172" s="172"/>
      <c r="F172" s="172"/>
      <c r="G172" s="171"/>
      <c r="H172" s="173"/>
      <c r="I172" s="172"/>
      <c r="Z172" s="663"/>
    </row>
    <row r="173" spans="1:36">
      <c r="A173" s="759" t="s">
        <v>64</v>
      </c>
      <c r="B173" s="171"/>
      <c r="C173" s="174">
        <f>SUMIF(L_12MonResults_RateClass,MiscData!$Y$21,L_12MonResults_Contract_Cnt)+SUMIF(L_12MonResults_RateClass,MiscData!$Y$21,L_12MonResults_Contract_Cnt_Adj)+SUMIF(L_12MonResults_RateClass,"i"&amp;MiscData!$Y$21,L_12MonResults_Contract_Cnt)+SUMIF(L_12MonResults_RateClass,"i"&amp;MiscData!$Y$21,L_12MonResults_Contract_Cnt_Adj)</f>
        <v>4449</v>
      </c>
      <c r="D173" s="171"/>
      <c r="E173" s="171"/>
      <c r="F173" s="171"/>
      <c r="G173" s="175">
        <f>SUMIF(L_Rates_Tariff_Rate_Category,MiscData!$X$5&amp;MiscData!$AA$16,L_Rates_BSC)</f>
        <v>200</v>
      </c>
      <c r="H173" s="173">
        <f>ROUND($C173*G173,0)</f>
        <v>889800</v>
      </c>
      <c r="I173" s="172"/>
      <c r="Z173" s="663"/>
    </row>
    <row r="174" spans="1:36">
      <c r="A174" s="758" t="s">
        <v>1631</v>
      </c>
      <c r="B174" s="171"/>
      <c r="C174" s="174"/>
      <c r="D174" s="171"/>
      <c r="E174" s="171"/>
      <c r="F174" s="171"/>
      <c r="G174" s="176"/>
      <c r="H174" s="173">
        <f>ROUND(SUMIF(L_12MonResults_RateClass,MiscData!$Y$21,L_12MonResults_Revenue_Customer_Adj)+SUMIF(L_12MonResults_RateClass,"I"&amp;MiscData!$Y$21,L_12MonResults_Revenue_Customer_Adj),0)</f>
        <v>178</v>
      </c>
      <c r="I174" s="190"/>
      <c r="J174" s="480"/>
      <c r="K174" s="480"/>
      <c r="T174" s="238"/>
      <c r="V174" s="171"/>
      <c r="W174" s="171"/>
      <c r="Z174" s="663"/>
    </row>
    <row r="175" spans="1:36">
      <c r="A175" s="765" t="s">
        <v>541</v>
      </c>
      <c r="B175" s="171"/>
      <c r="D175" s="171"/>
      <c r="E175" s="174">
        <f>SUMIF(L_12MonResults_RateClass,MiscData!$Y$21,L_12MonResults_KWH_Total)+SUMIF(L_12MonResults_RateClass,MiscData!$Y$21,L_12MonResults_KWH_OutOfPeriod)+SUMIF(L_12MonResults_RateClass,"i"&amp;MiscData!$Y$21,L_12MonResults_KWH_Total)+SUMIF(L_12MonResults_RateClass,"i"&amp;MiscData!$Y$21,L_12MonResults_KWH_OutOfPeriod)</f>
        <v>1064894142.7605243</v>
      </c>
      <c r="F175" s="171"/>
      <c r="G175" s="179">
        <f>SUMIF(L_Rates_Tariff_Rate_Category,MiscData!$X$5&amp;MiscData!$AA$16,L_Rates_Energy)</f>
        <v>4.0489999999999998E-2</v>
      </c>
      <c r="H175" s="173">
        <f>ROUND($E175*G175,0)-1</f>
        <v>43117563</v>
      </c>
      <c r="I175" s="190"/>
      <c r="J175" s="480"/>
      <c r="T175" s="238"/>
      <c r="V175" s="171"/>
      <c r="W175" s="171"/>
      <c r="Z175" s="663"/>
    </row>
    <row r="176" spans="1:36">
      <c r="A176" s="758" t="s">
        <v>1631</v>
      </c>
      <c r="B176" s="171"/>
      <c r="C176" s="180"/>
      <c r="D176" s="174"/>
      <c r="E176" s="180"/>
      <c r="F176" s="171"/>
      <c r="G176" s="175"/>
      <c r="H176" s="173">
        <f>ROUND(SUMIF(L_12MonResults_RateClass,MiscData!$Y$21,L_12MonResults_Revenue_Energy_Adj)+SUMIF(L_12MonResults_RateClass,"I"&amp;MiscData!$Y$21,L_12MonResults_Revenue_Energy_Adj),0)</f>
        <v>78284</v>
      </c>
      <c r="I176" s="190"/>
      <c r="J176" s="480"/>
      <c r="T176" s="238"/>
      <c r="V176" s="171"/>
      <c r="W176" s="171"/>
      <c r="Z176" s="663"/>
    </row>
    <row r="177" spans="1:26">
      <c r="A177" s="759" t="s">
        <v>78</v>
      </c>
      <c r="B177" s="171"/>
      <c r="C177" s="180"/>
      <c r="D177" s="174"/>
      <c r="E177" s="180"/>
      <c r="F177" s="171"/>
      <c r="G177" s="175"/>
      <c r="H177" s="173"/>
      <c r="I177" s="190"/>
      <c r="J177" s="480"/>
      <c r="T177" s="238"/>
      <c r="V177" s="171"/>
      <c r="W177" s="171"/>
      <c r="Z177" s="663"/>
    </row>
    <row r="178" spans="1:26">
      <c r="A178" s="763" t="s">
        <v>1651</v>
      </c>
      <c r="B178" s="171"/>
      <c r="C178" s="174"/>
      <c r="D178" s="174">
        <f>SUMIF(L_12MonResults_RateClass,MiscData!$Y$21,L_12MonResults_Demand_Measured_Base)+SUMIF(L_12MonResults_RateClass,"I"&amp;MiscData!$Y$21,L_12MonResults_Demand_Measured_Base)</f>
        <v>2521963.443438556</v>
      </c>
      <c r="E178" s="180"/>
      <c r="F178" s="171"/>
      <c r="G178" s="175">
        <f>SUMIF(L_Rates_Tariff_Rate_Category,MiscData!$X$5&amp;MiscData!$AA$16,L_Rates_Demand_Base)</f>
        <v>4.5999999999999996</v>
      </c>
      <c r="H178" s="173">
        <f t="shared" ref="H178:H183" si="0">ROUND($D178*G178,0)</f>
        <v>11601032</v>
      </c>
      <c r="I178" s="190"/>
      <c r="J178" s="480"/>
      <c r="T178" s="238"/>
      <c r="Z178" s="663"/>
    </row>
    <row r="179" spans="1:26">
      <c r="A179" s="763" t="s">
        <v>1652</v>
      </c>
      <c r="B179" s="171"/>
      <c r="C179" s="174"/>
      <c r="D179" s="174">
        <f>SUMIF(L_12MonResults_RateClass,MiscData!$Y$21,L_12MonResults_Demand_Minimum_Base)+SUMIF(L_12MonResults_RateClass,"I"&amp;MiscData!$Y$21,L_12MonResults_Demand_Minimum_Base)</f>
        <v>119413.18999999997</v>
      </c>
      <c r="E179" s="180"/>
      <c r="F179" s="171"/>
      <c r="G179" s="175">
        <f>SUMIF(L_Rates_Tariff_Rate_Category,MiscData!$X$5&amp;MiscData!$AA$16,L_Rates_Demand_Base)</f>
        <v>4.5999999999999996</v>
      </c>
      <c r="H179" s="173">
        <f t="shared" si="0"/>
        <v>549301</v>
      </c>
      <c r="I179" s="190"/>
      <c r="J179" s="480"/>
      <c r="T179" s="238"/>
      <c r="Z179" s="663"/>
    </row>
    <row r="180" spans="1:26">
      <c r="A180" s="763" t="s">
        <v>1653</v>
      </c>
      <c r="B180" s="171"/>
      <c r="C180" s="174"/>
      <c r="D180" s="174">
        <f>SUMIF(L_12MonResults_RateClass,MiscData!$Y$21,L_12MonResults_Demand_Measured_Inter)+SUMIF(L_12MonResults_RateClass,"I"&amp;MiscData!$Y$21,L_12MonResults_Demand_Measured_Inter)</f>
        <v>2368707.225476284</v>
      </c>
      <c r="E180" s="171"/>
      <c r="F180" s="171"/>
      <c r="G180" s="175">
        <f>SUMIF(L_Rates_Tariff_Rate_Category,MiscData!$X$5&amp;MiscData!$AA$16,L_Rates_Demand_Intermediate)</f>
        <v>5.0999999999999996</v>
      </c>
      <c r="H180" s="173">
        <f t="shared" si="0"/>
        <v>12080407</v>
      </c>
      <c r="I180" s="190"/>
      <c r="J180" s="480"/>
      <c r="T180" s="238"/>
      <c r="V180" s="171"/>
      <c r="W180" s="171"/>
      <c r="Z180" s="663"/>
    </row>
    <row r="181" spans="1:26">
      <c r="A181" s="763" t="s">
        <v>1654</v>
      </c>
      <c r="B181" s="171"/>
      <c r="D181" s="174">
        <f>SUMIF(L_12MonResults_RateClass,MiscData!$Y$21,L_12MonResults_Demand_Minimum_Inter)+SUMIF(L_12MonResults_RateClass,"I"&amp;MiscData!$Y$21,L_12MonResults_Demand_Minimum_Inter)</f>
        <v>9876.4500000000098</v>
      </c>
      <c r="E181" s="174"/>
      <c r="F181" s="171"/>
      <c r="G181" s="175">
        <f>SUMIF(L_Rates_Tariff_Rate_Category,MiscData!$X$5&amp;MiscData!$AA$16,L_Rates_Demand_Intermediate)</f>
        <v>5.0999999999999996</v>
      </c>
      <c r="H181" s="173">
        <f t="shared" si="0"/>
        <v>50370</v>
      </c>
      <c r="I181" s="190"/>
      <c r="J181" s="480"/>
      <c r="T181" s="238"/>
      <c r="V181" s="171"/>
      <c r="W181" s="171"/>
      <c r="Z181" s="663"/>
    </row>
    <row r="182" spans="1:26">
      <c r="A182" s="763" t="s">
        <v>1655</v>
      </c>
      <c r="B182" s="171"/>
      <c r="C182" s="174"/>
      <c r="D182" s="174">
        <f>SUMIF(L_12MonResults_RateClass,MiscData!$Y$21,L_12MonResults_Demand_Measured_Peak)+SUMIF(L_12MonResults_RateClass,"I"&amp;MiscData!$Y$21,L_12MonResults_Demand_Measured_Peak)</f>
        <v>2310606.9980660169</v>
      </c>
      <c r="E182" s="171"/>
      <c r="F182" s="171"/>
      <c r="G182" s="175">
        <f>SUMIF(L_Rates_Tariff_Rate_Category,MiscData!$X$5&amp;MiscData!$AA$16,L_Rates_Demand_Peak)</f>
        <v>6.74</v>
      </c>
      <c r="H182" s="173">
        <f t="shared" si="0"/>
        <v>15573491</v>
      </c>
      <c r="I182" s="190"/>
      <c r="J182" s="480"/>
      <c r="T182" s="238"/>
      <c r="V182" s="171"/>
      <c r="W182" s="171"/>
      <c r="Z182" s="663"/>
    </row>
    <row r="183" spans="1:26">
      <c r="A183" s="763" t="s">
        <v>1656</v>
      </c>
      <c r="B183" s="171"/>
      <c r="D183" s="174">
        <f>SUMIF(L_12MonResults_RateClass,MiscData!$Y$21,L_12MonResults_Demand_Minimum_Peak)+SUMIF(L_12MonResults_RateClass,"I"&amp;MiscData!$Y$21,L_12MonResults_Demand_Minimum_Peak)</f>
        <v>11194.800000000047</v>
      </c>
      <c r="E183" s="174"/>
      <c r="F183" s="171"/>
      <c r="G183" s="175">
        <f>SUMIF(L_Rates_Tariff_Rate_Category,MiscData!$X$5&amp;MiscData!$AA$16,L_Rates_Demand_Peak)</f>
        <v>6.74</v>
      </c>
      <c r="H183" s="173">
        <f t="shared" si="0"/>
        <v>75453</v>
      </c>
      <c r="I183" s="190"/>
      <c r="J183" s="480"/>
      <c r="T183" s="238"/>
      <c r="V183" s="171"/>
      <c r="W183" s="171"/>
      <c r="Z183" s="663"/>
    </row>
    <row r="184" spans="1:26">
      <c r="A184" s="758" t="s">
        <v>1631</v>
      </c>
      <c r="B184" s="171"/>
      <c r="C184" s="171"/>
      <c r="D184" s="171"/>
      <c r="E184" s="174"/>
      <c r="F184" s="171"/>
      <c r="G184" s="179"/>
      <c r="H184" s="173">
        <f>ROUND(SUMIF(L_12MonResults_RateClass,MiscData!$Y$21,L_12MonResults_Revenue_Demand_Adj)+SUMIF(L_12MonResults_RateClass,"I"&amp;MiscData!$Y$21,L_12MonResults_Revenue_Demand_Adj),0)</f>
        <v>7207</v>
      </c>
      <c r="I184" s="190"/>
      <c r="J184" s="480"/>
      <c r="T184" s="238"/>
      <c r="V184" s="171"/>
      <c r="W184" s="171"/>
      <c r="Z184" s="663"/>
    </row>
    <row r="185" spans="1:26">
      <c r="A185" s="758" t="s">
        <v>824</v>
      </c>
      <c r="B185" s="171"/>
      <c r="C185" s="171"/>
      <c r="D185" s="171"/>
      <c r="E185" s="174"/>
      <c r="F185" s="171"/>
      <c r="G185" s="179"/>
      <c r="H185" s="173">
        <f>ROUND(SUMIF(L_12MonResults_RateClass,MiscData!$Y$21,L_12MonResults_Revenue_PwrFctr)+SUMIF(L_12MonResults_RateClass,"I"&amp;MiscData!$Y$21,L_12MonResults_Revenue_PwrFctr),0)</f>
        <v>547833</v>
      </c>
      <c r="I185" s="190"/>
      <c r="J185" s="480"/>
      <c r="T185" s="238"/>
      <c r="Z185" s="663"/>
    </row>
    <row r="186" spans="1:26">
      <c r="A186" s="763" t="s">
        <v>1662</v>
      </c>
      <c r="B186" s="171"/>
      <c r="C186" s="180"/>
      <c r="D186" s="180">
        <f>H186/G186</f>
        <v>9000</v>
      </c>
      <c r="E186" s="180"/>
      <c r="F186" s="171"/>
      <c r="G186" s="175">
        <v>1.43</v>
      </c>
      <c r="H186" s="173">
        <f>ROUND(SUMIF(L_12MonResults_RateClass,MiscData!$Y$21,L_12MonResults_Revenue_Red_Cap)+SUMIF(L_12MonResults_RateClass,"I"&amp;MiscData!$Y$21,L_12MonResults_Revenue_Red_Cap),0)</f>
        <v>12870</v>
      </c>
      <c r="I186" s="190"/>
      <c r="J186" s="480"/>
      <c r="K186" s="666"/>
      <c r="T186" s="238"/>
      <c r="Z186" s="663"/>
    </row>
    <row r="187" spans="1:26">
      <c r="A187" s="758"/>
      <c r="B187" s="171"/>
      <c r="C187" s="180"/>
      <c r="D187" s="180"/>
      <c r="E187" s="180"/>
      <c r="F187" s="171"/>
      <c r="G187" s="175"/>
      <c r="H187" s="173"/>
      <c r="I187" s="190"/>
      <c r="J187" s="480"/>
      <c r="K187" s="666"/>
      <c r="T187" s="238"/>
      <c r="Z187" s="663"/>
    </row>
    <row r="188" spans="1:26" ht="15">
      <c r="A188" s="759" t="s">
        <v>531</v>
      </c>
      <c r="B188" s="171"/>
      <c r="C188" s="183">
        <f>SUM(C173:C187)</f>
        <v>4449</v>
      </c>
      <c r="D188" s="183">
        <f>SUM(D173:D187)</f>
        <v>7350762.1069808574</v>
      </c>
      <c r="E188" s="183">
        <f>SUM(E173:E187)</f>
        <v>1064894142.7605243</v>
      </c>
      <c r="F188" s="174"/>
      <c r="G188" s="171"/>
      <c r="H188" s="687">
        <f>ROUND(SUM(H173:H187),0)</f>
        <v>84583789</v>
      </c>
      <c r="I188" s="172"/>
      <c r="K188" s="182" t="str">
        <f>IF(ABS(SUMIF(L_12MonResults_RateClass,MiscData!$Y$21,L_12MonResults_Revenue_Actual_Base)+SUMIF(L_12MonResults_RateClass,"i"&amp;MiscData!$Y$21,L_12MonResults_Revenue_Actual_Base)-H188)&lt;1,"",SUMIF(L_12MonResults_RateClass,MiscData!$Y$21,L_12MonResults_Revenue_Actual_Base)+SUMIF(L_12MonResults_RateClass,"i"&amp;MiscData!$Y$21,L_12MonResults_Revenue_Actual_Base))</f>
        <v/>
      </c>
      <c r="Z188" s="663"/>
    </row>
    <row r="189" spans="1:26" ht="15">
      <c r="A189" s="758" t="s">
        <v>532</v>
      </c>
      <c r="B189" s="171"/>
      <c r="C189" s="174"/>
      <c r="D189" s="187"/>
      <c r="E189" s="185" t="str">
        <f>IF(SUMIF(L_12MonResults_RateClass,MiscData!$Y$21,L_12MonResults_KWH_Total)+SUMIF(L_12MonResults_RateClass,MiscData!$Y$21,L_12MonResults_KWH_OutOfPeriod)+SUMIF(L_12MonResults_RateClass,"i"&amp;MiscData!$Y$21,L_12MonResults_KWH_Total)+SUMIF(L_12MonResults_RateClass,"i"&amp;MiscData!$Y$21,L_12MonResults_KWH_OutOfPeriod)=E188,"",SUMIF(L_12MonResults_RateClass,MiscData!$Y$21,L_12MonResults_KWH_Total)+SUMIF(L_12MonResults_RateClass,MiscData!$Y$21,L_12MonResults_KWH_OutOfPeriod)+SUMIF(L_12MonResults_RateClass,"i"&amp;MiscData!$Y$21,L_12MonResults_KWH_Total)+SUMIF(L_12MonResults_RateClass,"i"&amp;MiscData!$Y$21,L_12MonResults_KWH_OutOfPeriod))</f>
        <v/>
      </c>
      <c r="F189" s="174"/>
      <c r="G189" s="211"/>
      <c r="H189" s="746">
        <f>'Sch M-1.3 (1)'!$K$20</f>
        <v>1</v>
      </c>
      <c r="I189" s="190"/>
    </row>
    <row r="190" spans="1:26">
      <c r="A190" s="759" t="s">
        <v>533</v>
      </c>
      <c r="B190" s="171"/>
      <c r="C190" s="174"/>
      <c r="D190" s="174"/>
      <c r="E190" s="171"/>
      <c r="F190" s="171"/>
      <c r="G190" s="190"/>
      <c r="H190" s="687">
        <f>ROUND(H188/H189,0)</f>
        <v>84583789</v>
      </c>
      <c r="I190" s="190"/>
    </row>
    <row r="191" spans="1:26">
      <c r="A191" s="761"/>
      <c r="B191" s="171"/>
      <c r="C191" s="174"/>
      <c r="D191" s="171"/>
      <c r="E191" s="171"/>
      <c r="F191" s="171"/>
      <c r="G191" s="190"/>
      <c r="H191" s="173"/>
      <c r="I191" s="190"/>
    </row>
    <row r="192" spans="1:26" ht="15">
      <c r="A192" s="759" t="s">
        <v>1632</v>
      </c>
      <c r="B192" s="171"/>
      <c r="C192" s="174"/>
      <c r="D192" s="171"/>
      <c r="E192" s="174"/>
      <c r="F192" s="171"/>
      <c r="G192" s="190"/>
      <c r="H192" s="191"/>
      <c r="I192" s="190"/>
    </row>
    <row r="193" spans="1:36">
      <c r="A193" s="758" t="s">
        <v>1633</v>
      </c>
      <c r="B193" s="171"/>
      <c r="C193" s="174"/>
      <c r="D193" s="171"/>
      <c r="E193" s="174"/>
      <c r="F193" s="171"/>
      <c r="G193" s="190"/>
      <c r="H193" s="182">
        <f>'Sch M-1.3 (1)'!D20</f>
        <v>-2395150</v>
      </c>
      <c r="I193" s="190"/>
      <c r="T193" s="238"/>
    </row>
    <row r="194" spans="1:36">
      <c r="A194" s="758" t="s">
        <v>1634</v>
      </c>
      <c r="B194" s="171"/>
      <c r="C194" s="174"/>
      <c r="D194" s="171"/>
      <c r="E194" s="174"/>
      <c r="F194" s="171"/>
      <c r="G194" s="190"/>
      <c r="H194" s="182">
        <f>'Sch M-1.3 (1)'!E20</f>
        <v>247902</v>
      </c>
      <c r="I194" s="190"/>
      <c r="T194" s="238"/>
    </row>
    <row r="195" spans="1:36">
      <c r="A195" s="758" t="s">
        <v>1635</v>
      </c>
      <c r="B195" s="171"/>
      <c r="C195" s="174"/>
      <c r="D195" s="171"/>
      <c r="E195" s="174"/>
      <c r="F195" s="171"/>
      <c r="G195" s="190"/>
      <c r="H195" s="182">
        <f>'Sch M-1.3 (1)'!F20</f>
        <v>4075401</v>
      </c>
      <c r="I195" s="190"/>
      <c r="T195" s="238"/>
    </row>
    <row r="196" spans="1:36" s="223" customFormat="1" ht="15">
      <c r="A196" s="758" t="s">
        <v>1636</v>
      </c>
      <c r="B196" s="181"/>
      <c r="C196" s="185"/>
      <c r="D196" s="181"/>
      <c r="E196" s="185"/>
      <c r="F196" s="181"/>
      <c r="G196" s="254"/>
      <c r="H196" s="186">
        <f>'Sch M-1.3 (1)'!G20</f>
        <v>-63813</v>
      </c>
      <c r="I196" s="254"/>
      <c r="W196" s="665"/>
      <c r="Z196" s="663"/>
    </row>
    <row r="197" spans="1:36">
      <c r="A197" s="759" t="s">
        <v>540</v>
      </c>
      <c r="B197" s="171"/>
      <c r="C197" s="174"/>
      <c r="D197" s="171"/>
      <c r="E197" s="174"/>
      <c r="F197" s="171"/>
      <c r="G197" s="190"/>
      <c r="H197" s="173">
        <f>SUM(H193:H196)</f>
        <v>1864340</v>
      </c>
      <c r="I197" s="190"/>
    </row>
    <row r="198" spans="1:36" ht="15">
      <c r="A198" s="762"/>
      <c r="B198" s="171"/>
      <c r="C198" s="174"/>
      <c r="D198" s="171"/>
      <c r="E198" s="174"/>
      <c r="F198" s="171"/>
      <c r="G198" s="190"/>
      <c r="H198" s="191"/>
      <c r="I198" s="190"/>
    </row>
    <row r="199" spans="1:36" ht="15">
      <c r="A199" s="759" t="s">
        <v>1536</v>
      </c>
      <c r="B199" s="171"/>
      <c r="C199" s="174"/>
      <c r="D199" s="171"/>
      <c r="E199" s="174"/>
      <c r="F199" s="171"/>
      <c r="G199" s="190"/>
      <c r="H199" s="193">
        <f>H197+H190</f>
        <v>86448129</v>
      </c>
      <c r="I199" s="190"/>
    </row>
    <row r="200" spans="1:36" ht="15">
      <c r="A200" s="208"/>
      <c r="B200" s="171"/>
      <c r="C200" s="174"/>
      <c r="D200" s="171"/>
      <c r="E200" s="174"/>
      <c r="F200" s="171"/>
      <c r="G200" s="190"/>
      <c r="H200" s="191"/>
      <c r="I200" s="190"/>
    </row>
    <row r="201" spans="1:36">
      <c r="A201" s="227" t="str">
        <f>$A$1</f>
        <v>DATA:  __X__ BASE PERIOD  ____  FORECAST PERIOD</v>
      </c>
      <c r="H201" s="228" t="str">
        <f>$H$1</f>
        <v>SCHEDULE M-1.3-E</v>
      </c>
      <c r="W201" s="237"/>
      <c r="Y201" s="237"/>
      <c r="Z201" s="237"/>
      <c r="AA201" s="237"/>
      <c r="AB201" s="237"/>
      <c r="AC201" s="237"/>
      <c r="AD201" s="237"/>
      <c r="AE201" s="237"/>
      <c r="AF201" s="237"/>
      <c r="AG201" s="237"/>
      <c r="AH201" s="237"/>
      <c r="AI201" s="237"/>
      <c r="AJ201" s="237"/>
    </row>
    <row r="202" spans="1:36">
      <c r="A202" s="227" t="str">
        <f>$A$2</f>
        <v>TYPE OF FILING: __X__ ORIGINAL  _____ UPDATED  _____ REVISED</v>
      </c>
      <c r="H202" s="748" t="str">
        <f>"Page "&amp;P202&amp;" of "&amp;Q202</f>
        <v>Page 8 of 21</v>
      </c>
      <c r="P202" s="221">
        <f>P165+1</f>
        <v>8</v>
      </c>
      <c r="Q202" s="221">
        <f>'Sch M-1.3 (3)'!$Q$162</f>
        <v>21</v>
      </c>
      <c r="W202" s="237"/>
    </row>
    <row r="203" spans="1:36">
      <c r="A203" s="229" t="s">
        <v>818</v>
      </c>
      <c r="H203" s="230" t="str">
        <f>$H$3</f>
        <v>Witness:  W. S. SEELYE</v>
      </c>
      <c r="T203" s="238"/>
      <c r="W203" s="237"/>
      <c r="X203" s="238"/>
    </row>
    <row r="204" spans="1:36">
      <c r="A204" s="231"/>
      <c r="B204" s="171"/>
      <c r="C204" s="190"/>
      <c r="D204" s="204"/>
      <c r="E204" s="171"/>
      <c r="F204" s="171"/>
      <c r="G204" s="778"/>
      <c r="H204" s="779"/>
      <c r="I204" s="190"/>
      <c r="J204" s="205"/>
      <c r="K204" s="205"/>
      <c r="W204" s="238"/>
      <c r="Y204" s="237"/>
      <c r="Z204" s="237"/>
      <c r="AA204" s="237"/>
      <c r="AB204" s="237"/>
      <c r="AC204" s="237"/>
    </row>
    <row r="205" spans="1:36">
      <c r="A205" s="248"/>
      <c r="B205" s="249"/>
      <c r="C205" s="250"/>
      <c r="D205" s="251"/>
      <c r="E205" s="667"/>
      <c r="F205" s="252"/>
      <c r="G205" s="684" t="s">
        <v>530</v>
      </c>
      <c r="H205" s="667" t="s">
        <v>77</v>
      </c>
      <c r="I205" s="254"/>
      <c r="J205" s="206"/>
      <c r="K205" s="205"/>
    </row>
    <row r="206" spans="1:36">
      <c r="A206" s="239"/>
      <c r="B206" s="181"/>
      <c r="C206" s="205"/>
      <c r="D206" s="253"/>
      <c r="E206" s="205" t="s">
        <v>53</v>
      </c>
      <c r="F206" s="181"/>
      <c r="G206" s="205" t="s">
        <v>76</v>
      </c>
      <c r="H206" s="205" t="s">
        <v>832</v>
      </c>
      <c r="I206" s="254"/>
      <c r="J206" s="205"/>
      <c r="K206" s="205"/>
      <c r="Y206" s="237"/>
      <c r="Z206" s="237"/>
      <c r="AA206" s="237"/>
      <c r="AB206" s="237"/>
      <c r="AC206" s="237"/>
      <c r="AD206" s="237"/>
      <c r="AE206" s="237"/>
    </row>
    <row r="207" spans="1:36">
      <c r="A207" s="242"/>
      <c r="B207" s="255"/>
      <c r="C207" s="256" t="s">
        <v>827</v>
      </c>
      <c r="D207" s="257" t="s">
        <v>1638</v>
      </c>
      <c r="E207" s="258" t="s">
        <v>65</v>
      </c>
      <c r="F207" s="259"/>
      <c r="G207" s="258" t="s">
        <v>79</v>
      </c>
      <c r="H207" s="258" t="s">
        <v>530</v>
      </c>
      <c r="I207" s="254"/>
      <c r="J207" s="205"/>
      <c r="K207" s="205"/>
      <c r="W207" s="238"/>
    </row>
    <row r="208" spans="1:36">
      <c r="A208" s="244"/>
      <c r="B208" s="171"/>
      <c r="C208" s="203"/>
      <c r="D208" s="201"/>
      <c r="E208" s="524"/>
      <c r="F208" s="190"/>
      <c r="G208" s="524"/>
      <c r="H208" s="202"/>
      <c r="I208" s="190"/>
      <c r="J208" s="205"/>
      <c r="K208" s="205"/>
      <c r="Y208" s="237"/>
      <c r="Z208" s="237"/>
      <c r="AA208" s="237"/>
      <c r="AB208" s="237"/>
    </row>
    <row r="209" spans="1:26">
      <c r="A209" s="220" t="s">
        <v>1491</v>
      </c>
      <c r="B209" s="171"/>
      <c r="C209" s="172"/>
      <c r="D209" s="171"/>
      <c r="E209" s="172"/>
      <c r="F209" s="172"/>
      <c r="G209" s="171"/>
      <c r="H209" s="173"/>
      <c r="I209" s="172"/>
    </row>
    <row r="210" spans="1:26">
      <c r="A210" s="759" t="s">
        <v>64</v>
      </c>
      <c r="B210" s="171"/>
      <c r="C210" s="174">
        <f>SUMIF(L_12MonResults_RateClass,MiscData!$Y$6,L_12MonResults_Contract_Cnt)+SUMIF(L_12MonResults_RateClass,MiscData!$Y$6,L_12MonResults_Contract_Cnt_Adj)+SUMIF(L_12MonResults_RateClass,MiscData!$Y$12,L_12MonResults_Contract_Cnt)+SUMIF(L_12MonResults_RateClass,MiscData!$Y$12,L_12MonResults_Contract_Cnt_Adj)</f>
        <v>1267</v>
      </c>
      <c r="D210" s="171"/>
      <c r="E210" s="171"/>
      <c r="F210" s="171"/>
      <c r="G210" s="175">
        <f>SUMIF(L_Rates_Tariff_Rate_Category,MiscData!$X$5&amp;MiscData!$AA$17,L_Rates_BSC)</f>
        <v>300</v>
      </c>
      <c r="H210" s="173">
        <f>ROUND($C210*G210,0)</f>
        <v>380100</v>
      </c>
      <c r="I210" s="172"/>
      <c r="Z210" s="663"/>
    </row>
    <row r="211" spans="1:26">
      <c r="A211" s="758" t="s">
        <v>1631</v>
      </c>
      <c r="B211" s="171"/>
      <c r="C211" s="174"/>
      <c r="D211" s="171"/>
      <c r="E211" s="171"/>
      <c r="F211" s="171"/>
      <c r="G211" s="176"/>
      <c r="H211" s="173">
        <f>ROUND(SUMIF(L_12MonResults_RateClass,MiscData!$Y$6,L_12MonResults_Revenue_Customer_Adj)+SUMIF(L_12MonResults_RateClass,MiscData!$Y$12,L_12MonResults_Revenue_Customer_Adj),0)</f>
        <v>4210</v>
      </c>
      <c r="I211" s="190"/>
      <c r="J211" s="480"/>
      <c r="K211" s="480"/>
      <c r="T211" s="238"/>
      <c r="V211" s="171"/>
      <c r="W211" s="171"/>
      <c r="Z211" s="663"/>
    </row>
    <row r="212" spans="1:26">
      <c r="A212" s="765" t="s">
        <v>541</v>
      </c>
      <c r="B212" s="171"/>
      <c r="D212" s="171"/>
      <c r="E212" s="174">
        <f>SUMIF(L_12MonResults_RateClass,MiscData!$Y$6,L_12MonResults_KWH_Total)+SUMIF(L_12MonResults_RateClass,MiscData!$Y$6,L_12MonResults_KWH_OutOfPeriod)+SUMIF(L_12MonResults_RateClass,MiscData!$Y$12,L_12MonResults_KWH_Total)+SUMIF(L_12MonResults_RateClass,MiscData!$Y$12,L_12MonResults_KWH_OutOfPeriod)</f>
        <v>1773488093.3269982</v>
      </c>
      <c r="F212" s="171"/>
      <c r="G212" s="179">
        <f>SUMIF(L_Rates_Tariff_Rate_Category,MiscData!$X$5&amp;MiscData!$AA$17,L_Rates_Energy)</f>
        <v>3.8240000000000003E-2</v>
      </c>
      <c r="H212" s="173">
        <f>ROUND($E212*G212,0)</f>
        <v>67818185</v>
      </c>
      <c r="I212" s="190"/>
      <c r="J212" s="480"/>
      <c r="T212" s="238"/>
      <c r="V212" s="171"/>
      <c r="W212" s="171"/>
      <c r="Z212" s="663"/>
    </row>
    <row r="213" spans="1:26">
      <c r="A213" s="758" t="s">
        <v>1631</v>
      </c>
      <c r="B213" s="171"/>
      <c r="C213" s="180"/>
      <c r="D213" s="174"/>
      <c r="E213" s="180"/>
      <c r="F213" s="171"/>
      <c r="G213" s="175"/>
      <c r="H213" s="173">
        <f>ROUND(SUMIF(L_12MonResults_RateClass,MiscData!$Y$6,L_12MonResults_Revenue_Energy_Adj)+SUMIF(L_12MonResults_RateClass,MiscData!$Y$12,L_12MonResults_Revenue_Energy_Adj),0)</f>
        <v>1914448</v>
      </c>
      <c r="I213" s="190"/>
      <c r="J213" s="480"/>
      <c r="T213" s="238"/>
      <c r="V213" s="171"/>
      <c r="W213" s="171"/>
      <c r="Z213" s="663"/>
    </row>
    <row r="214" spans="1:26">
      <c r="A214" s="759" t="s">
        <v>78</v>
      </c>
      <c r="B214" s="171"/>
      <c r="C214" s="180"/>
      <c r="D214" s="174"/>
      <c r="E214" s="180"/>
      <c r="F214" s="171"/>
      <c r="G214" s="175"/>
      <c r="H214" s="173"/>
      <c r="I214" s="190"/>
      <c r="J214" s="480"/>
      <c r="T214" s="238"/>
      <c r="V214" s="171"/>
      <c r="W214" s="171"/>
      <c r="Z214" s="663"/>
    </row>
    <row r="215" spans="1:26">
      <c r="A215" s="763" t="s">
        <v>1657</v>
      </c>
      <c r="B215" s="171"/>
      <c r="C215" s="174"/>
      <c r="D215" s="174">
        <f>SUMIF(L_12MonResults_RateClass,MiscData!$Y$6,L_12MonResults_Demand_Measured_Base)+SUMIF(L_12MonResults_RateClass,MiscData!$Y$12,L_12MonResults_Demand_Measured_Base)</f>
        <v>4352245.1249938644</v>
      </c>
      <c r="E215" s="180"/>
      <c r="F215" s="171"/>
      <c r="G215" s="175">
        <f>SUMIF(L_Rates_Tariff_Rate_Category,MiscData!$X$5&amp;MiscData!$AA$17,L_Rates_Demand_Base)</f>
        <v>3.75</v>
      </c>
      <c r="H215" s="173">
        <f t="shared" ref="H215:H220" si="1">ROUND($D215*G215,0)</f>
        <v>16320919</v>
      </c>
      <c r="I215" s="190"/>
      <c r="J215" s="480"/>
      <c r="T215" s="238"/>
      <c r="Z215" s="663"/>
    </row>
    <row r="216" spans="1:26">
      <c r="A216" s="763" t="s">
        <v>1652</v>
      </c>
      <c r="B216" s="171"/>
      <c r="C216" s="174"/>
      <c r="D216" s="174">
        <f>SUMIF(L_12MonResults_RateClass,MiscData!$Y$6,L_12MonResults_Demand_Minimum_Base)+SUMIF(L_12MonResults_RateClass,MiscData!$Y$12,L_12MonResults_Demand_Minimum_Base)</f>
        <v>70691.800000000061</v>
      </c>
      <c r="E216" s="180"/>
      <c r="F216" s="171"/>
      <c r="G216" s="175">
        <f>SUMIF(L_Rates_Tariff_Rate_Category,MiscData!$X$5&amp;MiscData!$AA$17,L_Rates_Demand_Base)</f>
        <v>3.75</v>
      </c>
      <c r="H216" s="173">
        <f t="shared" si="1"/>
        <v>265094</v>
      </c>
      <c r="I216" s="190"/>
      <c r="J216" s="480"/>
      <c r="T216" s="238"/>
      <c r="Z216" s="663"/>
    </row>
    <row r="217" spans="1:26">
      <c r="A217" s="763" t="s">
        <v>1658</v>
      </c>
      <c r="B217" s="171"/>
      <c r="C217" s="174"/>
      <c r="D217" s="174">
        <f>SUMIF(L_12MonResults_RateClass,MiscData!$Y$6,L_12MonResults_Demand_Measured_Inter)+SUMIF(L_12MonResults_RateClass,MiscData!$Y$12,L_12MonResults_Demand_Measured_Inter)</f>
        <v>4187424.3537295042</v>
      </c>
      <c r="E217" s="171"/>
      <c r="F217" s="171"/>
      <c r="G217" s="175">
        <f>SUMIF(L_Rates_Tariff_Rate_Category,MiscData!$X$5&amp;MiscData!$AA$17,L_Rates_Demand_Intermediate)</f>
        <v>3.91</v>
      </c>
      <c r="H217" s="173">
        <f t="shared" si="1"/>
        <v>16372829</v>
      </c>
      <c r="I217" s="190"/>
      <c r="J217" s="480"/>
      <c r="T217" s="238"/>
      <c r="V217" s="171"/>
      <c r="W217" s="171"/>
      <c r="Z217" s="663"/>
    </row>
    <row r="218" spans="1:26">
      <c r="A218" s="763" t="s">
        <v>1654</v>
      </c>
      <c r="B218" s="171"/>
      <c r="D218" s="174">
        <f>SUMIF(L_12MonResults_RateClass,MiscData!$Y$6,L_12MonResults_Demand_Minimum_Inter)+SUMIF(L_12MonResults_RateClass,MiscData!$Y$12,L_12MonResults_Demand_Minimum_Inter)</f>
        <v>6308.6000000000067</v>
      </c>
      <c r="E218" s="174"/>
      <c r="F218" s="171"/>
      <c r="G218" s="175">
        <f>SUMIF(L_Rates_Tariff_Rate_Category,MiscData!$X$5&amp;MiscData!$AA$17,L_Rates_Demand_Intermediate)</f>
        <v>3.91</v>
      </c>
      <c r="H218" s="173">
        <f t="shared" si="1"/>
        <v>24667</v>
      </c>
      <c r="I218" s="190"/>
      <c r="J218" s="480"/>
      <c r="T218" s="238"/>
      <c r="V218" s="171"/>
      <c r="W218" s="171"/>
      <c r="Z218" s="663"/>
    </row>
    <row r="219" spans="1:26">
      <c r="A219" s="763" t="s">
        <v>1659</v>
      </c>
      <c r="B219" s="171"/>
      <c r="C219" s="174"/>
      <c r="D219" s="174">
        <f>SUMIF(L_12MonResults_RateClass,MiscData!$Y$6,L_12MonResults_Demand_Measured_Peak)+SUMIF(L_12MonResults_RateClass,MiscData!$Y$12,L_12MonResults_Demand_Measured_Peak)</f>
        <v>4106074.7039819667</v>
      </c>
      <c r="E219" s="171"/>
      <c r="F219" s="171"/>
      <c r="G219" s="175">
        <f>SUMIF(L_Rates_Tariff_Rate_Category,MiscData!$X$5&amp;MiscData!$AA$17,L_Rates_Demand_Peak)</f>
        <v>5.26</v>
      </c>
      <c r="H219" s="173">
        <f t="shared" si="1"/>
        <v>21597953</v>
      </c>
      <c r="I219" s="190"/>
      <c r="J219" s="480"/>
      <c r="T219" s="238"/>
      <c r="V219" s="171"/>
      <c r="W219" s="171"/>
      <c r="Z219" s="663"/>
    </row>
    <row r="220" spans="1:26">
      <c r="A220" s="763" t="s">
        <v>1656</v>
      </c>
      <c r="B220" s="171"/>
      <c r="D220" s="174">
        <f>SUMIF(L_12MonResults_RateClass,MiscData!$Y$6,L_12MonResults_Demand_Minimum_Peak)+SUMIF(L_12MonResults_RateClass,MiscData!$Y$12,L_12MonResults_Demand_Minimum_Peak)</f>
        <v>7774.0999999999931</v>
      </c>
      <c r="E220" s="174"/>
      <c r="F220" s="171"/>
      <c r="G220" s="175">
        <f>SUMIF(L_Rates_Tariff_Rate_Category,MiscData!$X$5&amp;MiscData!$AA$17,L_Rates_Demand_Peak)</f>
        <v>5.26</v>
      </c>
      <c r="H220" s="173">
        <f t="shared" si="1"/>
        <v>40892</v>
      </c>
      <c r="I220" s="190"/>
      <c r="J220" s="480"/>
      <c r="T220" s="238"/>
      <c r="V220" s="171"/>
      <c r="W220" s="171"/>
      <c r="Z220" s="663"/>
    </row>
    <row r="221" spans="1:26">
      <c r="A221" s="758" t="s">
        <v>1631</v>
      </c>
      <c r="B221" s="171"/>
      <c r="C221" s="171"/>
      <c r="D221" s="171"/>
      <c r="E221" s="174"/>
      <c r="F221" s="171"/>
      <c r="G221" s="179"/>
      <c r="H221" s="173">
        <f>ROUND(SUMIF(L_12MonResults_RateClass,MiscData!$Y$6,L_12MonResults_Revenue_Demand_Adj)+SUMIF(L_12MonResults_RateClass,MiscData!$Y$12,L_12MonResults_Revenue_Demand_Adj),0)</f>
        <v>-20215</v>
      </c>
      <c r="I221" s="190"/>
      <c r="J221" s="480"/>
      <c r="T221" s="238"/>
      <c r="V221" s="171"/>
      <c r="W221" s="171"/>
      <c r="Z221" s="663"/>
    </row>
    <row r="222" spans="1:26">
      <c r="A222" s="763" t="s">
        <v>1662</v>
      </c>
      <c r="B222" s="171"/>
      <c r="C222" s="180"/>
      <c r="D222" s="180">
        <f>H222/G222</f>
        <v>11431.746031746032</v>
      </c>
      <c r="E222" s="180"/>
      <c r="F222" s="171"/>
      <c r="G222" s="175">
        <v>1.26</v>
      </c>
      <c r="H222" s="173">
        <f>ROUND(SUMIF(L_12MonResults_RateClass,MiscData!$Y$12,L_12MonResults_Revenue_Red_Cap),0)</f>
        <v>14404</v>
      </c>
      <c r="I222" s="190"/>
      <c r="J222" s="480"/>
      <c r="K222" s="666"/>
      <c r="T222" s="238"/>
      <c r="Z222" s="663"/>
    </row>
    <row r="223" spans="1:26">
      <c r="A223" s="758"/>
      <c r="B223" s="171"/>
      <c r="C223" s="180"/>
      <c r="D223" s="180"/>
      <c r="E223" s="180"/>
      <c r="F223" s="171"/>
      <c r="G223" s="175"/>
      <c r="H223" s="173"/>
      <c r="I223" s="190"/>
      <c r="J223" s="480"/>
      <c r="K223" s="666"/>
      <c r="T223" s="238"/>
      <c r="Z223" s="663"/>
    </row>
    <row r="224" spans="1:26" ht="15">
      <c r="A224" s="759" t="s">
        <v>531</v>
      </c>
      <c r="B224" s="171"/>
      <c r="C224" s="183">
        <f>SUM(C210:C223)</f>
        <v>1267</v>
      </c>
      <c r="D224" s="183">
        <f>SUM(D210:D223)</f>
        <v>12741950.42873708</v>
      </c>
      <c r="E224" s="183">
        <f>SUM(E210:E223)</f>
        <v>1773488093.3269982</v>
      </c>
      <c r="F224" s="174"/>
      <c r="G224" s="171"/>
      <c r="H224" s="687">
        <f>SUM(H210:H223)</f>
        <v>124733486</v>
      </c>
      <c r="I224" s="172"/>
      <c r="K224" s="182" t="str">
        <f>IF(ABS(SUMIF(L_12MonResults_RateClass,MiscData!$Y$6,L_12MonResults_Revenue_Actual_Base)+SUMIF(L_12MonResults_RateClass,MiscData!$Y$12,L_12MonResults_Revenue_Actual_Base)-H224)&lt;1,"",SUMIF(L_12MonResults_RateClass,MiscData!$Y$6,L_12MonResults_Revenue_Actual_Base)+SUMIF(L_12MonResults_RateClass,MiscData!$Y$12,L_12MonResults_Revenue_Actual_Base))</f>
        <v/>
      </c>
      <c r="Z224" s="663"/>
    </row>
    <row r="225" spans="1:36" ht="15">
      <c r="A225" s="758" t="s">
        <v>532</v>
      </c>
      <c r="B225" s="171"/>
      <c r="C225" s="174"/>
      <c r="D225" s="187"/>
      <c r="E225" s="185" t="str">
        <f>IF(SUMIF(L_12MonResults_RateClass,MiscData!$Y$6,L_12MonResults_KWH_Total)+SUMIF(L_12MonResults_RateClass,MiscData!$Y$6,L_12MonResults_KWH_OutOfPeriod)+SUMIF(L_12MonResults_RateClass,MiscData!$Y$12,L_12MonResults_KWH_Total)+SUMIF(L_12MonResults_RateClass,MiscData!$Y$12,L_12MonResults_KWH_OutOfPeriod)=E224,"",SUMIF(L_12MonResults_RateClass,MiscData!$Y$6,L_12MonResults_KWH_Total)+SUMIF(L_12MonResults_RateClass,MiscData!$Y$6,L_12MonResults_KWH_OutOfPeriod)+SUMIF(L_12MonResults_RateClass,MiscData!$Y$12,L_12MonResults_KWH_Total)+SUMIF(L_12MonResults_RateClass,MiscData!$Y$12,L_12MonResults_KWH_OutOfPeriod))</f>
        <v/>
      </c>
      <c r="F225" s="174"/>
      <c r="G225" s="211"/>
      <c r="H225" s="746">
        <f>'Sch M-1.3 (1)'!$K$22</f>
        <v>1</v>
      </c>
      <c r="I225" s="190"/>
    </row>
    <row r="226" spans="1:36">
      <c r="A226" s="759" t="s">
        <v>533</v>
      </c>
      <c r="B226" s="171"/>
      <c r="C226" s="174"/>
      <c r="D226" s="174"/>
      <c r="E226" s="171"/>
      <c r="F226" s="171"/>
      <c r="G226" s="190"/>
      <c r="H226" s="687">
        <f>ROUND(H224/H225,0)</f>
        <v>124733486</v>
      </c>
      <c r="I226" s="190"/>
    </row>
    <row r="227" spans="1:36">
      <c r="A227" s="761"/>
      <c r="B227" s="171"/>
      <c r="C227" s="174"/>
      <c r="D227" s="171"/>
      <c r="E227" s="171"/>
      <c r="F227" s="171"/>
      <c r="G227" s="190"/>
      <c r="H227" s="182"/>
      <c r="I227" s="190"/>
    </row>
    <row r="228" spans="1:36" ht="15">
      <c r="A228" s="759" t="s">
        <v>1632</v>
      </c>
      <c r="B228" s="171"/>
      <c r="C228" s="174"/>
      <c r="D228" s="171"/>
      <c r="E228" s="174"/>
      <c r="F228" s="171"/>
      <c r="G228" s="190"/>
      <c r="H228" s="192"/>
      <c r="I228" s="190"/>
    </row>
    <row r="229" spans="1:36">
      <c r="A229" s="758" t="s">
        <v>1633</v>
      </c>
      <c r="B229" s="171"/>
      <c r="C229" s="174"/>
      <c r="D229" s="171"/>
      <c r="E229" s="174"/>
      <c r="F229" s="171"/>
      <c r="G229" s="190"/>
      <c r="H229" s="182">
        <f>'Sch M-1.3 (1)'!D22</f>
        <v>-4084190</v>
      </c>
      <c r="I229" s="190"/>
      <c r="U229" s="238"/>
    </row>
    <row r="230" spans="1:36">
      <c r="A230" s="758" t="s">
        <v>1634</v>
      </c>
      <c r="B230" s="171"/>
      <c r="C230" s="174"/>
      <c r="D230" s="171"/>
      <c r="E230" s="174"/>
      <c r="F230" s="171"/>
      <c r="G230" s="190"/>
      <c r="H230" s="182">
        <f>'Sch M-1.3 (1)'!E22</f>
        <v>153632</v>
      </c>
      <c r="I230" s="190"/>
      <c r="U230" s="238"/>
    </row>
    <row r="231" spans="1:36">
      <c r="A231" s="758" t="s">
        <v>1635</v>
      </c>
      <c r="B231" s="171"/>
      <c r="C231" s="174"/>
      <c r="D231" s="171"/>
      <c r="E231" s="174"/>
      <c r="F231" s="171"/>
      <c r="G231" s="190"/>
      <c r="H231" s="182">
        <f>'Sch M-1.3 (1)'!F22</f>
        <v>6367434</v>
      </c>
      <c r="I231" s="190"/>
      <c r="U231" s="238"/>
    </row>
    <row r="232" spans="1:36" s="223" customFormat="1" ht="15">
      <c r="A232" s="758" t="s">
        <v>1636</v>
      </c>
      <c r="B232" s="181"/>
      <c r="C232" s="185"/>
      <c r="D232" s="181"/>
      <c r="E232" s="185"/>
      <c r="F232" s="181"/>
      <c r="G232" s="254"/>
      <c r="H232" s="186">
        <f>'Sch M-1.3 (1)'!G22</f>
        <v>-112204</v>
      </c>
      <c r="I232" s="254"/>
      <c r="W232" s="665"/>
      <c r="Z232" s="663"/>
    </row>
    <row r="233" spans="1:36">
      <c r="A233" s="759" t="s">
        <v>540</v>
      </c>
      <c r="B233" s="171"/>
      <c r="C233" s="174"/>
      <c r="D233" s="171"/>
      <c r="E233" s="174"/>
      <c r="F233" s="171"/>
      <c r="G233" s="190"/>
      <c r="H233" s="173">
        <f>SUM(H229:H232)</f>
        <v>2324672</v>
      </c>
      <c r="I233" s="190"/>
    </row>
    <row r="234" spans="1:36" ht="15">
      <c r="A234" s="762"/>
      <c r="B234" s="171"/>
      <c r="C234" s="174"/>
      <c r="D234" s="171"/>
      <c r="E234" s="174"/>
      <c r="F234" s="171"/>
      <c r="G234" s="190"/>
      <c r="H234" s="191"/>
      <c r="I234" s="190"/>
    </row>
    <row r="235" spans="1:36" ht="15">
      <c r="A235" s="759" t="s">
        <v>1536</v>
      </c>
      <c r="B235" s="171"/>
      <c r="C235" s="174"/>
      <c r="D235" s="171"/>
      <c r="E235" s="174"/>
      <c r="F235" s="171"/>
      <c r="G235" s="190"/>
      <c r="H235" s="193">
        <f>H233+H226</f>
        <v>127058158</v>
      </c>
      <c r="I235" s="190"/>
    </row>
    <row r="236" spans="1:36" ht="15">
      <c r="A236" s="208"/>
      <c r="B236" s="171"/>
      <c r="C236" s="174"/>
      <c r="D236" s="171"/>
      <c r="E236" s="174"/>
      <c r="F236" s="171"/>
      <c r="G236" s="190"/>
      <c r="H236" s="191"/>
      <c r="I236" s="190"/>
    </row>
    <row r="237" spans="1:36">
      <c r="A237" s="227" t="str">
        <f>$A$1</f>
        <v>DATA:  __X__ BASE PERIOD  ____  FORECAST PERIOD</v>
      </c>
      <c r="H237" s="228" t="str">
        <f>$H$1</f>
        <v>SCHEDULE M-1.3-E</v>
      </c>
      <c r="W237" s="237"/>
      <c r="Y237" s="237"/>
      <c r="Z237" s="237"/>
      <c r="AA237" s="237"/>
      <c r="AB237" s="237"/>
      <c r="AC237" s="237"/>
      <c r="AD237" s="237"/>
      <c r="AE237" s="237"/>
      <c r="AF237" s="237"/>
      <c r="AG237" s="237"/>
      <c r="AH237" s="237"/>
      <c r="AI237" s="237"/>
      <c r="AJ237" s="237"/>
    </row>
    <row r="238" spans="1:36">
      <c r="A238" s="227" t="str">
        <f>$A$2</f>
        <v>TYPE OF FILING: __X__ ORIGINAL  _____ UPDATED  _____ REVISED</v>
      </c>
      <c r="H238" s="748" t="str">
        <f>"Page "&amp;P238&amp;" of "&amp;Q238</f>
        <v>Page 9 of 21</v>
      </c>
      <c r="P238" s="221">
        <f>P202+1</f>
        <v>9</v>
      </c>
      <c r="Q238" s="221">
        <f>'Sch M-1.3 (3)'!$Q$162</f>
        <v>21</v>
      </c>
      <c r="W238" s="237"/>
    </row>
    <row r="239" spans="1:36">
      <c r="A239" s="229" t="s">
        <v>818</v>
      </c>
      <c r="H239" s="230" t="str">
        <f>$H$3</f>
        <v>Witness:  W. S. SEELYE</v>
      </c>
      <c r="T239" s="238"/>
      <c r="W239" s="237"/>
      <c r="X239" s="238"/>
    </row>
    <row r="240" spans="1:36">
      <c r="A240" s="231"/>
      <c r="B240" s="171"/>
      <c r="C240" s="190"/>
      <c r="D240" s="204"/>
      <c r="E240" s="171"/>
      <c r="F240" s="171"/>
      <c r="G240" s="778"/>
      <c r="H240" s="779"/>
      <c r="I240" s="190"/>
      <c r="J240" s="205"/>
      <c r="K240" s="205"/>
      <c r="W240" s="238"/>
      <c r="Y240" s="237"/>
      <c r="Z240" s="237"/>
      <c r="AA240" s="237"/>
      <c r="AB240" s="237"/>
      <c r="AC240" s="237"/>
    </row>
    <row r="241" spans="1:31">
      <c r="A241" s="248"/>
      <c r="B241" s="249"/>
      <c r="C241" s="250"/>
      <c r="D241" s="251"/>
      <c r="E241" s="667"/>
      <c r="F241" s="252"/>
      <c r="G241" s="684" t="s">
        <v>530</v>
      </c>
      <c r="H241" s="667" t="s">
        <v>77</v>
      </c>
      <c r="I241" s="254"/>
      <c r="J241" s="206"/>
      <c r="K241" s="205"/>
    </row>
    <row r="242" spans="1:31">
      <c r="A242" s="239"/>
      <c r="B242" s="181"/>
      <c r="C242" s="205"/>
      <c r="D242" s="253"/>
      <c r="E242" s="205" t="s">
        <v>53</v>
      </c>
      <c r="F242" s="181"/>
      <c r="G242" s="205" t="s">
        <v>76</v>
      </c>
      <c r="H242" s="205" t="s">
        <v>832</v>
      </c>
      <c r="I242" s="254"/>
      <c r="J242" s="205"/>
      <c r="K242" s="205"/>
      <c r="Y242" s="237"/>
      <c r="Z242" s="237"/>
      <c r="AA242" s="237"/>
      <c r="AB242" s="237"/>
      <c r="AC242" s="237"/>
      <c r="AD242" s="237"/>
      <c r="AE242" s="237"/>
    </row>
    <row r="243" spans="1:31">
      <c r="A243" s="242"/>
      <c r="B243" s="255"/>
      <c r="C243" s="256" t="s">
        <v>827</v>
      </c>
      <c r="D243" s="257" t="s">
        <v>1638</v>
      </c>
      <c r="E243" s="258" t="s">
        <v>65</v>
      </c>
      <c r="F243" s="259"/>
      <c r="G243" s="258" t="s">
        <v>79</v>
      </c>
      <c r="H243" s="258" t="s">
        <v>530</v>
      </c>
      <c r="I243" s="254"/>
      <c r="J243" s="205"/>
      <c r="K243" s="205"/>
      <c r="W243" s="238"/>
    </row>
    <row r="244" spans="1:31">
      <c r="A244" s="244"/>
      <c r="B244" s="171"/>
      <c r="C244" s="203"/>
      <c r="D244" s="201"/>
      <c r="E244" s="524"/>
      <c r="F244" s="190"/>
      <c r="G244" s="524"/>
      <c r="H244" s="202"/>
      <c r="I244" s="190"/>
      <c r="J244" s="205"/>
      <c r="K244" s="205"/>
      <c r="Y244" s="237"/>
      <c r="Z244" s="237"/>
      <c r="AA244" s="237"/>
      <c r="AB244" s="237"/>
    </row>
    <row r="245" spans="1:31">
      <c r="A245" s="220" t="s">
        <v>536</v>
      </c>
      <c r="B245" s="171"/>
      <c r="C245" s="172"/>
      <c r="D245" s="171"/>
      <c r="E245" s="172"/>
      <c r="F245" s="172"/>
      <c r="G245" s="171"/>
      <c r="H245" s="173"/>
      <c r="I245" s="172"/>
    </row>
    <row r="246" spans="1:31">
      <c r="A246" s="759" t="s">
        <v>64</v>
      </c>
      <c r="B246" s="171"/>
      <c r="C246" s="174">
        <f>SUMIF(L_12MonResults_RateClass,MiscData!$Y$19,L_12MonResults_Contract_Cnt)+SUMIF(L_12MonResults_RateClass,MiscData!$Y$19,L_12MonResults_Contract_Cnt_Adj)</f>
        <v>153</v>
      </c>
      <c r="D246" s="171"/>
      <c r="E246" s="171"/>
      <c r="F246" s="171"/>
      <c r="G246" s="175">
        <f>SUMIF(L_Rates_Tariff_Rate_Category,MiscData!$X$5&amp;MiscData!$AA$26,L_Rates_BSC)</f>
        <v>1000</v>
      </c>
      <c r="H246" s="182">
        <f>ROUND($C246*G246,0)</f>
        <v>153000</v>
      </c>
      <c r="I246" s="190"/>
      <c r="T246" s="664"/>
      <c r="V246" s="171"/>
      <c r="W246" s="171"/>
    </row>
    <row r="247" spans="1:31">
      <c r="A247" s="758" t="s">
        <v>1631</v>
      </c>
      <c r="B247" s="171"/>
      <c r="C247" s="174"/>
      <c r="D247" s="171"/>
      <c r="E247" s="171"/>
      <c r="F247" s="171"/>
      <c r="G247" s="176"/>
      <c r="H247" s="173">
        <f>ROUND(SUMIF(L_12MonResults_RateClass,MiscData!$Y$19,L_12MonResults_Revenue_Customer_Adj),0)</f>
        <v>3000</v>
      </c>
      <c r="I247" s="190"/>
      <c r="T247" s="664"/>
      <c r="V247" s="171"/>
      <c r="W247" s="171"/>
    </row>
    <row r="248" spans="1:31">
      <c r="A248" s="765" t="s">
        <v>541</v>
      </c>
      <c r="B248" s="171"/>
      <c r="D248" s="171"/>
      <c r="E248" s="174">
        <f>SUMIF(L_12MonResults_RateClass,MiscData!$Y$19,L_12MonResults_KWH_Total)+SUMIF(L_12MonResults_RateClass,MiscData!$Y$19,L_12MonResults_KWH_OutOfPeriod)</f>
        <v>1009673392.9937725</v>
      </c>
      <c r="F248" s="171"/>
      <c r="G248" s="179">
        <f>SUMIF(L_Rates_Tariff_Rate_Category,MiscData!$X$5&amp;MiscData!$AA$26,L_Rates_Energy)</f>
        <v>3.7109999999999997E-2</v>
      </c>
      <c r="H248" s="173">
        <f>ROUND($E248*G248,0)-1</f>
        <v>37468979</v>
      </c>
      <c r="I248" s="190"/>
      <c r="T248" s="664"/>
      <c r="V248" s="171"/>
      <c r="W248" s="171"/>
    </row>
    <row r="249" spans="1:31">
      <c r="A249" s="758" t="s">
        <v>1631</v>
      </c>
      <c r="B249" s="171"/>
      <c r="C249" s="180"/>
      <c r="D249" s="174"/>
      <c r="E249" s="180"/>
      <c r="F249" s="171"/>
      <c r="G249" s="175"/>
      <c r="H249" s="173">
        <f>ROUND(SUMIF(L_12MonResults_RateClass,MiscData!$Y$19,L_12MonResults_Revenue_Energy_Adj),0)</f>
        <v>2385164</v>
      </c>
      <c r="I249" s="190"/>
      <c r="T249" s="664"/>
      <c r="V249" s="171"/>
      <c r="W249" s="171"/>
    </row>
    <row r="250" spans="1:31">
      <c r="A250" s="759" t="s">
        <v>78</v>
      </c>
      <c r="B250" s="171"/>
      <c r="C250" s="180"/>
      <c r="D250" s="174"/>
      <c r="E250" s="180"/>
      <c r="F250" s="171"/>
      <c r="G250" s="175"/>
      <c r="H250" s="173"/>
      <c r="I250" s="190"/>
      <c r="T250" s="664"/>
      <c r="V250" s="171"/>
      <c r="W250" s="171"/>
    </row>
    <row r="251" spans="1:31">
      <c r="A251" s="763" t="s">
        <v>1657</v>
      </c>
      <c r="B251" s="171"/>
      <c r="C251" s="174"/>
      <c r="D251" s="174">
        <f>SUMIF(L_12MonResults_RateClass,MiscData!$Y$19,L_12MonResults_Demand_Measured_Base)</f>
        <v>2208740.5985685252</v>
      </c>
      <c r="E251" s="180"/>
      <c r="F251" s="171"/>
      <c r="G251" s="175">
        <f>SUMIF(L_Rates_Tariff_Rate_Category,MiscData!$X$5&amp;MiscData!$AA$26,L_Rates_Demand_Base)</f>
        <v>3.05</v>
      </c>
      <c r="H251" s="173">
        <f t="shared" ref="H251:H256" si="2">ROUND($D251*G251,0)</f>
        <v>6736659</v>
      </c>
      <c r="I251" s="190"/>
      <c r="T251" s="664"/>
    </row>
    <row r="252" spans="1:31">
      <c r="A252" s="763" t="s">
        <v>1652</v>
      </c>
      <c r="B252" s="171"/>
      <c r="C252" s="174"/>
      <c r="D252" s="174">
        <f>SUMIF(L_12MonResults_RateClass,MiscData!$Y$19,L_12MonResults_Demand_Minimum_Base)</f>
        <v>101956.89999999998</v>
      </c>
      <c r="E252" s="180"/>
      <c r="F252" s="171"/>
      <c r="G252" s="175">
        <f>SUMIF(L_Rates_Tariff_Rate_Category,MiscData!$X$5&amp;MiscData!$AA$26,L_Rates_Demand_Base)</f>
        <v>3.05</v>
      </c>
      <c r="H252" s="173">
        <f t="shared" si="2"/>
        <v>310969</v>
      </c>
      <c r="I252" s="190"/>
      <c r="T252" s="664"/>
      <c r="V252" s="171"/>
      <c r="W252" s="171"/>
    </row>
    <row r="253" spans="1:31">
      <c r="A253" s="763" t="s">
        <v>1658</v>
      </c>
      <c r="B253" s="171"/>
      <c r="C253" s="174"/>
      <c r="D253" s="174">
        <f>SUMIF(L_12MonResults_RateClass,MiscData!$Y$19,L_12MonResults_Demand_Measured_Inter)</f>
        <v>2126408.6876670211</v>
      </c>
      <c r="E253" s="171"/>
      <c r="F253" s="171"/>
      <c r="G253" s="175">
        <f>SUMIF(L_Rates_Tariff_Rate_Category,MiscData!$X$5&amp;MiscData!$AA$26,L_Rates_Demand_Intermediate)</f>
        <v>3.3</v>
      </c>
      <c r="H253" s="173">
        <f t="shared" si="2"/>
        <v>7017149</v>
      </c>
      <c r="I253" s="190"/>
      <c r="T253" s="664"/>
      <c r="V253" s="171"/>
      <c r="W253" s="171"/>
    </row>
    <row r="254" spans="1:31">
      <c r="A254" s="763" t="s">
        <v>1654</v>
      </c>
      <c r="B254" s="171"/>
      <c r="D254" s="174">
        <f>SUMIF(L_12MonResults_RateClass,MiscData!$Y$19,L_12MonResults_Demand_Minimum_Inter)</f>
        <v>54309.599999999962</v>
      </c>
      <c r="E254" s="174"/>
      <c r="F254" s="171"/>
      <c r="G254" s="175">
        <f>SUMIF(L_Rates_Tariff_Rate_Category,MiscData!$X$5&amp;MiscData!$AA$26,L_Rates_Demand_Intermediate)</f>
        <v>3.3</v>
      </c>
      <c r="H254" s="173">
        <f t="shared" si="2"/>
        <v>179222</v>
      </c>
      <c r="I254" s="190"/>
      <c r="T254" s="664"/>
      <c r="V254" s="171"/>
      <c r="W254" s="171"/>
    </row>
    <row r="255" spans="1:31">
      <c r="A255" s="763" t="s">
        <v>1659</v>
      </c>
      <c r="B255" s="171"/>
      <c r="C255" s="174"/>
      <c r="D255" s="174">
        <f>SUMIF(L_12MonResults_RateClass,MiscData!$Y$19,L_12MonResults_Demand_Measured_Peak)</f>
        <v>2082334.9831363605</v>
      </c>
      <c r="E255" s="171"/>
      <c r="F255" s="171"/>
      <c r="G255" s="175">
        <f>SUMIF(L_Rates_Tariff_Rate_Category,MiscData!$X$5&amp;MiscData!$AA$26,L_Rates_Demand_Peak)</f>
        <v>4.8499999999999996</v>
      </c>
      <c r="H255" s="173">
        <f t="shared" si="2"/>
        <v>10099325</v>
      </c>
      <c r="I255" s="190"/>
      <c r="T255" s="664"/>
      <c r="V255" s="171"/>
      <c r="W255" s="171"/>
    </row>
    <row r="256" spans="1:31">
      <c r="A256" s="763" t="s">
        <v>1656</v>
      </c>
      <c r="B256" s="171"/>
      <c r="D256" s="174">
        <f>SUMIF(L_12MonResults_RateClass,MiscData!$Y$19,L_12MonResults_Demand_Minimum_Peak)</f>
        <v>38792.199999999997</v>
      </c>
      <c r="E256" s="174"/>
      <c r="F256" s="171"/>
      <c r="G256" s="175">
        <f>SUMIF(L_Rates_Tariff_Rate_Category,MiscData!$X$5&amp;MiscData!$AA$26,L_Rates_Demand_Peak)</f>
        <v>4.8499999999999996</v>
      </c>
      <c r="H256" s="173">
        <f t="shared" si="2"/>
        <v>188142</v>
      </c>
      <c r="I256" s="190"/>
      <c r="T256" s="664"/>
    </row>
    <row r="257" spans="1:36">
      <c r="A257" s="758" t="s">
        <v>1631</v>
      </c>
      <c r="B257" s="171"/>
      <c r="C257" s="171"/>
      <c r="D257" s="171"/>
      <c r="E257" s="174"/>
      <c r="F257" s="171"/>
      <c r="G257" s="179"/>
      <c r="H257" s="173">
        <f>ROUND(SUMIF(L_12MonResults_RateClass,MiscData!$Y$19,L_12MonResults_Revenue_Demand_Adj),0)</f>
        <v>0</v>
      </c>
      <c r="I257" s="190"/>
      <c r="T257" s="664"/>
    </row>
    <row r="258" spans="1:36">
      <c r="A258" s="758"/>
      <c r="B258" s="171"/>
      <c r="C258" s="171"/>
      <c r="D258" s="171"/>
      <c r="E258" s="174"/>
      <c r="F258" s="171"/>
      <c r="G258" s="179"/>
      <c r="H258" s="173"/>
      <c r="I258" s="190"/>
      <c r="T258" s="664"/>
    </row>
    <row r="259" spans="1:36" ht="15">
      <c r="A259" s="759" t="s">
        <v>531</v>
      </c>
      <c r="B259" s="171"/>
      <c r="C259" s="183">
        <f>SUM(C246:C258)</f>
        <v>153</v>
      </c>
      <c r="D259" s="183">
        <f>SUM(D246:D258)</f>
        <v>6612542.9693719065</v>
      </c>
      <c r="E259" s="183">
        <f>SUM(E246:E258)</f>
        <v>1009673392.9937725</v>
      </c>
      <c r="F259" s="174"/>
      <c r="G259" s="171"/>
      <c r="H259" s="687">
        <f>SUM(H246:H258)</f>
        <v>64541609</v>
      </c>
      <c r="I259" s="172"/>
      <c r="K259" s="182" t="str">
        <f>IF(ABS(SUMIF(L_12MonResults_RateClass,MiscData!$Y$19,L_12MonResults_Revenue_Actual_Base)-H259)&lt;1,"",SUMIF(L_12MonResults_RateClass,MiscData!$Y$19,L_12MonResults_Revenue_Actual_Base))</f>
        <v/>
      </c>
      <c r="Z259" s="663"/>
    </row>
    <row r="260" spans="1:36" ht="15">
      <c r="A260" s="758" t="s">
        <v>532</v>
      </c>
      <c r="B260" s="171"/>
      <c r="C260" s="174"/>
      <c r="D260" s="187"/>
      <c r="E260" s="174" t="str">
        <f>IF(SUMIF(L_12MonResults_RateClass,MiscData!$Y$19,L_12MonResults_KWH_Total)+SUMIF(L_12MonResults_RateClass,MiscData!$Y$19,L_12MonResults_KWH_OutOfPeriod)=E259,"",SUMIF(L_12MonResults_RateClass,MiscData!$Y$19,L_12MonResults_KWH_Total)+SUMIF(L_12MonResults_RateClass,MiscData!$Y$19,L_12MonResults_KWH_OutOfPeriod))</f>
        <v/>
      </c>
      <c r="F260" s="174"/>
      <c r="G260" s="211"/>
      <c r="H260" s="746">
        <f>'Sch M-1.3 (1)'!$K$24</f>
        <v>1</v>
      </c>
      <c r="I260" s="190"/>
    </row>
    <row r="261" spans="1:36">
      <c r="A261" s="759" t="s">
        <v>533</v>
      </c>
      <c r="B261" s="171"/>
      <c r="C261" s="174"/>
      <c r="D261" s="174"/>
      <c r="E261" s="171"/>
      <c r="F261" s="171"/>
      <c r="G261" s="190"/>
      <c r="H261" s="687">
        <f>ROUND(H259/H260,0)</f>
        <v>64541609</v>
      </c>
      <c r="I261" s="190"/>
    </row>
    <row r="262" spans="1:36">
      <c r="A262" s="761"/>
      <c r="B262" s="171"/>
      <c r="C262" s="174"/>
      <c r="D262" s="171"/>
      <c r="E262" s="171"/>
      <c r="F262" s="171"/>
      <c r="G262" s="190"/>
      <c r="H262" s="173"/>
      <c r="I262" s="190"/>
    </row>
    <row r="263" spans="1:36" ht="15">
      <c r="A263" s="759" t="s">
        <v>1632</v>
      </c>
      <c r="B263" s="171"/>
      <c r="C263" s="174"/>
      <c r="D263" s="171"/>
      <c r="E263" s="174"/>
      <c r="F263" s="171"/>
      <c r="G263" s="190"/>
      <c r="H263" s="191"/>
      <c r="I263" s="190"/>
    </row>
    <row r="264" spans="1:36">
      <c r="A264" s="758" t="s">
        <v>1633</v>
      </c>
      <c r="B264" s="171"/>
      <c r="C264" s="174"/>
      <c r="D264" s="171"/>
      <c r="E264" s="174"/>
      <c r="F264" s="171"/>
      <c r="G264" s="190"/>
      <c r="H264" s="182">
        <f>'Sch M-1.3 (1)'!D24</f>
        <v>-2362341</v>
      </c>
      <c r="I264" s="190"/>
    </row>
    <row r="265" spans="1:36">
      <c r="A265" s="758" t="s">
        <v>1634</v>
      </c>
      <c r="B265" s="171"/>
      <c r="C265" s="174"/>
      <c r="D265" s="171"/>
      <c r="E265" s="174"/>
      <c r="F265" s="171"/>
      <c r="G265" s="190"/>
      <c r="H265" s="182">
        <f>'Sch M-1.3 (1)'!E24</f>
        <v>0</v>
      </c>
      <c r="I265" s="190"/>
    </row>
    <row r="266" spans="1:36">
      <c r="A266" s="758" t="s">
        <v>1635</v>
      </c>
      <c r="B266" s="171"/>
      <c r="C266" s="174"/>
      <c r="D266" s="171"/>
      <c r="E266" s="174"/>
      <c r="F266" s="171"/>
      <c r="G266" s="190"/>
      <c r="H266" s="182">
        <f>'Sch M-1.3 (1)'!F24</f>
        <v>3442793</v>
      </c>
      <c r="I266" s="190"/>
    </row>
    <row r="267" spans="1:36" s="223" customFormat="1" ht="15">
      <c r="A267" s="758" t="s">
        <v>1636</v>
      </c>
      <c r="B267" s="181"/>
      <c r="C267" s="185"/>
      <c r="D267" s="181"/>
      <c r="E267" s="185"/>
      <c r="F267" s="181"/>
      <c r="G267" s="254"/>
      <c r="H267" s="186">
        <f>'Sch M-1.3 (1)'!G24</f>
        <v>-69920</v>
      </c>
      <c r="I267" s="254"/>
      <c r="W267" s="665"/>
      <c r="Z267" s="663"/>
    </row>
    <row r="268" spans="1:36">
      <c r="A268" s="759" t="s">
        <v>540</v>
      </c>
      <c r="B268" s="171"/>
      <c r="C268" s="174"/>
      <c r="D268" s="171"/>
      <c r="E268" s="174"/>
      <c r="F268" s="171"/>
      <c r="G268" s="190"/>
      <c r="H268" s="173">
        <f>SUM(H264:H267)</f>
        <v>1010532</v>
      </c>
      <c r="I268" s="190"/>
    </row>
    <row r="269" spans="1:36" ht="15">
      <c r="A269" s="762"/>
      <c r="B269" s="171"/>
      <c r="C269" s="174"/>
      <c r="D269" s="171"/>
      <c r="E269" s="174"/>
      <c r="F269" s="171"/>
      <c r="G269" s="190"/>
      <c r="H269" s="191"/>
      <c r="I269" s="190"/>
    </row>
    <row r="270" spans="1:36" ht="15">
      <c r="A270" s="759" t="s">
        <v>1536</v>
      </c>
      <c r="B270" s="171"/>
      <c r="C270" s="174"/>
      <c r="D270" s="171"/>
      <c r="E270" s="174"/>
      <c r="F270" s="171"/>
      <c r="G270" s="190"/>
      <c r="H270" s="193">
        <f>H268+H261</f>
        <v>65552141</v>
      </c>
      <c r="I270" s="190"/>
    </row>
    <row r="271" spans="1:36" ht="15">
      <c r="A271" s="208"/>
      <c r="B271" s="171"/>
      <c r="C271" s="174"/>
      <c r="D271" s="171"/>
      <c r="E271" s="174"/>
      <c r="F271" s="171"/>
      <c r="G271" s="190"/>
      <c r="H271" s="191"/>
      <c r="I271" s="190"/>
    </row>
    <row r="272" spans="1:36">
      <c r="A272" s="227" t="str">
        <f>$A$1</f>
        <v>DATA:  __X__ BASE PERIOD  ____  FORECAST PERIOD</v>
      </c>
      <c r="H272" s="228" t="str">
        <f>$H$1</f>
        <v>SCHEDULE M-1.3-E</v>
      </c>
      <c r="W272" s="237"/>
      <c r="Y272" s="237"/>
      <c r="Z272" s="237"/>
      <c r="AA272" s="237"/>
      <c r="AB272" s="237"/>
      <c r="AC272" s="237"/>
      <c r="AD272" s="237"/>
      <c r="AE272" s="237"/>
      <c r="AF272" s="237"/>
      <c r="AG272" s="237"/>
      <c r="AH272" s="237"/>
      <c r="AI272" s="237"/>
      <c r="AJ272" s="237"/>
    </row>
    <row r="273" spans="1:31">
      <c r="A273" s="227" t="str">
        <f>$A$2</f>
        <v>TYPE OF FILING: __X__ ORIGINAL  _____ UPDATED  _____ REVISED</v>
      </c>
      <c r="H273" s="748" t="str">
        <f>"Page "&amp;P273&amp;" of "&amp;Q273</f>
        <v>Page 10 of 21</v>
      </c>
      <c r="P273" s="221">
        <f>P238+1</f>
        <v>10</v>
      </c>
      <c r="Q273" s="221">
        <f>'Sch M-1.3 (3)'!$Q$162</f>
        <v>21</v>
      </c>
      <c r="W273" s="237"/>
    </row>
    <row r="274" spans="1:31">
      <c r="A274" s="229" t="s">
        <v>818</v>
      </c>
      <c r="H274" s="230" t="str">
        <f>$H$3</f>
        <v>Witness:  W. S. SEELYE</v>
      </c>
      <c r="T274" s="238"/>
      <c r="W274" s="237"/>
      <c r="X274" s="238"/>
    </row>
    <row r="275" spans="1:31">
      <c r="A275" s="231"/>
      <c r="B275" s="171"/>
      <c r="C275" s="190"/>
      <c r="D275" s="204"/>
      <c r="E275" s="171"/>
      <c r="F275" s="171"/>
      <c r="G275" s="778"/>
      <c r="H275" s="779"/>
      <c r="I275" s="190"/>
      <c r="J275" s="205"/>
      <c r="K275" s="205"/>
      <c r="W275" s="238"/>
      <c r="Y275" s="237"/>
      <c r="Z275" s="237"/>
      <c r="AA275" s="237"/>
      <c r="AB275" s="237"/>
      <c r="AC275" s="237"/>
    </row>
    <row r="276" spans="1:31">
      <c r="A276" s="248"/>
      <c r="B276" s="249"/>
      <c r="C276" s="250"/>
      <c r="D276" s="251"/>
      <c r="E276" s="667"/>
      <c r="F276" s="252"/>
      <c r="G276" s="684" t="s">
        <v>530</v>
      </c>
      <c r="H276" s="667" t="s">
        <v>77</v>
      </c>
      <c r="I276" s="254"/>
      <c r="J276" s="206"/>
      <c r="K276" s="205"/>
    </row>
    <row r="277" spans="1:31">
      <c r="A277" s="239"/>
      <c r="B277" s="181"/>
      <c r="C277" s="205"/>
      <c r="D277" s="253"/>
      <c r="E277" s="205" t="s">
        <v>53</v>
      </c>
      <c r="F277" s="181"/>
      <c r="G277" s="205" t="s">
        <v>76</v>
      </c>
      <c r="H277" s="205" t="s">
        <v>832</v>
      </c>
      <c r="I277" s="254"/>
      <c r="J277" s="205"/>
      <c r="K277" s="205"/>
      <c r="Y277" s="237"/>
      <c r="Z277" s="237"/>
      <c r="AA277" s="237"/>
      <c r="AB277" s="237"/>
      <c r="AC277" s="237"/>
      <c r="AD277" s="237"/>
      <c r="AE277" s="237"/>
    </row>
    <row r="278" spans="1:31">
      <c r="A278" s="242"/>
      <c r="B278" s="255"/>
      <c r="C278" s="256" t="s">
        <v>827</v>
      </c>
      <c r="D278" s="257" t="s">
        <v>1638</v>
      </c>
      <c r="E278" s="258" t="s">
        <v>65</v>
      </c>
      <c r="F278" s="259"/>
      <c r="G278" s="258" t="s">
        <v>79</v>
      </c>
      <c r="H278" s="258" t="s">
        <v>530</v>
      </c>
      <c r="I278" s="254"/>
      <c r="J278" s="205"/>
      <c r="K278" s="205"/>
      <c r="W278" s="238"/>
    </row>
    <row r="279" spans="1:31">
      <c r="A279" s="244"/>
      <c r="B279" s="171"/>
      <c r="C279" s="203"/>
      <c r="D279" s="201"/>
      <c r="E279" s="681"/>
      <c r="F279" s="190"/>
      <c r="G279" s="681"/>
      <c r="H279" s="202"/>
      <c r="I279" s="190"/>
      <c r="J279" s="205"/>
      <c r="K279" s="205"/>
      <c r="Y279" s="237"/>
      <c r="Z279" s="237"/>
      <c r="AA279" s="237"/>
      <c r="AB279" s="237"/>
    </row>
    <row r="280" spans="1:31">
      <c r="A280" s="233" t="s">
        <v>617</v>
      </c>
      <c r="B280" s="171"/>
      <c r="C280" s="172"/>
      <c r="D280" s="171"/>
      <c r="E280" s="172"/>
      <c r="F280" s="172"/>
      <c r="G280" s="171"/>
      <c r="H280" s="173"/>
      <c r="I280" s="172"/>
    </row>
    <row r="281" spans="1:31">
      <c r="A281" s="764" t="s">
        <v>618</v>
      </c>
      <c r="B281" s="171"/>
      <c r="C281" s="172"/>
      <c r="D281" s="171"/>
      <c r="E281" s="172"/>
      <c r="F281" s="172"/>
      <c r="G281" s="171"/>
      <c r="H281" s="173"/>
      <c r="I281" s="172"/>
    </row>
    <row r="282" spans="1:31">
      <c r="A282" s="759" t="s">
        <v>64</v>
      </c>
      <c r="B282" s="171"/>
      <c r="C282" s="174">
        <f>SUMIF(L_12MonResults_RateClass,MiscData!$Y$7&amp;"p",L_12MonResults_Contract_Cnt)+SUMIF(L_12MonResults_RateClass,MiscData!$Y$7&amp;"p",L_12MonResults_Contract_Cnt_Adj)</f>
        <v>0</v>
      </c>
      <c r="D282" s="171"/>
      <c r="E282" s="171"/>
      <c r="F282" s="171"/>
      <c r="G282" s="175">
        <f>SUMIF(L_Rates_Tariff_Rate_Category,MiscData!$X$5&amp;MiscData!$AA$5,L_Rates_BSC)</f>
        <v>1000</v>
      </c>
      <c r="H282" s="182">
        <f>ROUND($C282*G282,0)</f>
        <v>0</v>
      </c>
      <c r="I282" s="190"/>
      <c r="T282" s="664"/>
      <c r="V282" s="171"/>
      <c r="W282" s="171"/>
    </row>
    <row r="283" spans="1:31">
      <c r="A283" s="758" t="s">
        <v>1631</v>
      </c>
      <c r="B283" s="171"/>
      <c r="C283" s="174"/>
      <c r="D283" s="171"/>
      <c r="E283" s="171"/>
      <c r="F283" s="171"/>
      <c r="G283" s="176"/>
      <c r="H283" s="173">
        <f>ROUND(SUMIF(L_12MonResults_RateClass,MiscData!$Y$7&amp;"p",L_12MonResults_Revenue_Customer_Adj),0)</f>
        <v>0</v>
      </c>
      <c r="I283" s="190"/>
      <c r="T283" s="664"/>
      <c r="V283" s="171"/>
      <c r="W283" s="171"/>
    </row>
    <row r="284" spans="1:31">
      <c r="A284" s="765" t="s">
        <v>541</v>
      </c>
      <c r="B284" s="171"/>
      <c r="D284" s="171"/>
      <c r="E284" s="174">
        <f>SUMIF(L_12MonResults_RateClass,MiscData!$Y$7&amp;"p",L_12MonResults_KWH_Total)+SUMIF(L_12MonResults_RateClass,MiscData!$Y$7&amp;"p",L_12MonResults_KWH_OutOfPeriod)</f>
        <v>0</v>
      </c>
      <c r="F284" s="171"/>
      <c r="G284" s="179">
        <f>SUMIF(L_Rates_Tariff_Rate_Category,MiscData!$X$5&amp;MiscData!$AA$5,L_Rates_Energy)</f>
        <v>3.6119999999999999E-2</v>
      </c>
      <c r="H284" s="173">
        <f>ROUND($E284*G284,0)</f>
        <v>0</v>
      </c>
      <c r="I284" s="190"/>
      <c r="T284" s="664"/>
      <c r="V284" s="171"/>
      <c r="W284" s="171"/>
    </row>
    <row r="285" spans="1:31">
      <c r="A285" s="758" t="s">
        <v>1631</v>
      </c>
      <c r="B285" s="171"/>
      <c r="C285" s="180"/>
      <c r="D285" s="174"/>
      <c r="E285" s="180"/>
      <c r="F285" s="171"/>
      <c r="G285" s="175"/>
      <c r="H285" s="173">
        <f>ROUND(SUMIF(L_12MonResults_RateClass,MiscData!$Y$7&amp;"p",L_12MonResults_Revenue_Energy_Adj),0)</f>
        <v>0</v>
      </c>
      <c r="I285" s="190"/>
      <c r="T285" s="664"/>
      <c r="V285" s="171"/>
      <c r="W285" s="171"/>
    </row>
    <row r="286" spans="1:31">
      <c r="A286" s="759" t="s">
        <v>78</v>
      </c>
      <c r="B286" s="171"/>
      <c r="C286" s="180"/>
      <c r="D286" s="174"/>
      <c r="E286" s="180"/>
      <c r="F286" s="171"/>
      <c r="G286" s="175"/>
      <c r="H286" s="173"/>
      <c r="I286" s="190"/>
      <c r="T286" s="664"/>
      <c r="V286" s="171"/>
      <c r="W286" s="171"/>
    </row>
    <row r="287" spans="1:31">
      <c r="A287" s="763" t="s">
        <v>1657</v>
      </c>
      <c r="B287" s="171"/>
      <c r="C287" s="174"/>
      <c r="D287" s="174">
        <f>SUMIF(L_12MonResults_RateClass,MiscData!$Y$7&amp;"p",L_12MonResults_Demand_Measured_Base)</f>
        <v>0</v>
      </c>
      <c r="E287" s="180"/>
      <c r="F287" s="171"/>
      <c r="G287" s="175">
        <f>SUMIF(L_Rates_Tariff_Rate_Category,MiscData!$X$5&amp;MiscData!$AA$5,L_Rates_Demand_Base)</f>
        <v>2.37</v>
      </c>
      <c r="H287" s="173">
        <f t="shared" ref="H287:H292" si="3">ROUND($D287*G287,0)</f>
        <v>0</v>
      </c>
      <c r="I287" s="190"/>
      <c r="T287" s="664"/>
    </row>
    <row r="288" spans="1:31">
      <c r="A288" s="763" t="s">
        <v>1652</v>
      </c>
      <c r="B288" s="171"/>
      <c r="C288" s="174"/>
      <c r="D288" s="174">
        <f>SUMIF(L_12MonResults_RateClass,MiscData!$Y$7&amp;"p",L_12MonResults_Demand_Minimum_Base)</f>
        <v>0</v>
      </c>
      <c r="E288" s="180"/>
      <c r="F288" s="171"/>
      <c r="G288" s="175">
        <f>SUMIF(L_Rates_Tariff_Rate_Category,MiscData!$X$5&amp;MiscData!$AA$5,L_Rates_Demand_Base)</f>
        <v>2.37</v>
      </c>
      <c r="H288" s="173">
        <f t="shared" si="3"/>
        <v>0</v>
      </c>
      <c r="I288" s="190"/>
      <c r="T288" s="664"/>
      <c r="V288" s="171"/>
      <c r="W288" s="171"/>
    </row>
    <row r="289" spans="1:23">
      <c r="A289" s="763" t="s">
        <v>1658</v>
      </c>
      <c r="B289" s="171"/>
      <c r="C289" s="174"/>
      <c r="D289" s="174">
        <f>SUMIF(L_12MonResults_RateClass,MiscData!$Y$7&amp;"p",L_12MonResults_Demand_Measured_Inter)</f>
        <v>0</v>
      </c>
      <c r="E289" s="171"/>
      <c r="F289" s="171"/>
      <c r="G289" s="175">
        <f>SUMIF(L_Rates_Tariff_Rate_Category,MiscData!$X$5&amp;MiscData!$AA$5,L_Rates_Demand_Intermediate)</f>
        <v>2.37</v>
      </c>
      <c r="H289" s="173">
        <f t="shared" si="3"/>
        <v>0</v>
      </c>
      <c r="I289" s="190"/>
      <c r="T289" s="664"/>
      <c r="V289" s="171"/>
      <c r="W289" s="171"/>
    </row>
    <row r="290" spans="1:23">
      <c r="A290" s="763" t="s">
        <v>1654</v>
      </c>
      <c r="B290" s="171"/>
      <c r="D290" s="174">
        <f>SUMIF(L_12MonResults_RateClass,MiscData!$Y$7&amp;"p",L_12MonResults_Demand_Minimum_Inter)</f>
        <v>0</v>
      </c>
      <c r="E290" s="174"/>
      <c r="F290" s="171"/>
      <c r="G290" s="175">
        <f>SUMIF(L_Rates_Tariff_Rate_Category,MiscData!$X$5&amp;MiscData!$AA$5,L_Rates_Demand_Intermediate)</f>
        <v>2.37</v>
      </c>
      <c r="H290" s="173">
        <f t="shared" si="3"/>
        <v>0</v>
      </c>
      <c r="I290" s="190"/>
      <c r="T290" s="664"/>
      <c r="V290" s="171"/>
      <c r="W290" s="171"/>
    </row>
    <row r="291" spans="1:23">
      <c r="A291" s="763" t="s">
        <v>1659</v>
      </c>
      <c r="B291" s="171"/>
      <c r="C291" s="174"/>
      <c r="D291" s="174">
        <f>SUMIF(L_12MonResults_RateClass,MiscData!$Y$7&amp;"p",L_12MonResults_Demand_Measured_Peak)</f>
        <v>0</v>
      </c>
      <c r="E291" s="171"/>
      <c r="F291" s="171"/>
      <c r="G291" s="175">
        <f>SUMIF(L_Rates_Tariff_Rate_Category,MiscData!$X$5&amp;MiscData!$AA$5,L_Rates_Demand_Peak)</f>
        <v>3.42</v>
      </c>
      <c r="H291" s="173">
        <f t="shared" si="3"/>
        <v>0</v>
      </c>
      <c r="I291" s="190"/>
      <c r="T291" s="664"/>
      <c r="V291" s="171"/>
      <c r="W291" s="171"/>
    </row>
    <row r="292" spans="1:23">
      <c r="A292" s="763" t="s">
        <v>1656</v>
      </c>
      <c r="B292" s="171"/>
      <c r="D292" s="174">
        <f>SUMIF(L_12MonResults_RateClass,MiscData!$Y$7&amp;"p",L_12MonResults_Demand_Minimum_Peak)</f>
        <v>0</v>
      </c>
      <c r="E292" s="174"/>
      <c r="F292" s="171"/>
      <c r="G292" s="175">
        <f>SUMIF(L_Rates_Tariff_Rate_Category,MiscData!$X$5&amp;MiscData!$AA$5,L_Rates_Demand_Peak)</f>
        <v>3.42</v>
      </c>
      <c r="H292" s="173">
        <f t="shared" si="3"/>
        <v>0</v>
      </c>
      <c r="I292" s="190"/>
      <c r="T292" s="664"/>
    </row>
    <row r="293" spans="1:23">
      <c r="A293" s="758" t="s">
        <v>1631</v>
      </c>
      <c r="B293" s="171"/>
      <c r="C293" s="171"/>
      <c r="D293" s="171"/>
      <c r="E293" s="174"/>
      <c r="F293" s="171"/>
      <c r="G293" s="179"/>
      <c r="H293" s="173">
        <f>ROUND(SUMIF(L_12MonResults_RateClass,MiscData!$Y$7&amp;"p",L_12MonResults_Revenue_Demand_Adj),0)</f>
        <v>0</v>
      </c>
      <c r="I293" s="190"/>
      <c r="T293" s="664"/>
    </row>
    <row r="294" spans="1:23">
      <c r="A294" s="764" t="s">
        <v>619</v>
      </c>
      <c r="B294" s="171"/>
      <c r="C294" s="172"/>
      <c r="D294" s="171"/>
      <c r="E294" s="172"/>
      <c r="F294" s="172"/>
      <c r="G294" s="171"/>
      <c r="H294" s="173"/>
      <c r="I294" s="172"/>
    </row>
    <row r="295" spans="1:23">
      <c r="A295" s="759" t="s">
        <v>64</v>
      </c>
      <c r="B295" s="171"/>
      <c r="C295" s="174">
        <f>SUMIF(L_12MonResults_RateClass,MiscData!$Y$7&amp;"t",L_12MonResults_Contract_Cnt)+SUMIF(L_12MonResults_RateClass,MiscData!$Y$7&amp;"t",L_12MonResults_Contract_Cnt_Adj)</f>
        <v>0</v>
      </c>
      <c r="D295" s="171"/>
      <c r="E295" s="171"/>
      <c r="F295" s="171"/>
      <c r="G295" s="175">
        <f>SUMIF(L_Rates_Tariff_Rate_Category,MiscData!$X$5&amp;MiscData!$AA$6,L_Rates_BSC)</f>
        <v>1000</v>
      </c>
      <c r="H295" s="182">
        <f>ROUND($C295*G295,0)</f>
        <v>0</v>
      </c>
      <c r="I295" s="190"/>
      <c r="T295" s="664"/>
      <c r="V295" s="171"/>
      <c r="W295" s="171"/>
    </row>
    <row r="296" spans="1:23">
      <c r="A296" s="758" t="s">
        <v>1631</v>
      </c>
      <c r="B296" s="171"/>
      <c r="C296" s="174"/>
      <c r="D296" s="171"/>
      <c r="E296" s="171"/>
      <c r="F296" s="171"/>
      <c r="G296" s="176"/>
      <c r="H296" s="173">
        <f>ROUND(SUMIF(L_12MonResults_RateClass,MiscData!$Y$7&amp;"t",L_12MonResults_Revenue_Customer_Adj),0)</f>
        <v>0</v>
      </c>
      <c r="I296" s="190"/>
      <c r="T296" s="664"/>
      <c r="V296" s="171"/>
      <c r="W296" s="171"/>
    </row>
    <row r="297" spans="1:23">
      <c r="A297" s="765" t="s">
        <v>541</v>
      </c>
      <c r="B297" s="171"/>
      <c r="D297" s="171"/>
      <c r="E297" s="174">
        <f>SUMIF(L_12MonResults_RateClass,MiscData!$Y$7&amp;"t",L_12MonResults_KWH_Total)+SUMIF(L_12MonResults_RateClass,MiscData!$Y$7&amp;"t",L_12MonResults_KWH_OutOfPeriod)</f>
        <v>0</v>
      </c>
      <c r="F297" s="171"/>
      <c r="G297" s="179">
        <f>SUMIF(L_Rates_Tariff_Rate_Category,MiscData!$X$5&amp;MiscData!$AA$6,L_Rates_Energy)</f>
        <v>3.6119999999999999E-2</v>
      </c>
      <c r="H297" s="173">
        <f>ROUND($E297*G297,0)</f>
        <v>0</v>
      </c>
      <c r="I297" s="190"/>
      <c r="T297" s="664"/>
      <c r="V297" s="171"/>
      <c r="W297" s="171"/>
    </row>
    <row r="298" spans="1:23">
      <c r="A298" s="758" t="s">
        <v>1631</v>
      </c>
      <c r="B298" s="171"/>
      <c r="C298" s="180"/>
      <c r="D298" s="174"/>
      <c r="E298" s="180"/>
      <c r="F298" s="171"/>
      <c r="G298" s="175"/>
      <c r="H298" s="173">
        <f>ROUND(SUMIF(L_12MonResults_RateClass,MiscData!$Y$7&amp;"t",L_12MonResults_Revenue_Energy_Adj),0)</f>
        <v>0</v>
      </c>
      <c r="I298" s="190"/>
      <c r="T298" s="664"/>
      <c r="V298" s="171"/>
      <c r="W298" s="171"/>
    </row>
    <row r="299" spans="1:23">
      <c r="A299" s="759" t="s">
        <v>78</v>
      </c>
      <c r="B299" s="171"/>
      <c r="C299" s="180"/>
      <c r="D299" s="174"/>
      <c r="E299" s="180"/>
      <c r="F299" s="171"/>
      <c r="G299" s="175"/>
      <c r="H299" s="173"/>
      <c r="I299" s="190"/>
      <c r="T299" s="664"/>
      <c r="V299" s="171"/>
      <c r="W299" s="171"/>
    </row>
    <row r="300" spans="1:23">
      <c r="A300" s="763" t="s">
        <v>1657</v>
      </c>
      <c r="B300" s="171"/>
      <c r="C300" s="174"/>
      <c r="D300" s="174">
        <f>SUMIF(L_12MonResults_RateClass,MiscData!$Y$7&amp;"t",L_12MonResults_Demand_Measured_Base)</f>
        <v>0</v>
      </c>
      <c r="E300" s="180"/>
      <c r="F300" s="171"/>
      <c r="G300" s="175">
        <f>SUMIF(L_Rates_Tariff_Rate_Category,MiscData!$X$5&amp;MiscData!$AA$6,L_Rates_Demand_Base)</f>
        <v>1.62</v>
      </c>
      <c r="H300" s="173">
        <f t="shared" ref="H300:H305" si="4">ROUND($D300*G300,0)</f>
        <v>0</v>
      </c>
      <c r="I300" s="190"/>
      <c r="T300" s="664"/>
    </row>
    <row r="301" spans="1:23">
      <c r="A301" s="763" t="s">
        <v>1652</v>
      </c>
      <c r="B301" s="171"/>
      <c r="C301" s="174"/>
      <c r="D301" s="174">
        <f>SUMIF(L_12MonResults_RateClass,MiscData!$Y$7&amp;"t",L_12MonResults_Demand_Minimum_Base)</f>
        <v>0</v>
      </c>
      <c r="E301" s="180"/>
      <c r="F301" s="171"/>
      <c r="G301" s="175">
        <f>SUMIF(L_Rates_Tariff_Rate_Category,MiscData!$X$5&amp;MiscData!$AA$6,L_Rates_Demand_Base)</f>
        <v>1.62</v>
      </c>
      <c r="H301" s="173">
        <f t="shared" si="4"/>
        <v>0</v>
      </c>
      <c r="I301" s="190"/>
      <c r="T301" s="664"/>
      <c r="V301" s="171"/>
      <c r="W301" s="171"/>
    </row>
    <row r="302" spans="1:23">
      <c r="A302" s="763" t="s">
        <v>1658</v>
      </c>
      <c r="B302" s="171"/>
      <c r="C302" s="174"/>
      <c r="D302" s="174">
        <f>SUMIF(L_12MonResults_RateClass,MiscData!$Y$7&amp;"t",L_12MonResults_Demand_Measured_Inter)</f>
        <v>0</v>
      </c>
      <c r="E302" s="171"/>
      <c r="F302" s="171"/>
      <c r="G302" s="175">
        <f>SUMIF(L_Rates_Tariff_Rate_Category,MiscData!$X$5&amp;MiscData!$AA$6,L_Rates_Demand_Intermediate)</f>
        <v>2.37</v>
      </c>
      <c r="H302" s="173">
        <f t="shared" si="4"/>
        <v>0</v>
      </c>
      <c r="I302" s="190"/>
      <c r="T302" s="664"/>
      <c r="V302" s="171"/>
      <c r="W302" s="171"/>
    </row>
    <row r="303" spans="1:23">
      <c r="A303" s="763" t="s">
        <v>1654</v>
      </c>
      <c r="B303" s="171"/>
      <c r="D303" s="174">
        <f>SUMIF(L_12MonResults_RateClass,MiscData!$Y$7&amp;"t",L_12MonResults_Demand_Minimum_Inter)</f>
        <v>0</v>
      </c>
      <c r="E303" s="174"/>
      <c r="F303" s="171"/>
      <c r="G303" s="175">
        <f>SUMIF(L_Rates_Tariff_Rate_Category,MiscData!$X$5&amp;MiscData!$AA$6,L_Rates_Demand_Intermediate)</f>
        <v>2.37</v>
      </c>
      <c r="H303" s="173">
        <f t="shared" si="4"/>
        <v>0</v>
      </c>
      <c r="I303" s="190"/>
      <c r="T303" s="664"/>
      <c r="V303" s="171"/>
      <c r="W303" s="171"/>
    </row>
    <row r="304" spans="1:23">
      <c r="A304" s="763" t="s">
        <v>1659</v>
      </c>
      <c r="B304" s="171"/>
      <c r="C304" s="174"/>
      <c r="D304" s="174">
        <f>SUMIF(L_12MonResults_RateClass,MiscData!$Y$7&amp;"t",L_12MonResults_Demand_Measured_Peak)</f>
        <v>0</v>
      </c>
      <c r="E304" s="171"/>
      <c r="F304" s="171"/>
      <c r="G304" s="175">
        <f>SUMIF(L_Rates_Tariff_Rate_Category,MiscData!$X$5&amp;MiscData!$AA$6,L_Rates_Demand_Peak)</f>
        <v>3.42</v>
      </c>
      <c r="H304" s="173">
        <f t="shared" si="4"/>
        <v>0</v>
      </c>
      <c r="I304" s="190"/>
      <c r="T304" s="664"/>
      <c r="V304" s="171"/>
      <c r="W304" s="171"/>
    </row>
    <row r="305" spans="1:26">
      <c r="A305" s="763" t="s">
        <v>1656</v>
      </c>
      <c r="B305" s="171"/>
      <c r="D305" s="174">
        <f>SUMIF(L_12MonResults_RateClass,MiscData!$Y$7&amp;"t",L_12MonResults_Demand_Minimum_Peak)</f>
        <v>0</v>
      </c>
      <c r="E305" s="174"/>
      <c r="F305" s="171"/>
      <c r="G305" s="175">
        <f>SUMIF(L_Rates_Tariff_Rate_Category,MiscData!$X$5&amp;MiscData!$AA$6,L_Rates_Demand_Peak)</f>
        <v>3.42</v>
      </c>
      <c r="H305" s="173">
        <f t="shared" si="4"/>
        <v>0</v>
      </c>
      <c r="I305" s="190"/>
      <c r="T305" s="664"/>
    </row>
    <row r="306" spans="1:26">
      <c r="A306" s="758" t="s">
        <v>1631</v>
      </c>
      <c r="B306" s="171"/>
      <c r="C306" s="171"/>
      <c r="D306" s="171"/>
      <c r="E306" s="174"/>
      <c r="F306" s="171"/>
      <c r="G306" s="179"/>
      <c r="H306" s="173">
        <f>ROUND(SUMIF(L_12MonResults_RateClass,MiscData!$Y$7&amp;"t",L_12MonResults_Revenue_Demand_Adj),0)</f>
        <v>0</v>
      </c>
      <c r="I306" s="190"/>
      <c r="T306" s="664"/>
    </row>
    <row r="307" spans="1:26">
      <c r="A307" s="758"/>
      <c r="B307" s="171"/>
      <c r="C307" s="171"/>
      <c r="D307" s="171"/>
      <c r="E307" s="174"/>
      <c r="F307" s="171"/>
      <c r="G307" s="179"/>
      <c r="H307" s="173"/>
      <c r="I307" s="190"/>
      <c r="T307" s="664"/>
    </row>
    <row r="308" spans="1:26" ht="15">
      <c r="A308" s="759" t="s">
        <v>531</v>
      </c>
      <c r="B308" s="171"/>
      <c r="C308" s="183">
        <f>SUM(C282:C307)</f>
        <v>0</v>
      </c>
      <c r="D308" s="183">
        <f>SUM(D282:D307)</f>
        <v>0</v>
      </c>
      <c r="E308" s="183">
        <f>SUM(E282:E307)</f>
        <v>0</v>
      </c>
      <c r="F308" s="174"/>
      <c r="G308" s="171"/>
      <c r="H308" s="687">
        <f>SUM(H282:H307)</f>
        <v>0</v>
      </c>
      <c r="I308" s="172"/>
      <c r="K308" s="182" t="str">
        <f>IF(ABS(SUMIF(L_12MonResults_RateClass,MiscData!$Y$7&amp;"p",L_12MonResults_Revenue_Actual_Base)+SUMIF(L_12MonResults_RateClass,MiscData!$Y$7&amp;"t",L_12MonResults_Revenue_Actual_Base)-H308)&lt;1,"",SUMIF(L_12MonResults_RateClass,MiscData!$Y$7&amp;"p",L_12MonResults_Revenue_Actual_Base)+SUMIF(L_12MonResults_RateClass,MiscData!$Y$7&amp;"t",L_12MonResults_Revenue_Actual_Base))</f>
        <v/>
      </c>
      <c r="Z308" s="663"/>
    </row>
    <row r="309" spans="1:26" ht="15">
      <c r="A309" s="758" t="s">
        <v>532</v>
      </c>
      <c r="B309" s="171"/>
      <c r="C309" s="174"/>
      <c r="D309" s="187"/>
      <c r="E309" s="174" t="str">
        <f>IF(SUMIF(L_12MonResults_RateClass,MiscData!$Y$7&amp;"p",L_12MonResults_KWH_Total)+SUMIF(L_12MonResults_RateClass,MiscData!$Y$7&amp;"p",L_12MonResults_KWH_OutOfPeriod)=E308,"",SUMIF(L_12MonResults_RateClass,MiscData!$Y$7&amp;"t",L_12MonResults_KWH_Total)+SUMIF(L_12MonResults_RateClass,MiscData!$Y$7&amp;"t",L_12MonResults_KWH_OutOfPeriod))</f>
        <v/>
      </c>
      <c r="F309" s="174"/>
      <c r="G309" s="211"/>
      <c r="H309" s="746">
        <f>'Sch M-1.3 (1)'!$K$26</f>
        <v>1</v>
      </c>
      <c r="I309" s="190"/>
    </row>
    <row r="310" spans="1:26">
      <c r="A310" s="759" t="s">
        <v>533</v>
      </c>
      <c r="B310" s="171"/>
      <c r="C310" s="174"/>
      <c r="D310" s="174"/>
      <c r="E310" s="171"/>
      <c r="F310" s="171"/>
      <c r="G310" s="190"/>
      <c r="H310" s="687">
        <f>ROUND(H308/H309,0)</f>
        <v>0</v>
      </c>
      <c r="I310" s="190"/>
    </row>
    <row r="311" spans="1:26">
      <c r="A311" s="761"/>
      <c r="B311" s="171"/>
      <c r="C311" s="174"/>
      <c r="D311" s="171"/>
      <c r="E311" s="171"/>
      <c r="F311" s="171"/>
      <c r="G311" s="190"/>
      <c r="H311" s="173"/>
      <c r="I311" s="190"/>
    </row>
    <row r="312" spans="1:26" ht="15">
      <c r="A312" s="759" t="s">
        <v>1632</v>
      </c>
      <c r="B312" s="171"/>
      <c r="C312" s="174"/>
      <c r="D312" s="171"/>
      <c r="E312" s="174"/>
      <c r="F312" s="171"/>
      <c r="G312" s="190"/>
      <c r="H312" s="191"/>
      <c r="I312" s="190"/>
    </row>
    <row r="313" spans="1:26">
      <c r="A313" s="758" t="s">
        <v>1633</v>
      </c>
      <c r="B313" s="171"/>
      <c r="C313" s="174"/>
      <c r="D313" s="171"/>
      <c r="E313" s="174"/>
      <c r="F313" s="171"/>
      <c r="G313" s="190"/>
      <c r="H313" s="182">
        <f>'Sch M-1.3 (1)'!D26</f>
        <v>0</v>
      </c>
      <c r="I313" s="190"/>
    </row>
    <row r="314" spans="1:26">
      <c r="A314" s="758" t="s">
        <v>1634</v>
      </c>
      <c r="B314" s="171"/>
      <c r="C314" s="174"/>
      <c r="D314" s="171"/>
      <c r="E314" s="174"/>
      <c r="F314" s="171"/>
      <c r="G314" s="190"/>
      <c r="H314" s="182">
        <f>'Sch M-1.3 (1)'!E26</f>
        <v>0</v>
      </c>
      <c r="I314" s="190"/>
    </row>
    <row r="315" spans="1:26">
      <c r="A315" s="758" t="s">
        <v>1635</v>
      </c>
      <c r="B315" s="171"/>
      <c r="C315" s="174"/>
      <c r="D315" s="171"/>
      <c r="E315" s="174"/>
      <c r="F315" s="171"/>
      <c r="G315" s="190"/>
      <c r="H315" s="182">
        <f>'Sch M-1.3 (1)'!F26</f>
        <v>0</v>
      </c>
      <c r="I315" s="190"/>
    </row>
    <row r="316" spans="1:26" s="223" customFormat="1" ht="15">
      <c r="A316" s="758" t="s">
        <v>1636</v>
      </c>
      <c r="B316" s="181"/>
      <c r="C316" s="185"/>
      <c r="D316" s="181"/>
      <c r="E316" s="185"/>
      <c r="F316" s="181"/>
      <c r="G316" s="254"/>
      <c r="H316" s="186">
        <f>'Sch M-1.3 (1)'!G26</f>
        <v>0</v>
      </c>
      <c r="I316" s="254"/>
      <c r="W316" s="665"/>
      <c r="Z316" s="663"/>
    </row>
    <row r="317" spans="1:26">
      <c r="A317" s="759" t="s">
        <v>540</v>
      </c>
      <c r="B317" s="171"/>
      <c r="C317" s="174"/>
      <c r="D317" s="171"/>
      <c r="E317" s="174"/>
      <c r="F317" s="171"/>
      <c r="G317" s="190"/>
      <c r="H317" s="173">
        <f>SUM(H313:H316)</f>
        <v>0</v>
      </c>
      <c r="I317" s="190"/>
    </row>
    <row r="318" spans="1:26" ht="15">
      <c r="A318" s="762"/>
      <c r="B318" s="171"/>
      <c r="C318" s="174"/>
      <c r="D318" s="171"/>
      <c r="E318" s="174"/>
      <c r="F318" s="171"/>
      <c r="G318" s="190"/>
      <c r="H318" s="191"/>
      <c r="I318" s="190"/>
    </row>
    <row r="319" spans="1:26" ht="15">
      <c r="A319" s="759" t="s">
        <v>1536</v>
      </c>
      <c r="B319" s="171"/>
      <c r="C319" s="174"/>
      <c r="D319" s="171"/>
      <c r="E319" s="174"/>
      <c r="F319" s="171"/>
      <c r="G319" s="190"/>
      <c r="H319" s="193">
        <f>H317+H310</f>
        <v>0</v>
      </c>
      <c r="I319" s="190"/>
    </row>
    <row r="320" spans="1:26" ht="15">
      <c r="A320" s="208"/>
      <c r="B320" s="171"/>
      <c r="C320" s="174"/>
      <c r="D320" s="171"/>
      <c r="E320" s="174"/>
      <c r="F320" s="171"/>
      <c r="G320" s="190"/>
      <c r="H320" s="191"/>
      <c r="I320" s="190"/>
    </row>
    <row r="321" spans="1:31">
      <c r="A321" s="227" t="str">
        <f>$A$1</f>
        <v>DATA:  __X__ BASE PERIOD  ____  FORECAST PERIOD</v>
      </c>
      <c r="H321" s="228" t="str">
        <f>$H$1</f>
        <v>SCHEDULE M-1.3-E</v>
      </c>
      <c r="Z321" s="663"/>
    </row>
    <row r="322" spans="1:31">
      <c r="A322" s="227" t="str">
        <f>$A$2</f>
        <v>TYPE OF FILING: __X__ ORIGINAL  _____ UPDATED  _____ REVISED</v>
      </c>
      <c r="H322" s="748" t="str">
        <f>"Page "&amp;P322&amp;" of "&amp;Q322</f>
        <v>Page 11 of 21</v>
      </c>
      <c r="P322" s="221">
        <f>P273+1</f>
        <v>11</v>
      </c>
      <c r="Q322" s="221">
        <f>'Sch M-1.3 (3)'!$Q$162</f>
        <v>21</v>
      </c>
      <c r="Z322" s="663"/>
    </row>
    <row r="323" spans="1:31">
      <c r="A323" s="229" t="s">
        <v>818</v>
      </c>
      <c r="H323" s="230" t="str">
        <f>$H$3</f>
        <v>Witness:  W. S. SEELYE</v>
      </c>
      <c r="Z323" s="663"/>
    </row>
    <row r="324" spans="1:31">
      <c r="A324" s="231"/>
      <c r="B324" s="171"/>
      <c r="C324" s="190"/>
      <c r="D324" s="204"/>
      <c r="E324" s="171"/>
      <c r="F324" s="171"/>
      <c r="G324" s="778"/>
      <c r="H324" s="779"/>
      <c r="I324" s="190"/>
      <c r="X324" s="171"/>
      <c r="Z324" s="663"/>
    </row>
    <row r="325" spans="1:31">
      <c r="A325" s="248"/>
      <c r="B325" s="249"/>
      <c r="C325" s="250"/>
      <c r="D325" s="685" t="s">
        <v>1640</v>
      </c>
      <c r="E325" s="667"/>
      <c r="F325" s="252"/>
      <c r="G325" s="684" t="s">
        <v>530</v>
      </c>
      <c r="H325" s="667" t="s">
        <v>77</v>
      </c>
      <c r="I325" s="254"/>
      <c r="J325" s="206"/>
      <c r="K325" s="205"/>
    </row>
    <row r="326" spans="1:31">
      <c r="A326" s="239"/>
      <c r="B326" s="181"/>
      <c r="C326" s="205"/>
      <c r="D326" s="253" t="s">
        <v>1641</v>
      </c>
      <c r="E326" s="205"/>
      <c r="F326" s="181"/>
      <c r="G326" s="205" t="s">
        <v>76</v>
      </c>
      <c r="H326" s="205" t="s">
        <v>832</v>
      </c>
      <c r="I326" s="254"/>
      <c r="J326" s="205"/>
      <c r="K326" s="205"/>
      <c r="Y326" s="237"/>
      <c r="Z326" s="237"/>
      <c r="AA326" s="237"/>
      <c r="AB326" s="237"/>
      <c r="AC326" s="237"/>
      <c r="AD326" s="237"/>
      <c r="AE326" s="237"/>
    </row>
    <row r="327" spans="1:31">
      <c r="A327" s="242"/>
      <c r="B327" s="255"/>
      <c r="C327" s="256"/>
      <c r="D327" s="257" t="s">
        <v>78</v>
      </c>
      <c r="E327" s="258"/>
      <c r="F327" s="259"/>
      <c r="G327" s="258" t="s">
        <v>79</v>
      </c>
      <c r="H327" s="258" t="s">
        <v>530</v>
      </c>
      <c r="I327" s="254"/>
      <c r="J327" s="205"/>
      <c r="K327" s="205"/>
      <c r="W327" s="238"/>
    </row>
    <row r="328" spans="1:31">
      <c r="A328" s="244"/>
      <c r="B328" s="171"/>
      <c r="C328" s="203"/>
      <c r="D328" s="201"/>
      <c r="E328" s="681"/>
      <c r="F328" s="190"/>
      <c r="G328" s="681"/>
      <c r="H328" s="202"/>
      <c r="I328" s="190"/>
      <c r="J328" s="177"/>
      <c r="K328" s="178"/>
      <c r="T328" s="664"/>
      <c r="X328" s="171"/>
      <c r="Z328" s="663"/>
    </row>
    <row r="329" spans="1:31">
      <c r="A329" s="220" t="s">
        <v>1639</v>
      </c>
      <c r="J329" s="179"/>
      <c r="K329" s="182"/>
      <c r="T329" s="664"/>
      <c r="W329" s="171"/>
      <c r="X329" s="171"/>
      <c r="Z329" s="663"/>
    </row>
    <row r="330" spans="1:31">
      <c r="A330" s="758" t="s">
        <v>901</v>
      </c>
      <c r="B330" s="171"/>
      <c r="C330" s="174"/>
      <c r="D330" s="88">
        <f>H330/G330</f>
        <v>609729.375</v>
      </c>
      <c r="E330" s="171"/>
      <c r="F330" s="171"/>
      <c r="G330" s="175">
        <v>-6.4</v>
      </c>
      <c r="H330" s="173">
        <f>ROUND(SUMIF(L_12MonResults_RateClass,MiscData!$Y$5,L_12MonResults_Revenue_CSR),0)</f>
        <v>-3902268</v>
      </c>
      <c r="I330" s="190"/>
      <c r="J330" s="179"/>
      <c r="K330" s="182"/>
      <c r="T330" s="664"/>
      <c r="W330" s="171"/>
      <c r="Y330" s="237"/>
      <c r="Z330" s="237"/>
      <c r="AA330" s="237"/>
      <c r="AB330" s="237"/>
      <c r="AC330" s="237"/>
    </row>
    <row r="331" spans="1:31">
      <c r="A331" s="758" t="s">
        <v>902</v>
      </c>
      <c r="B331" s="171"/>
      <c r="C331" s="174"/>
      <c r="D331" s="88">
        <f>H331/G331</f>
        <v>0</v>
      </c>
      <c r="E331" s="171"/>
      <c r="F331" s="171"/>
      <c r="G331" s="175">
        <v>-6.5</v>
      </c>
      <c r="H331" s="173">
        <v>0</v>
      </c>
      <c r="I331" s="190"/>
      <c r="J331" s="179"/>
      <c r="K331" s="182"/>
      <c r="T331" s="664"/>
      <c r="W331" s="171"/>
      <c r="Y331" s="237"/>
      <c r="Z331" s="237"/>
      <c r="AA331" s="237"/>
      <c r="AB331" s="237"/>
      <c r="AC331" s="237"/>
    </row>
    <row r="332" spans="1:31">
      <c r="A332" s="758" t="s">
        <v>1642</v>
      </c>
      <c r="B332" s="171"/>
      <c r="C332" s="174"/>
      <c r="D332" s="88">
        <f>H332/G332</f>
        <v>0</v>
      </c>
      <c r="E332" s="171"/>
      <c r="F332" s="171"/>
      <c r="G332" s="175">
        <v>16</v>
      </c>
      <c r="H332" s="173">
        <v>0</v>
      </c>
      <c r="I332" s="190"/>
      <c r="J332" s="179"/>
      <c r="K332" s="182"/>
      <c r="T332" s="664"/>
      <c r="W332" s="171"/>
      <c r="Y332" s="237"/>
      <c r="Z332" s="237"/>
      <c r="AA332" s="237"/>
      <c r="AB332" s="237"/>
      <c r="AC332" s="237"/>
    </row>
    <row r="333" spans="1:31">
      <c r="A333" s="758"/>
      <c r="B333" s="171"/>
      <c r="C333" s="174"/>
      <c r="D333" s="181"/>
      <c r="E333" s="181"/>
      <c r="F333" s="181"/>
      <c r="G333" s="177"/>
      <c r="H333" s="173"/>
      <c r="I333" s="190"/>
      <c r="J333" s="179"/>
      <c r="K333" s="182"/>
      <c r="T333" s="664"/>
      <c r="W333" s="171"/>
      <c r="Y333" s="237"/>
      <c r="Z333" s="237"/>
      <c r="AA333" s="237"/>
      <c r="AB333" s="237"/>
      <c r="AC333" s="237"/>
    </row>
    <row r="334" spans="1:31" ht="15">
      <c r="A334" s="759" t="s">
        <v>531</v>
      </c>
      <c r="B334" s="171"/>
      <c r="C334" s="183"/>
      <c r="D334" s="183">
        <f>SUM(D330:D333)</f>
        <v>609729.375</v>
      </c>
      <c r="E334" s="183"/>
      <c r="F334" s="174"/>
      <c r="G334" s="171"/>
      <c r="H334" s="687">
        <f>SUM(H330:H333)</f>
        <v>-3902268</v>
      </c>
      <c r="I334" s="190"/>
      <c r="K334" s="182"/>
      <c r="Z334" s="663"/>
    </row>
    <row r="335" spans="1:31" ht="15">
      <c r="A335" s="758" t="s">
        <v>532</v>
      </c>
      <c r="B335" s="171"/>
      <c r="C335" s="174"/>
      <c r="D335" s="174"/>
      <c r="E335" s="174"/>
      <c r="F335" s="174"/>
      <c r="G335" s="207"/>
      <c r="H335" s="746">
        <f>'Sch M-1.3 (1)'!$K$30</f>
        <v>1</v>
      </c>
      <c r="I335" s="190"/>
      <c r="Z335" s="663"/>
    </row>
    <row r="336" spans="1:31">
      <c r="A336" s="759" t="s">
        <v>533</v>
      </c>
      <c r="B336" s="171"/>
      <c r="C336" s="174"/>
      <c r="D336" s="174"/>
      <c r="E336" s="171"/>
      <c r="F336" s="171"/>
      <c r="G336" s="190"/>
      <c r="H336" s="687">
        <f>ROUND(H334/H335,0)</f>
        <v>-3902268</v>
      </c>
      <c r="I336" s="190"/>
      <c r="Z336" s="663"/>
    </row>
    <row r="337" spans="1:36">
      <c r="A337" s="761"/>
      <c r="B337" s="171"/>
      <c r="C337" s="174"/>
      <c r="D337" s="171"/>
      <c r="E337" s="171"/>
      <c r="F337" s="171"/>
      <c r="G337" s="190"/>
      <c r="H337" s="173"/>
      <c r="I337" s="190"/>
      <c r="Z337" s="663"/>
    </row>
    <row r="338" spans="1:36" ht="15">
      <c r="A338" s="759" t="s">
        <v>1660</v>
      </c>
      <c r="B338" s="171"/>
      <c r="C338" s="174"/>
      <c r="D338" s="171"/>
      <c r="E338" s="174"/>
      <c r="F338" s="171"/>
      <c r="G338" s="190"/>
      <c r="H338" s="193">
        <f>H336</f>
        <v>-3902268</v>
      </c>
      <c r="I338" s="190"/>
      <c r="T338" s="664"/>
      <c r="Z338" s="663"/>
    </row>
    <row r="339" spans="1:36" ht="15">
      <c r="A339" s="208"/>
      <c r="B339" s="171"/>
      <c r="C339" s="174"/>
      <c r="D339" s="171"/>
      <c r="E339" s="174"/>
      <c r="F339" s="171"/>
      <c r="G339" s="190"/>
      <c r="H339" s="191"/>
      <c r="I339" s="190"/>
      <c r="Z339" s="663"/>
    </row>
    <row r="340" spans="1:36">
      <c r="A340" s="227" t="str">
        <f>$A$1</f>
        <v>DATA:  __X__ BASE PERIOD  ____  FORECAST PERIOD</v>
      </c>
      <c r="H340" s="228" t="str">
        <f>$H$1</f>
        <v>SCHEDULE M-1.3-E</v>
      </c>
      <c r="W340" s="237"/>
      <c r="Y340" s="237"/>
      <c r="Z340" s="237"/>
      <c r="AA340" s="237"/>
      <c r="AB340" s="237"/>
      <c r="AC340" s="237"/>
      <c r="AD340" s="237"/>
      <c r="AE340" s="237"/>
      <c r="AF340" s="237"/>
      <c r="AG340" s="237"/>
      <c r="AH340" s="237"/>
      <c r="AI340" s="237"/>
      <c r="AJ340" s="237"/>
    </row>
    <row r="341" spans="1:36">
      <c r="A341" s="227" t="str">
        <f>$A$2</f>
        <v>TYPE OF FILING: __X__ ORIGINAL  _____ UPDATED  _____ REVISED</v>
      </c>
      <c r="H341" s="748" t="str">
        <f>"Page "&amp;P341&amp;" of "&amp;Q341</f>
        <v>Page 12 of 21</v>
      </c>
      <c r="P341" s="221">
        <f>P322+1</f>
        <v>12</v>
      </c>
      <c r="Q341" s="221">
        <f>'Sch M-1.3 (3)'!$Q$162</f>
        <v>21</v>
      </c>
      <c r="W341" s="237"/>
    </row>
    <row r="342" spans="1:36">
      <c r="A342" s="229" t="s">
        <v>818</v>
      </c>
      <c r="H342" s="230" t="str">
        <f>$H$3</f>
        <v>Witness:  W. S. SEELYE</v>
      </c>
      <c r="T342" s="238"/>
      <c r="W342" s="237"/>
      <c r="X342" s="238"/>
    </row>
    <row r="343" spans="1:36">
      <c r="A343" s="231"/>
      <c r="B343" s="171"/>
      <c r="C343" s="190"/>
      <c r="D343" s="204"/>
      <c r="E343" s="171"/>
      <c r="F343" s="171"/>
      <c r="G343" s="778"/>
      <c r="H343" s="779"/>
      <c r="I343" s="190"/>
      <c r="J343" s="205"/>
      <c r="K343" s="205"/>
      <c r="W343" s="238"/>
      <c r="Y343" s="237"/>
      <c r="Z343" s="237"/>
      <c r="AA343" s="237"/>
      <c r="AB343" s="237"/>
      <c r="AC343" s="237"/>
    </row>
    <row r="344" spans="1:36">
      <c r="A344" s="248"/>
      <c r="B344" s="249"/>
      <c r="C344" s="250"/>
      <c r="D344" s="251"/>
      <c r="E344" s="667"/>
      <c r="F344" s="252"/>
      <c r="G344" s="684" t="s">
        <v>530</v>
      </c>
      <c r="H344" s="667" t="s">
        <v>77</v>
      </c>
      <c r="I344" s="254"/>
      <c r="J344" s="206"/>
      <c r="K344" s="205"/>
    </row>
    <row r="345" spans="1:36">
      <c r="A345" s="239"/>
      <c r="B345" s="181"/>
      <c r="C345" s="205"/>
      <c r="D345" s="253"/>
      <c r="E345" s="205" t="s">
        <v>53</v>
      </c>
      <c r="F345" s="181"/>
      <c r="G345" s="205" t="s">
        <v>76</v>
      </c>
      <c r="H345" s="205" t="s">
        <v>832</v>
      </c>
      <c r="I345" s="254"/>
      <c r="J345" s="205"/>
      <c r="K345" s="205"/>
      <c r="Y345" s="237"/>
      <c r="Z345" s="237"/>
      <c r="AA345" s="237"/>
      <c r="AB345" s="237"/>
      <c r="AC345" s="237"/>
      <c r="AD345" s="237"/>
      <c r="AE345" s="237"/>
    </row>
    <row r="346" spans="1:36">
      <c r="A346" s="242"/>
      <c r="B346" s="255"/>
      <c r="C346" s="256" t="s">
        <v>827</v>
      </c>
      <c r="D346" s="257" t="s">
        <v>1637</v>
      </c>
      <c r="E346" s="258" t="s">
        <v>65</v>
      </c>
      <c r="F346" s="259"/>
      <c r="G346" s="258" t="s">
        <v>79</v>
      </c>
      <c r="H346" s="258" t="s">
        <v>530</v>
      </c>
      <c r="I346" s="254"/>
      <c r="J346" s="205"/>
      <c r="K346" s="205"/>
      <c r="W346" s="238"/>
    </row>
    <row r="347" spans="1:36">
      <c r="A347" s="244"/>
      <c r="B347" s="171"/>
      <c r="C347" s="203"/>
      <c r="D347" s="201"/>
      <c r="E347" s="524"/>
      <c r="F347" s="190"/>
      <c r="G347" s="524"/>
      <c r="H347" s="202"/>
      <c r="I347" s="190"/>
      <c r="J347" s="205"/>
      <c r="K347" s="205"/>
      <c r="Y347" s="237"/>
      <c r="Z347" s="237"/>
      <c r="AA347" s="237"/>
      <c r="AB347" s="237"/>
    </row>
    <row r="348" spans="1:36">
      <c r="A348" s="220" t="s">
        <v>825</v>
      </c>
      <c r="Z348" s="663"/>
    </row>
    <row r="349" spans="1:36">
      <c r="A349" s="759" t="s">
        <v>64</v>
      </c>
      <c r="B349" s="171"/>
      <c r="C349" s="174">
        <f>SUMIF(L_12MonResults_RateClass,MiscData!$Y$7,L_12MonResults_Contract_Cnt)+SUMIF(L_12MonResults_RateClass,MiscData!$Y$7,L_12MonResults_Contract_Cnt_Adj)</f>
        <v>11</v>
      </c>
      <c r="D349" s="171"/>
      <c r="E349" s="171"/>
      <c r="F349" s="171"/>
      <c r="G349" s="175">
        <f>SUMIF(L_Rates_Tariff_Rate_Category,MiscData!$X$5&amp;MiscData!$AA$25,L_Rates_BSC)</f>
        <v>0</v>
      </c>
      <c r="H349" s="173">
        <f>ROUND($C349*G349,0)</f>
        <v>0</v>
      </c>
      <c r="I349" s="172"/>
      <c r="Z349" s="663"/>
    </row>
    <row r="350" spans="1:36">
      <c r="A350" s="758" t="s">
        <v>1631</v>
      </c>
      <c r="B350" s="171"/>
      <c r="C350" s="174"/>
      <c r="D350" s="171"/>
      <c r="E350" s="171"/>
      <c r="F350" s="171"/>
      <c r="G350" s="176"/>
      <c r="H350" s="173">
        <f>ROUND(SUMIF(L_12MonResults_RateClass,MiscData!$Y$7,L_12MonResults_Revenue_Customer_Adj),0)</f>
        <v>0</v>
      </c>
      <c r="I350" s="190"/>
      <c r="J350" s="175"/>
      <c r="K350" s="182"/>
      <c r="T350" s="664"/>
      <c r="W350" s="171"/>
      <c r="X350" s="171"/>
      <c r="Z350" s="663"/>
    </row>
    <row r="351" spans="1:36">
      <c r="A351" s="765" t="s">
        <v>541</v>
      </c>
      <c r="B351" s="171"/>
      <c r="D351" s="171"/>
      <c r="E351" s="174">
        <f>SUMIF(L_12MonResults_RateClass,MiscData!$Y$7,L_12MonResults_KWH_Total)+SUMIF(L_12MonResults_RateClass,MiscData!$Y$7,L_12MonResults_KWH_OutOfPeriod)</f>
        <v>106989435.77270709</v>
      </c>
      <c r="F351" s="171"/>
      <c r="G351" s="179">
        <f>SUMIF(L_Rates_Tariff_Rate_Category,MiscData!$X$5&amp;MiscData!$AA$25,L_Rates_Energy)</f>
        <v>3.9100000000000003E-2</v>
      </c>
      <c r="H351" s="173">
        <f>ROUND($E351*G351,0)</f>
        <v>4183287</v>
      </c>
      <c r="I351" s="190"/>
      <c r="J351" s="175"/>
      <c r="K351" s="182"/>
      <c r="T351" s="664"/>
      <c r="W351" s="171"/>
      <c r="X351" s="171"/>
      <c r="Z351" s="663"/>
    </row>
    <row r="352" spans="1:36">
      <c r="A352" s="758" t="s">
        <v>1631</v>
      </c>
      <c r="B352" s="171"/>
      <c r="C352" s="180"/>
      <c r="D352" s="174"/>
      <c r="E352" s="180"/>
      <c r="F352" s="171"/>
      <c r="G352" s="175"/>
      <c r="H352" s="173">
        <f>ROUND(SUMIF(L_12MonResults_RateClass,MiscData!$Y$7,L_12MonResults_Revenue_Energy_Adj),0)</f>
        <v>421381</v>
      </c>
      <c r="I352" s="190"/>
      <c r="J352" s="175"/>
      <c r="K352" s="182"/>
      <c r="T352" s="664"/>
      <c r="W352" s="171"/>
      <c r="X352" s="171"/>
      <c r="Z352" s="663"/>
    </row>
    <row r="353" spans="1:29">
      <c r="A353" s="759" t="s">
        <v>78</v>
      </c>
      <c r="B353" s="171"/>
      <c r="C353" s="180"/>
      <c r="D353" s="174"/>
      <c r="E353" s="180"/>
      <c r="F353" s="171"/>
      <c r="G353" s="175"/>
      <c r="H353" s="173"/>
      <c r="I353" s="190"/>
      <c r="J353" s="175"/>
      <c r="K353" s="182"/>
      <c r="T353" s="664"/>
      <c r="W353" s="171"/>
      <c r="X353" s="171"/>
      <c r="Z353" s="663"/>
    </row>
    <row r="354" spans="1:29">
      <c r="A354" s="763" t="s">
        <v>1649</v>
      </c>
      <c r="B354" s="171"/>
      <c r="C354" s="174"/>
      <c r="D354" s="174">
        <f>SUMIF(L_12MonResults_RateClass,MiscData!$Y$7,L_12MonResults_Demand_Measured_Peak)</f>
        <v>68033.585600570004</v>
      </c>
      <c r="E354" s="180"/>
      <c r="F354" s="171"/>
      <c r="G354" s="175">
        <f>SUMIF(L_Rates_Tariff_Rate_Category,MiscData!$X$5&amp;MiscData!$AA$25,L_Rates_Demand_Peak)</f>
        <v>15.59</v>
      </c>
      <c r="H354" s="173">
        <f>ROUND($D354*G354,0)</f>
        <v>1060644</v>
      </c>
      <c r="I354" s="190"/>
      <c r="J354" s="177"/>
      <c r="K354" s="178"/>
      <c r="T354" s="664"/>
      <c r="Z354" s="663"/>
    </row>
    <row r="355" spans="1:29">
      <c r="A355" s="763" t="s">
        <v>1647</v>
      </c>
      <c r="B355" s="171"/>
      <c r="C355" s="174"/>
      <c r="D355" s="174">
        <f>SUMIF(L_12MonResults_RateClass,MiscData!$Y$7,L_12MonResults_Demand_Minimum_Peak)</f>
        <v>0</v>
      </c>
      <c r="E355" s="180"/>
      <c r="F355" s="171"/>
      <c r="G355" s="175">
        <f>SUMIF(L_Rates_Tariff_Rate_Category,MiscData!$X$5&amp;MiscData!$AA$25,L_Rates_Demand_Peak)</f>
        <v>15.59</v>
      </c>
      <c r="H355" s="173">
        <f>ROUND($D355*G355,0)</f>
        <v>0</v>
      </c>
      <c r="I355" s="190"/>
      <c r="J355" s="177"/>
      <c r="K355" s="178"/>
      <c r="T355" s="664"/>
      <c r="Z355" s="663"/>
    </row>
    <row r="356" spans="1:29">
      <c r="A356" s="763" t="s">
        <v>1650</v>
      </c>
      <c r="B356" s="171"/>
      <c r="C356" s="174"/>
      <c r="D356" s="174">
        <f>SUMIF(L_12MonResults_RateClass,MiscData!$Y$7,L_12MonResults_Demand_Measured_Inter)</f>
        <v>125695.07931883141</v>
      </c>
      <c r="E356" s="171"/>
      <c r="F356" s="171"/>
      <c r="G356" s="175">
        <f>SUMIF(L_Rates_Tariff_Rate_Category,MiscData!$X$5&amp;MiscData!$AA$25,L_Rates_Demand_Intermediate)</f>
        <v>13.27</v>
      </c>
      <c r="H356" s="173">
        <f>ROUND($D356*G356,0)</f>
        <v>1667974</v>
      </c>
      <c r="I356" s="190"/>
      <c r="J356" s="179"/>
      <c r="K356" s="182"/>
      <c r="T356" s="664"/>
      <c r="W356" s="171"/>
      <c r="X356" s="171"/>
      <c r="Z356" s="663"/>
    </row>
    <row r="357" spans="1:29">
      <c r="A357" s="763" t="s">
        <v>1648</v>
      </c>
      <c r="B357" s="171"/>
      <c r="D357" s="174">
        <f>SUMIF(L_12MonResults_RateClass,MiscData!$Y$7,L_12MonResults_Demand_Minimum_Inter)</f>
        <v>0</v>
      </c>
      <c r="E357" s="174"/>
      <c r="F357" s="171"/>
      <c r="G357" s="175">
        <f>SUMIF(L_Rates_Tariff_Rate_Category,MiscData!$X$5&amp;MiscData!$AA$25,L_Rates_Demand_Intermediate)</f>
        <v>13.27</v>
      </c>
      <c r="H357" s="173">
        <f>ROUND($D357*G357,0)</f>
        <v>0</v>
      </c>
      <c r="I357" s="190"/>
      <c r="J357" s="179"/>
      <c r="K357" s="182"/>
      <c r="T357" s="664"/>
      <c r="W357" s="171"/>
      <c r="X357" s="171"/>
      <c r="Z357" s="663"/>
    </row>
    <row r="358" spans="1:29">
      <c r="A358" s="758" t="s">
        <v>1631</v>
      </c>
      <c r="B358" s="171"/>
      <c r="C358" s="171"/>
      <c r="D358" s="171"/>
      <c r="E358" s="174"/>
      <c r="F358" s="171"/>
      <c r="G358" s="179"/>
      <c r="H358" s="173">
        <f>ROUND(SUMIF(L_12MonResults_RateClass,MiscData!$Y$7,L_12MonResults_Revenue_Demand_Adj),0)</f>
        <v>-32144</v>
      </c>
      <c r="I358" s="190"/>
      <c r="J358" s="179"/>
      <c r="K358" s="182"/>
      <c r="T358" s="664"/>
      <c r="W358" s="171"/>
      <c r="X358" s="171"/>
    </row>
    <row r="359" spans="1:29">
      <c r="A359" s="758" t="s">
        <v>824</v>
      </c>
      <c r="B359" s="171"/>
      <c r="C359" s="171"/>
      <c r="D359" s="171"/>
      <c r="E359" s="174"/>
      <c r="F359" s="171"/>
      <c r="G359" s="179"/>
      <c r="H359" s="173">
        <f>ROUND(SUMIF(L_12MonResults_RateClass,MiscData!$Y$7,L_12MonResults_Revenue_PwrFctr),0)</f>
        <v>-87040</v>
      </c>
      <c r="I359" s="190"/>
      <c r="J359" s="181"/>
      <c r="K359" s="182"/>
      <c r="T359" s="664"/>
      <c r="Y359" s="237"/>
      <c r="Z359" s="237"/>
      <c r="AA359" s="237"/>
      <c r="AB359" s="237"/>
      <c r="AC359" s="237"/>
    </row>
    <row r="360" spans="1:29">
      <c r="A360" s="758"/>
      <c r="B360" s="171"/>
      <c r="C360" s="171"/>
      <c r="D360" s="171"/>
      <c r="E360" s="174"/>
      <c r="F360" s="171"/>
      <c r="G360" s="179"/>
      <c r="H360" s="173"/>
      <c r="I360" s="190"/>
      <c r="J360" s="181"/>
      <c r="K360" s="182"/>
      <c r="T360" s="664"/>
      <c r="Y360" s="237"/>
      <c r="Z360" s="237"/>
      <c r="AA360" s="237"/>
      <c r="AB360" s="237"/>
      <c r="AC360" s="237"/>
    </row>
    <row r="361" spans="1:29" ht="15">
      <c r="A361" s="759" t="s">
        <v>531</v>
      </c>
      <c r="B361" s="171"/>
      <c r="C361" s="183">
        <f>SUM(C349:C360)</f>
        <v>11</v>
      </c>
      <c r="D361" s="183">
        <f>SUM(D349:D360)</f>
        <v>193728.6649194014</v>
      </c>
      <c r="E361" s="183">
        <f>SUM(E349:E360)</f>
        <v>106989435.77270709</v>
      </c>
      <c r="F361" s="174"/>
      <c r="G361" s="171"/>
      <c r="H361" s="687">
        <f>SUM(H349:H360)</f>
        <v>7214102</v>
      </c>
      <c r="I361" s="190"/>
      <c r="J361" s="181"/>
      <c r="K361" s="182" t="str">
        <f>IF(ABS(SUMIF(L_12MonResults_RateClass,MiscData!$Y$7,L_12MonResults_Revenue_Actual_Base)-H361)&lt;1,"",SUMIF(L_12MonResults_RateClass,MiscData!$Y$7,L_12MonResults_Revenue_Actual_Base))</f>
        <v/>
      </c>
      <c r="T361" s="664"/>
      <c r="Y361" s="237"/>
      <c r="Z361" s="237"/>
      <c r="AA361" s="237"/>
      <c r="AB361" s="237"/>
      <c r="AC361" s="237"/>
    </row>
    <row r="362" spans="1:29" ht="15">
      <c r="A362" s="758" t="s">
        <v>532</v>
      </c>
      <c r="B362" s="171"/>
      <c r="C362" s="174"/>
      <c r="D362" s="187"/>
      <c r="E362" s="174" t="str">
        <f>IF(SUMIF(L_12MonResults_RateClass,MiscData!$Y$7,L_12MonResults_KWH_Total)+SUMIF(L_12MonResults_RateClass,MiscData!$Y$7,L_12MonResults_KWH_OutOfPeriod)=E361,"",SUMIF(L_12MonResults_RateClass,MiscData!$Y$7,L_12MonResults_KWH_Total)+SUMIF(L_12MonResults_RateClass,MiscData!$Y$7,L_12MonResults_KWH_OutOfPeriod))</f>
        <v/>
      </c>
      <c r="F362" s="174"/>
      <c r="G362" s="207"/>
      <c r="H362" s="746">
        <f>'Sch M-1.3 (1)'!$K$36</f>
        <v>1</v>
      </c>
      <c r="I362" s="190"/>
      <c r="Z362" s="663"/>
    </row>
    <row r="363" spans="1:29">
      <c r="A363" s="759" t="s">
        <v>533</v>
      </c>
      <c r="B363" s="171"/>
      <c r="C363" s="174"/>
      <c r="D363" s="174"/>
      <c r="E363" s="171"/>
      <c r="F363" s="171"/>
      <c r="G363" s="190"/>
      <c r="H363" s="687">
        <f>ROUND(H361/H362,0)</f>
        <v>7214102</v>
      </c>
      <c r="I363" s="190"/>
      <c r="Z363" s="663"/>
    </row>
    <row r="364" spans="1:29">
      <c r="A364" s="761"/>
      <c r="B364" s="171"/>
      <c r="C364" s="174"/>
      <c r="D364" s="171"/>
      <c r="E364" s="171"/>
      <c r="F364" s="171"/>
      <c r="G364" s="190"/>
      <c r="H364" s="173"/>
      <c r="I364" s="190"/>
      <c r="Z364" s="663"/>
    </row>
    <row r="365" spans="1:29" ht="15">
      <c r="A365" s="759" t="s">
        <v>1632</v>
      </c>
      <c r="B365" s="171"/>
      <c r="C365" s="174"/>
      <c r="D365" s="171"/>
      <c r="E365" s="174"/>
      <c r="F365" s="171"/>
      <c r="G365" s="190"/>
      <c r="H365" s="191"/>
      <c r="I365" s="190"/>
      <c r="Z365" s="663"/>
    </row>
    <row r="366" spans="1:29">
      <c r="A366" s="758" t="s">
        <v>1633</v>
      </c>
      <c r="B366" s="171"/>
      <c r="C366" s="174"/>
      <c r="D366" s="171"/>
      <c r="E366" s="174"/>
      <c r="F366" s="171"/>
      <c r="G366" s="190"/>
      <c r="H366" s="182">
        <f>'Sch M-1.3 (1)'!D36</f>
        <v>-263574</v>
      </c>
      <c r="I366" s="190"/>
      <c r="Z366" s="663"/>
    </row>
    <row r="367" spans="1:29">
      <c r="A367" s="758" t="s">
        <v>1634</v>
      </c>
      <c r="B367" s="171"/>
      <c r="C367" s="174"/>
      <c r="D367" s="171"/>
      <c r="E367" s="174"/>
      <c r="F367" s="171"/>
      <c r="G367" s="190"/>
      <c r="H367" s="182">
        <f>'Sch M-1.3 (1)'!E36</f>
        <v>0</v>
      </c>
      <c r="I367" s="190"/>
      <c r="Z367" s="663"/>
    </row>
    <row r="368" spans="1:29">
      <c r="A368" s="758" t="s">
        <v>1635</v>
      </c>
      <c r="B368" s="171"/>
      <c r="C368" s="174"/>
      <c r="D368" s="171"/>
      <c r="E368" s="174"/>
      <c r="F368" s="171"/>
      <c r="G368" s="190"/>
      <c r="H368" s="182">
        <f>'Sch M-1.3 (1)'!F36</f>
        <v>374471</v>
      </c>
      <c r="I368" s="190"/>
      <c r="Z368" s="663"/>
    </row>
    <row r="369" spans="1:31" s="223" customFormat="1" ht="15">
      <c r="A369" s="758" t="s">
        <v>1636</v>
      </c>
      <c r="B369" s="181"/>
      <c r="C369" s="185"/>
      <c r="D369" s="181"/>
      <c r="E369" s="185"/>
      <c r="F369" s="181"/>
      <c r="G369" s="254"/>
      <c r="H369" s="186">
        <f>'Sch M-1.3 (1)'!G36</f>
        <v>-7955</v>
      </c>
      <c r="I369" s="254"/>
      <c r="W369" s="665"/>
      <c r="Z369" s="663"/>
    </row>
    <row r="370" spans="1:31">
      <c r="A370" s="759" t="s">
        <v>540</v>
      </c>
      <c r="B370" s="171"/>
      <c r="C370" s="174"/>
      <c r="D370" s="171"/>
      <c r="E370" s="174"/>
      <c r="F370" s="171"/>
      <c r="G370" s="190"/>
      <c r="H370" s="173">
        <f>SUM(H366:H369)</f>
        <v>102942</v>
      </c>
      <c r="I370" s="190"/>
      <c r="Z370" s="663"/>
    </row>
    <row r="371" spans="1:31" ht="15">
      <c r="A371" s="762"/>
      <c r="B371" s="171"/>
      <c r="C371" s="174"/>
      <c r="D371" s="171"/>
      <c r="E371" s="174"/>
      <c r="F371" s="171"/>
      <c r="G371" s="190"/>
      <c r="H371" s="191"/>
      <c r="I371" s="190"/>
      <c r="Z371" s="663"/>
    </row>
    <row r="372" spans="1:31" ht="15">
      <c r="A372" s="759" t="s">
        <v>1536</v>
      </c>
      <c r="B372" s="171"/>
      <c r="C372" s="174"/>
      <c r="D372" s="171"/>
      <c r="E372" s="174"/>
      <c r="F372" s="171"/>
      <c r="G372" s="190"/>
      <c r="H372" s="193">
        <f>H370+H363</f>
        <v>7317044</v>
      </c>
      <c r="I372" s="190"/>
      <c r="Z372" s="663"/>
    </row>
    <row r="373" spans="1:31" ht="15">
      <c r="A373" s="208"/>
      <c r="B373" s="171"/>
      <c r="C373" s="174"/>
      <c r="D373" s="171"/>
      <c r="E373" s="174"/>
      <c r="F373" s="171"/>
      <c r="G373" s="190"/>
      <c r="H373" s="191"/>
      <c r="I373" s="190"/>
      <c r="Z373" s="663"/>
    </row>
    <row r="374" spans="1:31">
      <c r="A374" s="227" t="str">
        <f>$A$1</f>
        <v>DATA:  __X__ BASE PERIOD  ____  FORECAST PERIOD</v>
      </c>
      <c r="H374" s="228" t="str">
        <f>$H$1</f>
        <v>SCHEDULE M-1.3-E</v>
      </c>
      <c r="Z374" s="663"/>
    </row>
    <row r="375" spans="1:31">
      <c r="A375" s="227" t="str">
        <f>$A$2</f>
        <v>TYPE OF FILING: __X__ ORIGINAL  _____ UPDATED  _____ REVISED</v>
      </c>
      <c r="H375" s="748" t="str">
        <f>"Page "&amp;P375&amp;" of "&amp;Q375</f>
        <v>Page 13 of 21</v>
      </c>
      <c r="P375" s="221">
        <f>P341+1</f>
        <v>13</v>
      </c>
      <c r="Q375" s="221">
        <f>'Sch M-1.3 (3)'!$Q$162</f>
        <v>21</v>
      </c>
      <c r="Z375" s="663"/>
    </row>
    <row r="376" spans="1:31">
      <c r="A376" s="229" t="s">
        <v>818</v>
      </c>
      <c r="H376" s="230" t="str">
        <f>$H$3</f>
        <v>Witness:  W. S. SEELYE</v>
      </c>
      <c r="Z376" s="663"/>
    </row>
    <row r="377" spans="1:31">
      <c r="A377" s="231"/>
      <c r="B377" s="171"/>
      <c r="C377" s="190"/>
      <c r="D377" s="204"/>
      <c r="E377" s="171"/>
      <c r="F377" s="171"/>
      <c r="G377" s="778"/>
      <c r="H377" s="779"/>
      <c r="I377" s="190"/>
      <c r="X377" s="171"/>
      <c r="Z377" s="663"/>
    </row>
    <row r="378" spans="1:31">
      <c r="A378" s="248"/>
      <c r="B378" s="249"/>
      <c r="C378" s="250"/>
      <c r="D378" s="251"/>
      <c r="E378" s="667"/>
      <c r="F378" s="252"/>
      <c r="G378" s="684" t="s">
        <v>530</v>
      </c>
      <c r="H378" s="667" t="s">
        <v>77</v>
      </c>
      <c r="I378" s="254"/>
      <c r="J378" s="206"/>
      <c r="K378" s="205"/>
    </row>
    <row r="379" spans="1:31">
      <c r="A379" s="239"/>
      <c r="B379" s="181"/>
      <c r="C379" s="205"/>
      <c r="D379" s="253"/>
      <c r="E379" s="205" t="s">
        <v>53</v>
      </c>
      <c r="F379" s="181"/>
      <c r="G379" s="205" t="s">
        <v>76</v>
      </c>
      <c r="H379" s="205" t="s">
        <v>832</v>
      </c>
      <c r="I379" s="254"/>
      <c r="J379" s="205"/>
      <c r="K379" s="205"/>
      <c r="Y379" s="237"/>
      <c r="Z379" s="237"/>
      <c r="AA379" s="237"/>
      <c r="AB379" s="237"/>
      <c r="AC379" s="237"/>
      <c r="AD379" s="237"/>
      <c r="AE379" s="237"/>
    </row>
    <row r="380" spans="1:31">
      <c r="A380" s="242"/>
      <c r="B380" s="255"/>
      <c r="C380" s="256" t="s">
        <v>827</v>
      </c>
      <c r="D380" s="257" t="s">
        <v>1637</v>
      </c>
      <c r="E380" s="258" t="s">
        <v>65</v>
      </c>
      <c r="F380" s="259"/>
      <c r="G380" s="258" t="s">
        <v>79</v>
      </c>
      <c r="H380" s="258" t="s">
        <v>530</v>
      </c>
      <c r="I380" s="254"/>
      <c r="J380" s="205"/>
      <c r="K380" s="205"/>
      <c r="W380" s="238"/>
    </row>
    <row r="381" spans="1:31">
      <c r="A381" s="244"/>
      <c r="B381" s="171"/>
      <c r="C381" s="203"/>
      <c r="D381" s="201"/>
      <c r="E381" s="524"/>
      <c r="F381" s="190"/>
      <c r="G381" s="524"/>
      <c r="H381" s="202"/>
      <c r="I381" s="190"/>
      <c r="J381" s="177"/>
      <c r="K381" s="178"/>
      <c r="T381" s="664"/>
      <c r="X381" s="171"/>
      <c r="Z381" s="663"/>
    </row>
    <row r="382" spans="1:31">
      <c r="A382" s="220" t="s">
        <v>826</v>
      </c>
      <c r="J382" s="179"/>
      <c r="K382" s="182"/>
      <c r="T382" s="664"/>
      <c r="W382" s="171"/>
      <c r="X382" s="171"/>
      <c r="Z382" s="663"/>
    </row>
    <row r="383" spans="1:31">
      <c r="A383" s="759" t="s">
        <v>64</v>
      </c>
      <c r="B383" s="171"/>
      <c r="C383" s="174">
        <f>SUMIF(L_12MonResults_RateClass,MiscData!$Y$15,L_12MonResults_Contract_Cnt)+SUMIF(L_12MonResults_RateClass,MiscData!$Y$15,L_12MonResults_Contract_Cnt_Adj)</f>
        <v>18</v>
      </c>
      <c r="D383" s="171"/>
      <c r="E383" s="171"/>
      <c r="F383" s="171"/>
      <c r="G383" s="175">
        <f>SUMIF(L_Rates_Tariff_Rate_Category,MiscData!$X$5&amp;MiscData!$AA$22,L_Rates_BSC)</f>
        <v>0</v>
      </c>
      <c r="H383" s="173">
        <f>ROUND($C383*G383,0)</f>
        <v>0</v>
      </c>
      <c r="I383" s="172"/>
      <c r="J383" s="179"/>
      <c r="K383" s="182"/>
      <c r="T383" s="664"/>
      <c r="W383" s="171"/>
      <c r="X383" s="171"/>
    </row>
    <row r="384" spans="1:31">
      <c r="A384" s="758" t="s">
        <v>1631</v>
      </c>
      <c r="B384" s="171"/>
      <c r="C384" s="174"/>
      <c r="D384" s="171"/>
      <c r="E384" s="171"/>
      <c r="F384" s="171"/>
      <c r="G384" s="176"/>
      <c r="H384" s="173">
        <f>ROUND(SUMIF(L_12MonResults_RateClass,MiscData!$Y$15,L_12MonResults_Revenue_Customer_Adj),0)</f>
        <v>0</v>
      </c>
      <c r="I384" s="190"/>
      <c r="J384" s="179"/>
      <c r="K384" s="182"/>
      <c r="T384" s="664"/>
      <c r="W384" s="171"/>
      <c r="Y384" s="237"/>
      <c r="Z384" s="237"/>
      <c r="AA384" s="237"/>
      <c r="AB384" s="237"/>
      <c r="AC384" s="237"/>
    </row>
    <row r="385" spans="1:29">
      <c r="A385" s="765" t="s">
        <v>541</v>
      </c>
      <c r="B385" s="171"/>
      <c r="D385" s="171"/>
      <c r="E385" s="174">
        <f>SUMIF(L_12MonResults_RateClass,MiscData!$Y$15,L_12MonResults_KWH_Total)+SUMIF(L_12MonResults_RateClass,MiscData!$Y$15,L_12MonResults_KWH_OutOfPeriod)</f>
        <v>56824500</v>
      </c>
      <c r="F385" s="171"/>
      <c r="G385" s="179">
        <f>SUMIF(L_Rates_Tariff_Rate_Category,MiscData!$X$5&amp;MiscData!$AA$22,L_Rates_Energy)</f>
        <v>3.8719999999999997E-2</v>
      </c>
      <c r="H385" s="173">
        <f>ROUND($E385*G385,0)</f>
        <v>2200245</v>
      </c>
      <c r="I385" s="190"/>
      <c r="J385" s="181"/>
      <c r="K385" s="182"/>
      <c r="T385" s="664"/>
      <c r="Y385" s="237"/>
      <c r="Z385" s="237"/>
      <c r="AA385" s="237"/>
      <c r="AB385" s="237"/>
      <c r="AC385" s="237"/>
    </row>
    <row r="386" spans="1:29">
      <c r="A386" s="758" t="s">
        <v>1631</v>
      </c>
      <c r="B386" s="171"/>
      <c r="C386" s="180"/>
      <c r="D386" s="174"/>
      <c r="E386" s="180"/>
      <c r="F386" s="171"/>
      <c r="G386" s="175"/>
      <c r="H386" s="173">
        <f>ROUND(SUMIF(L_12MonResults_RateClass,MiscData!$Y$15,L_12MonResults_Revenue_Energy_Adj),0)</f>
        <v>0</v>
      </c>
      <c r="I386" s="190"/>
      <c r="J386" s="181"/>
      <c r="K386" s="182"/>
      <c r="T386" s="664"/>
      <c r="X386" s="171"/>
    </row>
    <row r="387" spans="1:29">
      <c r="A387" s="759" t="s">
        <v>78</v>
      </c>
      <c r="B387" s="171"/>
      <c r="C387" s="180"/>
      <c r="D387" s="174"/>
      <c r="E387" s="180"/>
      <c r="F387" s="171"/>
      <c r="G387" s="175"/>
      <c r="H387" s="173"/>
      <c r="I387" s="190"/>
      <c r="J387" s="181"/>
      <c r="K387" s="182"/>
      <c r="T387" s="664"/>
      <c r="X387" s="171"/>
    </row>
    <row r="388" spans="1:29">
      <c r="A388" s="763" t="s">
        <v>1663</v>
      </c>
      <c r="B388" s="171"/>
      <c r="C388" s="174"/>
      <c r="D388" s="174">
        <f>SUMIF(L_12MonResults_RateClass,MiscData!$Y$15,L_12MonResults_Demand_Measured_Peak)</f>
        <v>110808</v>
      </c>
      <c r="E388" s="180"/>
      <c r="F388" s="171"/>
      <c r="G388" s="175">
        <f>SUMIF(L_Rates_Tariff_Rate_Category,MiscData!$X$5&amp;MiscData!$AA$22,L_Rates_Demand_Peak)</f>
        <v>11.1</v>
      </c>
      <c r="H388" s="173">
        <f>ROUND($D388*G388,0)</f>
        <v>1229969</v>
      </c>
      <c r="I388" s="190"/>
      <c r="T388" s="664"/>
      <c r="W388" s="171"/>
      <c r="X388" s="171"/>
    </row>
    <row r="389" spans="1:29">
      <c r="A389" s="763" t="s">
        <v>1664</v>
      </c>
      <c r="B389" s="171"/>
      <c r="C389" s="174"/>
      <c r="D389" s="174">
        <f>SUMIF(L_12MonResults_RateClass,MiscData!$Y$15,L_12MonResults_Demand_Minimum_Peak)</f>
        <v>2620.7999999999997</v>
      </c>
      <c r="E389" s="180"/>
      <c r="F389" s="171"/>
      <c r="G389" s="175">
        <f>SUMIF(L_Rates_Tariff_Rate_Category,MiscData!$X$5&amp;MiscData!$AA$22,L_Rates_Demand_Peak)</f>
        <v>11.1</v>
      </c>
      <c r="H389" s="173">
        <f>ROUND($D389*G389,0)</f>
        <v>29091</v>
      </c>
      <c r="I389" s="190"/>
      <c r="T389" s="664"/>
      <c r="W389" s="171"/>
      <c r="X389" s="171"/>
    </row>
    <row r="390" spans="1:29">
      <c r="A390" s="758" t="s">
        <v>1631</v>
      </c>
      <c r="B390" s="171"/>
      <c r="C390" s="171"/>
      <c r="D390" s="171"/>
      <c r="E390" s="174"/>
      <c r="F390" s="171"/>
      <c r="G390" s="179"/>
      <c r="H390" s="173">
        <f>ROUND(SUMIF(L_12MonResults_RateClass,MiscData!$Y$15,L_12MonResults_Revenue_Demand_Adj),0)</f>
        <v>0</v>
      </c>
      <c r="I390" s="190"/>
      <c r="T390" s="664"/>
      <c r="Z390" s="663"/>
    </row>
    <row r="391" spans="1:29">
      <c r="A391" s="758" t="s">
        <v>824</v>
      </c>
      <c r="B391" s="171"/>
      <c r="C391" s="171"/>
      <c r="D391" s="171"/>
      <c r="E391" s="174"/>
      <c r="F391" s="171"/>
      <c r="G391" s="179"/>
      <c r="H391" s="173">
        <f>ROUND(SUMIF(L_12MonResults_RateClass,MiscData!$Y$15,L_12MonResults_Revenue_PwrFctr),0)</f>
        <v>0</v>
      </c>
      <c r="I391" s="190"/>
      <c r="T391" s="664"/>
      <c r="Z391" s="663"/>
    </row>
    <row r="392" spans="1:29">
      <c r="A392" s="758"/>
      <c r="B392" s="171"/>
      <c r="C392" s="171"/>
      <c r="D392" s="171"/>
      <c r="E392" s="174"/>
      <c r="F392" s="171"/>
      <c r="G392" s="179"/>
      <c r="H392" s="173"/>
      <c r="I392" s="190"/>
      <c r="T392" s="664"/>
      <c r="Z392" s="663"/>
    </row>
    <row r="393" spans="1:29" ht="15">
      <c r="A393" s="759" t="s">
        <v>531</v>
      </c>
      <c r="B393" s="171"/>
      <c r="C393" s="183">
        <f>SUM(C383:C392)</f>
        <v>18</v>
      </c>
      <c r="D393" s="183">
        <f>SUM(D383:D392)</f>
        <v>113428.8</v>
      </c>
      <c r="E393" s="183">
        <f>SUM(E383:E392)</f>
        <v>56824500</v>
      </c>
      <c r="F393" s="174"/>
      <c r="G393" s="171"/>
      <c r="H393" s="687">
        <f>SUM(H383:H392)</f>
        <v>3459305</v>
      </c>
      <c r="I393" s="190"/>
      <c r="K393" s="173" t="str">
        <f>IF(ABS(SUMIF(L_12MonResults_RateClass,MiscData!$Y$15,L_12MonResults_Revenue_Actual_Base)-H393)&lt;1,"",SUMIF(L_12MonResults_RateClass,MiscData!$Y$15,L_12MonResults_Revenue_Actual_Base))</f>
        <v/>
      </c>
      <c r="Z393" s="663"/>
    </row>
    <row r="394" spans="1:29" ht="15">
      <c r="A394" s="758" t="s">
        <v>532</v>
      </c>
      <c r="B394" s="171"/>
      <c r="C394" s="174"/>
      <c r="D394" s="187"/>
      <c r="E394" s="174" t="str">
        <f>IF(SUMIF(L_12MonResults_RateClass,MiscData!$Y$15,L_12MonResults_KWH_Total)+SUMIF(L_12MonResults_RateClass,MiscData!$Y$15,L_12MonResults_KWH_OutOfPeriod)=E393,"",SUMIF(L_12MonResults_RateClass,MiscData!$Y$15,L_12MonResults_KWH_Total)+SUMIF(L_12MonResults_RateClass,MiscData!$Y$15,L_12MonResults_KWH_OutOfPeriod))</f>
        <v/>
      </c>
      <c r="F394" s="174"/>
      <c r="G394" s="207"/>
      <c r="H394" s="746">
        <f>'Sch M-1.3 (1)'!$K$37</f>
        <v>1</v>
      </c>
      <c r="I394" s="190"/>
      <c r="Z394" s="663"/>
    </row>
    <row r="395" spans="1:29">
      <c r="A395" s="759" t="s">
        <v>533</v>
      </c>
      <c r="B395" s="171"/>
      <c r="C395" s="174"/>
      <c r="D395" s="174"/>
      <c r="E395" s="171"/>
      <c r="F395" s="171"/>
      <c r="G395" s="190"/>
      <c r="H395" s="687">
        <f>ROUND(H393/H394,0)</f>
        <v>3459305</v>
      </c>
      <c r="I395" s="190"/>
      <c r="Z395" s="663"/>
    </row>
    <row r="396" spans="1:29">
      <c r="A396" s="761"/>
      <c r="B396" s="171"/>
      <c r="C396" s="174"/>
      <c r="D396" s="171"/>
      <c r="E396" s="171"/>
      <c r="F396" s="171"/>
      <c r="G396" s="190"/>
      <c r="H396" s="173"/>
      <c r="I396" s="190"/>
      <c r="Z396" s="663"/>
    </row>
    <row r="397" spans="1:29" ht="15">
      <c r="A397" s="759" t="s">
        <v>1632</v>
      </c>
      <c r="B397" s="171"/>
      <c r="C397" s="174"/>
      <c r="D397" s="171"/>
      <c r="E397" s="174"/>
      <c r="F397" s="171"/>
      <c r="G397" s="190"/>
      <c r="H397" s="191"/>
      <c r="I397" s="190"/>
      <c r="Z397" s="663"/>
    </row>
    <row r="398" spans="1:29">
      <c r="A398" s="758" t="s">
        <v>1633</v>
      </c>
      <c r="B398" s="171"/>
      <c r="C398" s="174"/>
      <c r="D398" s="171"/>
      <c r="E398" s="174"/>
      <c r="F398" s="171"/>
      <c r="G398" s="190"/>
      <c r="H398" s="182">
        <f>'Sch M-1.3 (1)'!D37</f>
        <v>-130719</v>
      </c>
      <c r="I398" s="190"/>
      <c r="Z398" s="663"/>
    </row>
    <row r="399" spans="1:29">
      <c r="A399" s="758" t="s">
        <v>1634</v>
      </c>
      <c r="B399" s="171"/>
      <c r="C399" s="174"/>
      <c r="D399" s="171"/>
      <c r="E399" s="174"/>
      <c r="F399" s="171"/>
      <c r="G399" s="190"/>
      <c r="H399" s="182">
        <f>'Sch M-1.3 (1)'!E37</f>
        <v>0</v>
      </c>
      <c r="I399" s="190"/>
      <c r="Z399" s="663"/>
    </row>
    <row r="400" spans="1:29">
      <c r="A400" s="758" t="s">
        <v>1635</v>
      </c>
      <c r="B400" s="171"/>
      <c r="C400" s="174"/>
      <c r="D400" s="171"/>
      <c r="E400" s="174"/>
      <c r="F400" s="171"/>
      <c r="G400" s="190"/>
      <c r="H400" s="182">
        <f>'Sch M-1.3 (1)'!F37</f>
        <v>166121</v>
      </c>
      <c r="I400" s="190"/>
      <c r="Z400" s="663"/>
    </row>
    <row r="401" spans="1:31" s="223" customFormat="1" ht="15">
      <c r="A401" s="758" t="s">
        <v>1636</v>
      </c>
      <c r="B401" s="181"/>
      <c r="C401" s="185"/>
      <c r="D401" s="181"/>
      <c r="E401" s="185"/>
      <c r="F401" s="181"/>
      <c r="G401" s="254"/>
      <c r="H401" s="186">
        <f>'Sch M-1.3 (1)'!G37</f>
        <v>-3520</v>
      </c>
      <c r="I401" s="254"/>
      <c r="W401" s="665"/>
      <c r="Z401" s="663"/>
    </row>
    <row r="402" spans="1:31">
      <c r="A402" s="759" t="s">
        <v>540</v>
      </c>
      <c r="B402" s="171"/>
      <c r="C402" s="174"/>
      <c r="D402" s="171"/>
      <c r="E402" s="174"/>
      <c r="F402" s="171"/>
      <c r="G402" s="190"/>
      <c r="H402" s="173">
        <f>SUM(H398:H401)</f>
        <v>31882</v>
      </c>
      <c r="I402" s="190"/>
      <c r="T402" s="664"/>
      <c r="Z402" s="663"/>
    </row>
    <row r="403" spans="1:31" ht="15">
      <c r="A403" s="762"/>
      <c r="B403" s="171"/>
      <c r="C403" s="174"/>
      <c r="D403" s="171"/>
      <c r="E403" s="174"/>
      <c r="F403" s="171"/>
      <c r="G403" s="190"/>
      <c r="H403" s="191"/>
      <c r="I403" s="190"/>
      <c r="T403" s="664"/>
      <c r="Z403" s="663"/>
    </row>
    <row r="404" spans="1:31" ht="15">
      <c r="A404" s="759" t="s">
        <v>1536</v>
      </c>
      <c r="B404" s="171"/>
      <c r="C404" s="174"/>
      <c r="D404" s="171"/>
      <c r="E404" s="174"/>
      <c r="F404" s="171"/>
      <c r="G404" s="190"/>
      <c r="H404" s="193">
        <f>H402+H395</f>
        <v>3491187</v>
      </c>
      <c r="I404" s="190"/>
      <c r="T404" s="664"/>
      <c r="Z404" s="663"/>
    </row>
    <row r="405" spans="1:31" ht="15">
      <c r="A405" s="208"/>
      <c r="B405" s="171"/>
      <c r="C405" s="174"/>
      <c r="D405" s="171"/>
      <c r="E405" s="174"/>
      <c r="F405" s="171"/>
      <c r="G405" s="190"/>
      <c r="H405" s="191"/>
      <c r="I405" s="190"/>
      <c r="Z405" s="663"/>
    </row>
    <row r="406" spans="1:31">
      <c r="A406" s="227" t="str">
        <f>$A$1</f>
        <v>DATA:  __X__ BASE PERIOD  ____  FORECAST PERIOD</v>
      </c>
      <c r="H406" s="228" t="str">
        <f>$H$1</f>
        <v>SCHEDULE M-1.3-E</v>
      </c>
      <c r="Z406" s="663"/>
    </row>
    <row r="407" spans="1:31">
      <c r="A407" s="227" t="str">
        <f>$A$2</f>
        <v>TYPE OF FILING: __X__ ORIGINAL  _____ UPDATED  _____ REVISED</v>
      </c>
      <c r="H407" s="748" t="str">
        <f>"Page "&amp;P407&amp;" of "&amp;Q407</f>
        <v>Page 14 of 21</v>
      </c>
      <c r="P407" s="221">
        <f>P375+1</f>
        <v>14</v>
      </c>
      <c r="Q407" s="221">
        <f>'Sch M-1.3 (3)'!$Q$162</f>
        <v>21</v>
      </c>
    </row>
    <row r="408" spans="1:31">
      <c r="A408" s="229" t="s">
        <v>818</v>
      </c>
      <c r="H408" s="230" t="str">
        <f>$H$3</f>
        <v>Witness:  W. S. SEELYE</v>
      </c>
      <c r="J408" s="245"/>
      <c r="K408" s="245"/>
      <c r="X408" s="171"/>
      <c r="Y408" s="171"/>
    </row>
    <row r="409" spans="1:31">
      <c r="A409" s="231"/>
      <c r="B409" s="171"/>
      <c r="C409" s="190"/>
      <c r="D409" s="204"/>
      <c r="E409" s="171"/>
      <c r="F409" s="171"/>
      <c r="G409" s="778"/>
      <c r="H409" s="779"/>
      <c r="I409" s="190"/>
      <c r="J409" s="175"/>
      <c r="K409" s="182"/>
      <c r="V409" s="171"/>
      <c r="W409" s="171"/>
      <c r="X409" s="171"/>
      <c r="Y409" s="171"/>
    </row>
    <row r="410" spans="1:31">
      <c r="A410" s="248"/>
      <c r="B410" s="249"/>
      <c r="C410" s="250"/>
      <c r="D410" s="251"/>
      <c r="E410" s="667"/>
      <c r="F410" s="252"/>
      <c r="G410" s="684" t="s">
        <v>530</v>
      </c>
      <c r="H410" s="667" t="s">
        <v>77</v>
      </c>
      <c r="I410" s="254"/>
      <c r="J410" s="206"/>
      <c r="K410" s="205"/>
    </row>
    <row r="411" spans="1:31">
      <c r="A411" s="239"/>
      <c r="B411" s="181"/>
      <c r="C411" s="205"/>
      <c r="D411" s="253"/>
      <c r="E411" s="205" t="s">
        <v>53</v>
      </c>
      <c r="F411" s="181"/>
      <c r="G411" s="205" t="s">
        <v>76</v>
      </c>
      <c r="H411" s="205" t="s">
        <v>832</v>
      </c>
      <c r="I411" s="254"/>
      <c r="J411" s="205"/>
      <c r="K411" s="205"/>
      <c r="Y411" s="237"/>
      <c r="Z411" s="237"/>
      <c r="AA411" s="237"/>
      <c r="AB411" s="237"/>
      <c r="AC411" s="237"/>
      <c r="AD411" s="237"/>
      <c r="AE411" s="237"/>
    </row>
    <row r="412" spans="1:31">
      <c r="A412" s="242"/>
      <c r="B412" s="255"/>
      <c r="C412" s="256" t="s">
        <v>827</v>
      </c>
      <c r="D412" s="257"/>
      <c r="E412" s="258" t="s">
        <v>65</v>
      </c>
      <c r="F412" s="259"/>
      <c r="G412" s="258" t="s">
        <v>79</v>
      </c>
      <c r="H412" s="258" t="s">
        <v>530</v>
      </c>
      <c r="I412" s="254"/>
      <c r="J412" s="205"/>
      <c r="K412" s="205"/>
      <c r="W412" s="238"/>
    </row>
    <row r="413" spans="1:31">
      <c r="A413" s="244"/>
      <c r="B413" s="171"/>
      <c r="C413" s="203"/>
      <c r="D413" s="201"/>
      <c r="E413" s="524"/>
      <c r="F413" s="190"/>
      <c r="G413" s="524"/>
      <c r="H413" s="202"/>
      <c r="I413" s="190"/>
      <c r="J413" s="177"/>
      <c r="K413" s="178"/>
      <c r="X413" s="171"/>
      <c r="Y413" s="171"/>
    </row>
    <row r="414" spans="1:31">
      <c r="A414" s="220" t="s">
        <v>537</v>
      </c>
      <c r="B414" s="171"/>
      <c r="C414" s="172"/>
      <c r="D414" s="171"/>
      <c r="E414" s="172"/>
      <c r="F414" s="172"/>
      <c r="G414" s="171"/>
      <c r="H414" s="173"/>
      <c r="I414" s="172"/>
      <c r="J414" s="179"/>
      <c r="K414" s="182"/>
      <c r="S414" s="238"/>
      <c r="V414" s="171"/>
      <c r="W414" s="171"/>
      <c r="X414" s="171"/>
      <c r="Y414" s="171"/>
    </row>
    <row r="415" spans="1:31">
      <c r="A415" s="759" t="s">
        <v>64</v>
      </c>
      <c r="B415" s="171"/>
      <c r="C415" s="174">
        <f>SUMIF(L_12MonResults_RateClass,MiscData!$Y$13,L_12MonResults_Contract_Cnt)+SUMIF(L_12MonResults_RateClass,MiscData!$Y$13,L_12MonResults_Contract_Cnt_Adj)</f>
        <v>1964</v>
      </c>
      <c r="D415" s="171"/>
      <c r="E415" s="171"/>
      <c r="F415" s="171"/>
      <c r="G415" s="175">
        <f>SUMIF(L_Rates_Tariff_Rate_Category,MiscData!$X$5&amp;MiscData!$AA$32,L_Rates_BSC)</f>
        <v>0</v>
      </c>
      <c r="H415" s="173">
        <f>ROUND($C415*G415,0)</f>
        <v>0</v>
      </c>
      <c r="I415" s="190"/>
      <c r="J415" s="179"/>
      <c r="K415" s="182"/>
      <c r="S415" s="238"/>
      <c r="V415" s="171"/>
      <c r="W415" s="171"/>
    </row>
    <row r="416" spans="1:31">
      <c r="A416" s="758" t="s">
        <v>804</v>
      </c>
      <c r="B416" s="171"/>
      <c r="C416" s="174"/>
      <c r="D416" s="171"/>
      <c r="E416" s="171"/>
      <c r="F416" s="171"/>
      <c r="G416" s="176"/>
      <c r="H416" s="173">
        <f>ROUND(SUMIF(L_12MonResults_RateClass,MiscData!$Y$13,L_12MonResults_Revenue_Customer_Adj),0)</f>
        <v>0</v>
      </c>
      <c r="I416" s="190"/>
      <c r="J416" s="181"/>
      <c r="K416" s="182"/>
      <c r="Y416" s="237"/>
      <c r="Z416" s="237"/>
      <c r="AA416" s="237"/>
      <c r="AB416" s="237"/>
      <c r="AC416" s="237"/>
    </row>
    <row r="417" spans="1:26">
      <c r="A417" s="765" t="s">
        <v>541</v>
      </c>
      <c r="B417" s="171"/>
      <c r="D417" s="171"/>
      <c r="E417" s="174">
        <f>SUMIF(L_12MonResults_RateClass,MiscData!$Y$13,L_12MonResults_KWH_Total)+SUMIF(L_12MonResults_RateClass,MiscData!$Y$13,L_12MonResults_KWH_OutOfPeriod)</f>
        <v>3236502.076778003</v>
      </c>
      <c r="F417" s="171"/>
      <c r="G417" s="179">
        <f>SUMIF(L_Rates_Tariff_Rate_Category,MiscData!$X$5&amp;MiscData!$AA$32,L_Rates_Energy)</f>
        <v>6.9339999999999999E-2</v>
      </c>
      <c r="H417" s="173">
        <f>ROUND($E417*G417,0)</f>
        <v>224419</v>
      </c>
      <c r="I417" s="190"/>
      <c r="J417" s="181"/>
      <c r="K417" s="182"/>
    </row>
    <row r="418" spans="1:26" ht="15">
      <c r="A418" s="758" t="s">
        <v>804</v>
      </c>
      <c r="B418" s="171"/>
      <c r="C418" s="180"/>
      <c r="D418" s="180"/>
      <c r="E418" s="180"/>
      <c r="F418" s="171"/>
      <c r="G418" s="176"/>
      <c r="H418" s="173">
        <f>ROUND(SUMIF(L_12MonResults_RateClass,MiscData!$Y$13,L_12MonResults_Revenue_Energy_Adj),0)</f>
        <v>2638</v>
      </c>
      <c r="I418" s="190"/>
      <c r="J418" s="185"/>
      <c r="K418" s="186"/>
    </row>
    <row r="419" spans="1:26">
      <c r="A419" s="758"/>
      <c r="B419" s="171"/>
      <c r="C419" s="174"/>
      <c r="D419" s="171"/>
      <c r="E419" s="171"/>
      <c r="F419" s="171"/>
      <c r="G419" s="176"/>
      <c r="H419" s="173"/>
      <c r="I419" s="190"/>
      <c r="J419" s="181"/>
      <c r="K419" s="178"/>
    </row>
    <row r="420" spans="1:26" ht="15">
      <c r="A420" s="759" t="s">
        <v>531</v>
      </c>
      <c r="B420" s="171"/>
      <c r="C420" s="478">
        <f>SUM(C415:C419)</f>
        <v>1964</v>
      </c>
      <c r="D420" s="171"/>
      <c r="E420" s="478">
        <f>SUM(E415:E419)</f>
        <v>3236502.076778003</v>
      </c>
      <c r="F420" s="174"/>
      <c r="G420" s="171"/>
      <c r="H420" s="687">
        <f>SUM(H415:H419)</f>
        <v>227057</v>
      </c>
      <c r="I420" s="172"/>
      <c r="K420" s="182" t="str">
        <f>IF(ABS(SUMIF(L_12MonResults_RateClass,MiscData!$Y$13,L_12MonResults_Revenue_Base_Calculated)-H420)&lt;1,"",SUMIF(L_12MonResults_RateClass,MiscData!$Y$13,L_12MonResults_Revenue_Base_Calculated))</f>
        <v/>
      </c>
    </row>
    <row r="421" spans="1:26" ht="15">
      <c r="A421" s="758" t="s">
        <v>532</v>
      </c>
      <c r="B421" s="171"/>
      <c r="C421" s="174"/>
      <c r="D421" s="187"/>
      <c r="E421" s="174" t="str">
        <f>IF(SUMIF(L_12MonResults_RateClass,MiscData!$Y$13,L_12MonResults_KWH_Total)+SUMIF(L_12MonResults_RateClass,MiscData!$Y$13,L_12MonResults_KWH_OutOfPeriod)=E420,"",SUMIF(L_12MonResults_RateClass,MiscData!$Y$13,L_12MonResults_KWH_Total)+SUMIF(L_12MonResults_RateClass,MiscData!$Y$13,L_12MonResults_KWH_OutOfPeriod))</f>
        <v/>
      </c>
      <c r="F421" s="174"/>
      <c r="G421" s="188"/>
      <c r="H421" s="746">
        <f>'Sch M-1.3 (1)'!$K$39</f>
        <v>1</v>
      </c>
      <c r="I421" s="188"/>
    </row>
    <row r="422" spans="1:26">
      <c r="A422" s="759" t="s">
        <v>533</v>
      </c>
      <c r="B422" s="171"/>
      <c r="C422" s="174"/>
      <c r="D422" s="174"/>
      <c r="E422" s="171"/>
      <c r="F422" s="171"/>
      <c r="G422" s="190"/>
      <c r="H422" s="687">
        <f>ROUND(H420/H421,0)</f>
        <v>227057</v>
      </c>
      <c r="I422" s="190"/>
    </row>
    <row r="423" spans="1:26">
      <c r="A423" s="761"/>
      <c r="B423" s="171"/>
      <c r="C423" s="174"/>
      <c r="D423" s="171"/>
      <c r="E423" s="171"/>
      <c r="F423" s="171"/>
      <c r="G423" s="190"/>
      <c r="H423" s="173"/>
      <c r="I423" s="190"/>
    </row>
    <row r="424" spans="1:26" ht="15">
      <c r="A424" s="759" t="s">
        <v>1632</v>
      </c>
      <c r="B424" s="171"/>
      <c r="C424" s="174"/>
      <c r="D424" s="171"/>
      <c r="E424" s="174"/>
      <c r="F424" s="171"/>
      <c r="G424" s="190"/>
      <c r="H424" s="191"/>
      <c r="I424" s="190"/>
      <c r="J424" s="245"/>
      <c r="K424" s="245"/>
      <c r="X424" s="171"/>
      <c r="Y424" s="171"/>
    </row>
    <row r="425" spans="1:26">
      <c r="A425" s="758" t="s">
        <v>1633</v>
      </c>
      <c r="B425" s="171"/>
      <c r="C425" s="174"/>
      <c r="D425" s="171"/>
      <c r="E425" s="174"/>
      <c r="F425" s="171"/>
      <c r="G425" s="190"/>
      <c r="H425" s="182">
        <f>'Sch M-1.3 (1)'!D39</f>
        <v>-7422</v>
      </c>
      <c r="I425" s="190"/>
      <c r="J425" s="175"/>
      <c r="K425" s="182"/>
      <c r="S425" s="238"/>
      <c r="T425" s="664"/>
      <c r="U425" s="238"/>
      <c r="V425" s="171"/>
      <c r="W425" s="171"/>
      <c r="X425" s="171"/>
      <c r="Y425" s="171"/>
    </row>
    <row r="426" spans="1:26">
      <c r="A426" s="758" t="s">
        <v>1634</v>
      </c>
      <c r="B426" s="171"/>
      <c r="C426" s="174"/>
      <c r="D426" s="171"/>
      <c r="E426" s="174"/>
      <c r="F426" s="171"/>
      <c r="G426" s="190"/>
      <c r="H426" s="182">
        <f>'Sch M-1.3 (1)'!E39</f>
        <v>0</v>
      </c>
      <c r="I426" s="190"/>
      <c r="J426" s="175"/>
      <c r="K426" s="182"/>
      <c r="S426" s="238"/>
      <c r="T426" s="664"/>
      <c r="U426" s="664"/>
      <c r="V426" s="171"/>
      <c r="W426" s="171"/>
      <c r="X426" s="171"/>
      <c r="Y426" s="171"/>
    </row>
    <row r="427" spans="1:26">
      <c r="A427" s="758" t="s">
        <v>1635</v>
      </c>
      <c r="B427" s="171"/>
      <c r="C427" s="174"/>
      <c r="D427" s="171"/>
      <c r="E427" s="174"/>
      <c r="F427" s="171"/>
      <c r="G427" s="190"/>
      <c r="H427" s="182">
        <f>'Sch M-1.3 (1)'!F39</f>
        <v>16799</v>
      </c>
      <c r="I427" s="190"/>
      <c r="J427" s="175"/>
      <c r="K427" s="182"/>
      <c r="S427" s="238"/>
      <c r="T427" s="664"/>
      <c r="U427" s="664"/>
      <c r="V427" s="171"/>
      <c r="W427" s="171"/>
    </row>
    <row r="428" spans="1:26" s="223" customFormat="1" ht="15">
      <c r="A428" s="758" t="s">
        <v>1636</v>
      </c>
      <c r="B428" s="181"/>
      <c r="C428" s="185"/>
      <c r="D428" s="181"/>
      <c r="E428" s="185"/>
      <c r="F428" s="181"/>
      <c r="G428" s="254"/>
      <c r="H428" s="186">
        <f>'Sch M-1.3 (1)'!G39</f>
        <v>-213</v>
      </c>
      <c r="I428" s="254"/>
      <c r="W428" s="665"/>
      <c r="Z428" s="663"/>
    </row>
    <row r="429" spans="1:26">
      <c r="A429" s="759" t="s">
        <v>540</v>
      </c>
      <c r="B429" s="171"/>
      <c r="C429" s="174"/>
      <c r="D429" s="171"/>
      <c r="E429" s="174"/>
      <c r="F429" s="171"/>
      <c r="G429" s="190"/>
      <c r="H429" s="173">
        <f>SUM(H425:H428)</f>
        <v>9164</v>
      </c>
      <c r="I429" s="190"/>
      <c r="J429" s="177"/>
      <c r="K429" s="178"/>
      <c r="Z429" s="663"/>
    </row>
    <row r="430" spans="1:26" ht="15">
      <c r="A430" s="762"/>
      <c r="B430" s="171"/>
      <c r="C430" s="174"/>
      <c r="D430" s="171"/>
      <c r="E430" s="174"/>
      <c r="F430" s="171"/>
      <c r="G430" s="190"/>
      <c r="H430" s="191"/>
      <c r="I430" s="190"/>
      <c r="J430" s="177"/>
      <c r="K430" s="178"/>
      <c r="X430" s="171"/>
      <c r="Y430" s="171"/>
    </row>
    <row r="431" spans="1:26" ht="15">
      <c r="A431" s="759" t="s">
        <v>1536</v>
      </c>
      <c r="B431" s="171"/>
      <c r="C431" s="174"/>
      <c r="D431" s="171"/>
      <c r="E431" s="174"/>
      <c r="F431" s="171"/>
      <c r="G431" s="190"/>
      <c r="H431" s="193">
        <f>H429+H422</f>
        <v>236221</v>
      </c>
      <c r="I431" s="190"/>
      <c r="J431" s="179"/>
      <c r="K431" s="182"/>
      <c r="S431" s="238"/>
      <c r="V431" s="171"/>
      <c r="W431" s="171"/>
      <c r="X431" s="171"/>
      <c r="Y431" s="171"/>
    </row>
    <row r="432" spans="1:26" ht="15">
      <c r="A432" s="208"/>
      <c r="B432" s="171"/>
      <c r="C432" s="174"/>
      <c r="D432" s="171"/>
      <c r="E432" s="174"/>
      <c r="F432" s="171"/>
      <c r="G432" s="190"/>
      <c r="H432" s="191"/>
      <c r="I432" s="190"/>
      <c r="J432" s="179"/>
      <c r="K432" s="182"/>
      <c r="S432" s="238"/>
      <c r="V432" s="171"/>
      <c r="W432" s="171"/>
    </row>
    <row r="433" spans="1:31" ht="15">
      <c r="A433" s="227" t="str">
        <f>$A$1</f>
        <v>DATA:  __X__ BASE PERIOD  ____  FORECAST PERIOD</v>
      </c>
      <c r="H433" s="228" t="str">
        <f>$H$1</f>
        <v>SCHEDULE M-1.3-E</v>
      </c>
      <c r="J433" s="185"/>
      <c r="K433" s="186"/>
    </row>
    <row r="434" spans="1:31">
      <c r="A434" s="227" t="str">
        <f>$A$2</f>
        <v>TYPE OF FILING: __X__ ORIGINAL  _____ UPDATED  _____ REVISED</v>
      </c>
      <c r="H434" s="748" t="str">
        <f>"Page "&amp;P434&amp;" of "&amp;Q434</f>
        <v>Page 15 of 21</v>
      </c>
      <c r="J434" s="181"/>
      <c r="K434" s="178"/>
      <c r="P434" s="221">
        <f>P407+1</f>
        <v>15</v>
      </c>
      <c r="Q434" s="221">
        <f>'Sch M-1.3 (3)'!$Q$162</f>
        <v>21</v>
      </c>
    </row>
    <row r="435" spans="1:31">
      <c r="A435" s="229" t="s">
        <v>818</v>
      </c>
      <c r="H435" s="230" t="str">
        <f>$H$3</f>
        <v>Witness:  W. S. SEELYE</v>
      </c>
    </row>
    <row r="436" spans="1:31">
      <c r="A436" s="231"/>
      <c r="B436" s="171"/>
      <c r="C436" s="190"/>
      <c r="D436" s="204"/>
      <c r="E436" s="171"/>
      <c r="F436" s="171"/>
      <c r="G436" s="778"/>
      <c r="H436" s="779"/>
      <c r="I436" s="190"/>
    </row>
    <row r="437" spans="1:31">
      <c r="A437" s="248"/>
      <c r="B437" s="249"/>
      <c r="C437" s="250"/>
      <c r="D437" s="251"/>
      <c r="E437" s="667"/>
      <c r="F437" s="252"/>
      <c r="G437" s="684" t="s">
        <v>530</v>
      </c>
      <c r="H437" s="667" t="s">
        <v>77</v>
      </c>
      <c r="I437" s="254"/>
      <c r="J437" s="206"/>
      <c r="K437" s="205"/>
    </row>
    <row r="438" spans="1:31">
      <c r="A438" s="239"/>
      <c r="B438" s="181"/>
      <c r="C438" s="205"/>
      <c r="D438" s="253"/>
      <c r="E438" s="205" t="s">
        <v>53</v>
      </c>
      <c r="F438" s="181"/>
      <c r="G438" s="205" t="s">
        <v>76</v>
      </c>
      <c r="H438" s="205" t="s">
        <v>832</v>
      </c>
      <c r="I438" s="254"/>
      <c r="J438" s="205"/>
      <c r="K438" s="205"/>
      <c r="Y438" s="237"/>
      <c r="Z438" s="237"/>
      <c r="AA438" s="237"/>
      <c r="AB438" s="237"/>
      <c r="AC438" s="237"/>
      <c r="AD438" s="237"/>
      <c r="AE438" s="237"/>
    </row>
    <row r="439" spans="1:31">
      <c r="A439" s="242"/>
      <c r="B439" s="255"/>
      <c r="C439" s="256" t="s">
        <v>827</v>
      </c>
      <c r="D439" s="257"/>
      <c r="E439" s="258" t="s">
        <v>65</v>
      </c>
      <c r="F439" s="259"/>
      <c r="G439" s="258" t="s">
        <v>79</v>
      </c>
      <c r="H439" s="258" t="s">
        <v>530</v>
      </c>
      <c r="I439" s="254"/>
      <c r="J439" s="205"/>
      <c r="K439" s="205"/>
      <c r="W439" s="238"/>
    </row>
    <row r="440" spans="1:31">
      <c r="A440" s="244"/>
      <c r="B440" s="171"/>
      <c r="C440" s="203"/>
      <c r="D440" s="201"/>
      <c r="E440" s="524"/>
      <c r="F440" s="190"/>
      <c r="G440" s="524"/>
      <c r="H440" s="202"/>
      <c r="I440" s="190"/>
    </row>
    <row r="441" spans="1:31">
      <c r="A441" s="225" t="s">
        <v>470</v>
      </c>
      <c r="B441" s="171"/>
      <c r="C441" s="172"/>
      <c r="D441" s="171"/>
      <c r="E441" s="172"/>
      <c r="F441" s="172"/>
      <c r="G441" s="171"/>
      <c r="H441" s="173"/>
      <c r="I441" s="172"/>
    </row>
    <row r="442" spans="1:31">
      <c r="A442" s="759" t="s">
        <v>64</v>
      </c>
      <c r="B442" s="171"/>
      <c r="C442" s="174">
        <f>SUMIF(L_12MonResults_RateClass,MiscData!$Y$20,L_12MonResults_Contract_Cnt)+SUMIF(L_12MonResults_RateClass,MiscData!$Y$20,L_12MonResults_Contract_Cnt_Adj)</f>
        <v>10866</v>
      </c>
      <c r="D442" s="171"/>
      <c r="E442" s="171"/>
      <c r="F442" s="171"/>
      <c r="G442" s="175">
        <f>SUMIF(L_Rates_Tariff_Rate_Category,MiscData!$X$5&amp;MiscData!$AA$35,L_Rates_BSC)</f>
        <v>4</v>
      </c>
      <c r="H442" s="173">
        <f>ROUND($C442*G442,0)</f>
        <v>43464</v>
      </c>
      <c r="I442" s="190"/>
    </row>
    <row r="443" spans="1:31">
      <c r="A443" s="758" t="s">
        <v>1631</v>
      </c>
      <c r="B443" s="171"/>
      <c r="C443" s="174"/>
      <c r="D443" s="171"/>
      <c r="E443" s="171"/>
      <c r="F443" s="171"/>
      <c r="G443" s="176"/>
      <c r="H443" s="173">
        <f>ROUND(SUMIF(L_12MonResults_RateClass,MiscData!$Y$20,L_12MonResults_Revenue_Customer_Adj),0)</f>
        <v>3283</v>
      </c>
      <c r="I443" s="190"/>
    </row>
    <row r="444" spans="1:31">
      <c r="A444" s="765" t="s">
        <v>541</v>
      </c>
      <c r="B444" s="171"/>
      <c r="D444" s="171"/>
      <c r="E444" s="174">
        <f>SUMIF(L_12MonResults_RateClass,MiscData!$Y$20,L_12MonResults_KWH_Total)+SUMIF(L_12MonResults_RateClass,MiscData!$Y$20,L_12MonResults_KWH_OutOfPeriod)</f>
        <v>3029854.1217336757</v>
      </c>
      <c r="F444" s="171"/>
      <c r="G444" s="179">
        <f>SUMIF(L_Rates_Tariff_Rate_Category,MiscData!$X$5&amp;MiscData!$AA$35,L_Rates_Energy)</f>
        <v>7.8710000000000002E-2</v>
      </c>
      <c r="H444" s="173">
        <f>ROUND($E444*G444,0)</f>
        <v>238480</v>
      </c>
      <c r="I444" s="190"/>
    </row>
    <row r="445" spans="1:31">
      <c r="A445" s="758" t="s">
        <v>1631</v>
      </c>
      <c r="B445" s="171"/>
      <c r="C445" s="180"/>
      <c r="D445" s="180"/>
      <c r="E445" s="180"/>
      <c r="F445" s="171"/>
      <c r="G445" s="176"/>
      <c r="H445" s="173">
        <f>ROUND(SUMIF(L_12MonResults_RateClass,MiscData!$Y$20,L_12MonResults_Revenue_Energy_Adj),0)</f>
        <v>972</v>
      </c>
      <c r="I445" s="190"/>
    </row>
    <row r="446" spans="1:31">
      <c r="A446" s="758"/>
      <c r="B446" s="171"/>
      <c r="C446" s="174"/>
      <c r="D446" s="171"/>
      <c r="E446" s="171"/>
      <c r="F446" s="171"/>
      <c r="G446" s="176"/>
      <c r="H446" s="173"/>
      <c r="I446" s="190"/>
    </row>
    <row r="447" spans="1:31" ht="15">
      <c r="A447" s="759" t="s">
        <v>531</v>
      </c>
      <c r="B447" s="171"/>
      <c r="C447" s="183">
        <f>SUM(C442:C446)</f>
        <v>10866</v>
      </c>
      <c r="D447" s="171"/>
      <c r="E447" s="183">
        <f>SUM(E442:E446)</f>
        <v>3029854.1217336757</v>
      </c>
      <c r="F447" s="174"/>
      <c r="G447" s="171"/>
      <c r="H447" s="687">
        <f>SUM(H442:H446)</f>
        <v>286199</v>
      </c>
      <c r="I447" s="172"/>
      <c r="K447" s="182" t="str">
        <f>IF(ABS(SUMIF(L_12MonResults_RateClass,MiscData!$Y$20,L_12MonResults_Revenue_Base_Calculated)-H447)&lt;1,"",SUMIF(L_12MonResults_RateClass,MiscData!$Y$20,L_12MonResults_Revenue_Base_Calculated))</f>
        <v/>
      </c>
    </row>
    <row r="448" spans="1:31" ht="15">
      <c r="A448" s="758" t="s">
        <v>532</v>
      </c>
      <c r="B448" s="171"/>
      <c r="C448" s="174"/>
      <c r="D448" s="187"/>
      <c r="E448" s="174" t="str">
        <f>IF(SUMIF(L_12MonResults_RateClass,MiscData!$Y$20,L_12MonResults_KWH_Total)+SUMIF(L_12MonResults_RateClass,MiscData!$Y$20,L_12MonResults_KWH_OutOfPeriod)=E447,"",SUMIF(L_12MonResults_RateClass,MiscData!$Y$20,L_12MonResults_KWH_Total)+SUMIF(L_12MonResults_RateClass,MiscData!$Y$20,L_12MonResults_KWH_OutOfPeriod))</f>
        <v/>
      </c>
      <c r="F448" s="174"/>
      <c r="G448" s="188"/>
      <c r="H448" s="746">
        <f>'Sch M-1.3 (1)'!$K$40</f>
        <v>1</v>
      </c>
      <c r="I448" s="188"/>
    </row>
    <row r="449" spans="1:26">
      <c r="A449" s="759" t="s">
        <v>533</v>
      </c>
      <c r="B449" s="171"/>
      <c r="C449" s="174"/>
      <c r="D449" s="174"/>
      <c r="E449" s="171"/>
      <c r="F449" s="171"/>
      <c r="G449" s="190"/>
      <c r="H449" s="687">
        <f>ROUND(H447/H448,0)</f>
        <v>286199</v>
      </c>
      <c r="I449" s="190"/>
    </row>
    <row r="450" spans="1:26">
      <c r="A450" s="761"/>
      <c r="B450" s="171"/>
      <c r="C450" s="174"/>
      <c r="D450" s="171"/>
      <c r="E450" s="171"/>
      <c r="F450" s="171"/>
      <c r="G450" s="190"/>
      <c r="H450" s="173"/>
      <c r="I450" s="190"/>
    </row>
    <row r="451" spans="1:26" ht="15">
      <c r="A451" s="759" t="s">
        <v>1632</v>
      </c>
      <c r="B451" s="171"/>
      <c r="C451" s="174"/>
      <c r="D451" s="171"/>
      <c r="E451" s="174"/>
      <c r="F451" s="171"/>
      <c r="G451" s="190"/>
      <c r="H451" s="191"/>
      <c r="I451" s="190"/>
    </row>
    <row r="452" spans="1:26">
      <c r="A452" s="758" t="s">
        <v>1633</v>
      </c>
      <c r="B452" s="171"/>
      <c r="C452" s="174"/>
      <c r="D452" s="171"/>
      <c r="E452" s="174"/>
      <c r="F452" s="171"/>
      <c r="G452" s="190"/>
      <c r="H452" s="182">
        <f>'Sch M-1.3 (1)'!D40</f>
        <v>-6796</v>
      </c>
      <c r="I452" s="190"/>
    </row>
    <row r="453" spans="1:26">
      <c r="A453" s="758" t="s">
        <v>1634</v>
      </c>
      <c r="B453" s="171"/>
      <c r="C453" s="174"/>
      <c r="D453" s="171"/>
      <c r="E453" s="174"/>
      <c r="F453" s="171"/>
      <c r="G453" s="190"/>
      <c r="H453" s="182">
        <f>'Sch M-1.3 (1)'!E40</f>
        <v>0</v>
      </c>
      <c r="I453" s="190"/>
    </row>
    <row r="454" spans="1:26">
      <c r="A454" s="758" t="s">
        <v>1635</v>
      </c>
      <c r="B454" s="171"/>
      <c r="C454" s="174"/>
      <c r="D454" s="171"/>
      <c r="E454" s="174"/>
      <c r="F454" s="171"/>
      <c r="G454" s="190"/>
      <c r="H454" s="182">
        <f>'Sch M-1.3 (1)'!F40</f>
        <v>18478</v>
      </c>
      <c r="I454" s="190"/>
    </row>
    <row r="455" spans="1:26" s="223" customFormat="1" ht="15">
      <c r="A455" s="758" t="s">
        <v>1636</v>
      </c>
      <c r="B455" s="181"/>
      <c r="C455" s="185"/>
      <c r="D455" s="181"/>
      <c r="E455" s="185"/>
      <c r="F455" s="181"/>
      <c r="G455" s="254"/>
      <c r="H455" s="186">
        <f>'Sch M-1.3 (1)'!G40</f>
        <v>-193</v>
      </c>
      <c r="I455" s="254"/>
      <c r="W455" s="665"/>
      <c r="Z455" s="663"/>
    </row>
    <row r="456" spans="1:26">
      <c r="A456" s="759" t="s">
        <v>540</v>
      </c>
      <c r="B456" s="171"/>
      <c r="C456" s="174"/>
      <c r="D456" s="171"/>
      <c r="E456" s="174"/>
      <c r="F456" s="171"/>
      <c r="G456" s="190"/>
      <c r="H456" s="173">
        <f>SUM(H452:H455)</f>
        <v>11489</v>
      </c>
      <c r="I456" s="190"/>
    </row>
    <row r="457" spans="1:26" ht="15">
      <c r="A457" s="762"/>
      <c r="B457" s="171"/>
      <c r="C457" s="174"/>
      <c r="D457" s="171"/>
      <c r="E457" s="174"/>
      <c r="F457" s="171"/>
      <c r="G457" s="190"/>
      <c r="H457" s="191"/>
      <c r="I457" s="190"/>
    </row>
    <row r="458" spans="1:26" ht="15">
      <c r="A458" s="759" t="s">
        <v>1536</v>
      </c>
      <c r="B458" s="171"/>
      <c r="C458" s="174"/>
      <c r="D458" s="171"/>
      <c r="E458" s="174"/>
      <c r="F458" s="171"/>
      <c r="G458" s="190"/>
      <c r="H458" s="193">
        <f>H456+H449</f>
        <v>297688</v>
      </c>
      <c r="I458" s="190"/>
    </row>
    <row r="459" spans="1:26" ht="15">
      <c r="A459" s="208"/>
      <c r="B459" s="171"/>
      <c r="C459" s="174"/>
      <c r="D459" s="171"/>
      <c r="E459" s="174"/>
      <c r="F459" s="171"/>
      <c r="G459" s="190"/>
      <c r="H459" s="191"/>
      <c r="I459" s="190"/>
    </row>
  </sheetData>
  <sortState ref="Z16:Z3771">
    <sortCondition ref="Z16:Z3771"/>
  </sortState>
  <mergeCells count="11">
    <mergeCell ref="K1:K4"/>
    <mergeCell ref="G436:H436"/>
    <mergeCell ref="G240:H240"/>
    <mergeCell ref="G343:H343"/>
    <mergeCell ref="G4:H4"/>
    <mergeCell ref="G204:H204"/>
    <mergeCell ref="G377:H377"/>
    <mergeCell ref="G409:H409"/>
    <mergeCell ref="G31:H31"/>
    <mergeCell ref="G275:H275"/>
    <mergeCell ref="G324:H324"/>
  </mergeCells>
  <printOptions horizontalCentered="1"/>
  <pageMargins left="0.75" right="0.75" top="1.75" bottom="0.5" header="0.75" footer="0.25"/>
  <pageSetup scale="73" fitToHeight="13" orientation="landscape" r:id="rId1"/>
  <headerFooter scaleWithDoc="0">
    <oddHeader xml:space="preserve">&amp;C&amp;"Calibri,Bold"&amp;10LOUISVILLE GAS AND ELECTRIC COMPANY
Case No. 2016-00371
Detailed Calculation of Base Period Electric Revenues
for the Twelve Months Ending February 28, 2017
Electric Operations
</oddHeader>
  </headerFooter>
  <rowBreaks count="14" manualBreakCount="14">
    <brk id="27" max="7" man="1"/>
    <brk id="61" max="7" man="1"/>
    <brk id="94" max="7" man="1"/>
    <brk id="129" max="7" man="1"/>
    <brk id="163" max="7" man="1"/>
    <brk id="200" max="7" man="1"/>
    <brk id="236" max="7" man="1"/>
    <brk id="271" max="7" man="1"/>
    <brk id="320" max="7" man="1"/>
    <brk id="339" max="7" man="1"/>
    <brk id="373" max="7" man="1"/>
    <brk id="320" max="7" man="1"/>
    <brk id="405" max="7" man="1"/>
    <brk id="43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A1:Q211"/>
  <sheetViews>
    <sheetView zoomScaleNormal="100" workbookViewId="0"/>
  </sheetViews>
  <sheetFormatPr defaultColWidth="9.33203125" defaultRowHeight="12.75"/>
  <cols>
    <col min="1" max="1" width="80.83203125" style="716" customWidth="1"/>
    <col min="2" max="2" width="11.83203125" style="668" bestFit="1" customWidth="1"/>
    <col min="3" max="3" width="18" style="668" bestFit="1" customWidth="1"/>
    <col min="4" max="4" width="15.1640625" style="668" customWidth="1"/>
    <col min="5" max="5" width="19.5" style="668" bestFit="1" customWidth="1"/>
    <col min="6" max="6" width="3.83203125" style="674" customWidth="1"/>
    <col min="7" max="7" width="8.83203125" style="670" bestFit="1" customWidth="1"/>
    <col min="8" max="8" width="28.1640625" style="670" customWidth="1"/>
    <col min="9" max="9" width="13.6640625" style="668" customWidth="1"/>
    <col min="10" max="16384" width="9.33203125" style="668"/>
  </cols>
  <sheetData>
    <row r="1" spans="1:17" s="221" customFormat="1">
      <c r="A1" s="702" t="str">
        <f>'Sch M-1.3 (1)'!A1</f>
        <v>DATA:  __X__ BASE PERIOD  ____  FORECAST PERIOD</v>
      </c>
      <c r="C1" s="223"/>
      <c r="E1" s="228" t="str">
        <f>'Sch M-1.3 (1)'!K1</f>
        <v>SCHEDULE M-1.3-E</v>
      </c>
      <c r="G1" s="185"/>
      <c r="H1" s="777" t="s">
        <v>1661</v>
      </c>
    </row>
    <row r="2" spans="1:17" s="221" customFormat="1">
      <c r="A2" s="702" t="str">
        <f>'Sch M-1.3 (1)'!A2</f>
        <v>TYPE OF FILING: __X__ ORIGINAL  _____ UPDATED  _____ REVISED</v>
      </c>
      <c r="C2" s="223"/>
      <c r="E2" s="748" t="str">
        <f>"Page "&amp;P2&amp;" of "&amp;Q2</f>
        <v>Page 16 of 21</v>
      </c>
      <c r="G2" s="181"/>
      <c r="H2" s="777"/>
      <c r="P2" s="221">
        <f>'Sch M-1.3 (2)'!P434+1</f>
        <v>16</v>
      </c>
      <c r="Q2" s="221">
        <f>$Q$162</f>
        <v>21</v>
      </c>
    </row>
    <row r="3" spans="1:17" s="221" customFormat="1">
      <c r="A3" s="689" t="s">
        <v>818</v>
      </c>
      <c r="E3" s="230" t="str">
        <f>'Sch M-1.3 (1)'!K3</f>
        <v>Witness:  W. S. SEELYE</v>
      </c>
      <c r="G3" s="223"/>
      <c r="H3" s="777"/>
    </row>
    <row r="4" spans="1:17" s="221" customFormat="1">
      <c r="A4" s="703"/>
      <c r="B4" s="171"/>
      <c r="C4" s="171"/>
      <c r="D4" s="171"/>
      <c r="E4" s="171"/>
      <c r="F4" s="190"/>
      <c r="G4" s="223"/>
      <c r="H4" s="777"/>
    </row>
    <row r="5" spans="1:17">
      <c r="A5" s="704"/>
      <c r="B5" s="234"/>
      <c r="C5" s="234"/>
      <c r="D5" s="234"/>
      <c r="E5" s="234" t="s">
        <v>77</v>
      </c>
      <c r="F5" s="190"/>
      <c r="G5" s="205"/>
      <c r="H5" s="205"/>
    </row>
    <row r="6" spans="1:17">
      <c r="A6" s="719"/>
      <c r="B6" s="686" t="s">
        <v>545</v>
      </c>
      <c r="C6" s="686" t="s">
        <v>53</v>
      </c>
      <c r="D6" s="686" t="s">
        <v>529</v>
      </c>
      <c r="E6" s="686" t="s">
        <v>832</v>
      </c>
      <c r="F6" s="190"/>
      <c r="G6" s="205"/>
      <c r="H6" s="205"/>
    </row>
    <row r="7" spans="1:17">
      <c r="A7" s="705"/>
      <c r="B7" s="236" t="s">
        <v>546</v>
      </c>
      <c r="C7" s="243" t="s">
        <v>69</v>
      </c>
      <c r="D7" s="236" t="s">
        <v>75</v>
      </c>
      <c r="E7" s="235" t="s">
        <v>530</v>
      </c>
      <c r="F7" s="190"/>
      <c r="G7" s="205"/>
      <c r="H7" s="205"/>
    </row>
    <row r="8" spans="1:17">
      <c r="A8" s="706" t="s">
        <v>838</v>
      </c>
      <c r="B8" s="171"/>
      <c r="C8" s="171"/>
      <c r="D8" s="172"/>
      <c r="E8" s="171"/>
      <c r="F8" s="172"/>
      <c r="G8" s="245"/>
      <c r="H8" s="245"/>
    </row>
    <row r="9" spans="1:17">
      <c r="A9" s="718" t="s">
        <v>91</v>
      </c>
      <c r="B9" s="181"/>
      <c r="C9" s="171"/>
      <c r="D9" s="182"/>
      <c r="E9" s="182"/>
      <c r="F9" s="190"/>
      <c r="G9" s="175"/>
      <c r="H9" s="182"/>
    </row>
    <row r="10" spans="1:17">
      <c r="A10" s="717" t="s">
        <v>553</v>
      </c>
      <c r="B10" s="181" t="s">
        <v>288</v>
      </c>
      <c r="C10" s="174">
        <f>SUMIF(L_12MonLightsTariffRateCategory,MiscData!$X$5&amp;$B10,L_12MonLights_Count_Total)+SUMIF(L_12MonLightsTariffRateCategory,MiscData!$X$5&amp;$B10,L_12MonLights_Count_OutOfPeriod)</f>
        <v>77745</v>
      </c>
      <c r="D10" s="209">
        <f>SUMIF(L_LightingRates_Tariff_Rate_Category,MiscData!$X$5&amp;$B10,L_LightingRates_UnitCharge)</f>
        <v>13.78</v>
      </c>
      <c r="E10" s="182">
        <f>ROUND($C10*$D10,0)</f>
        <v>1071326</v>
      </c>
      <c r="F10" s="190"/>
      <c r="G10" s="175"/>
      <c r="H10" s="182"/>
    </row>
    <row r="11" spans="1:17">
      <c r="A11" s="717" t="s">
        <v>554</v>
      </c>
      <c r="B11" s="181" t="s">
        <v>289</v>
      </c>
      <c r="C11" s="174">
        <f>SUMIF(L_12MonLightsTariffRateCategory,MiscData!$X$5&amp;$B11,L_12MonLights_Count_Total)+SUMIF(L_12MonLightsTariffRateCategory,MiscData!$X$5&amp;$B11,L_12MonLights_Count_OutOfPeriod)</f>
        <v>115939</v>
      </c>
      <c r="D11" s="209">
        <f>SUMIF(L_LightingRates_Tariff_Rate_Category,MiscData!$X$5&amp;$B11,L_LightingRates_UnitCharge)</f>
        <v>16.170000000000002</v>
      </c>
      <c r="E11" s="182">
        <f>ROUND($C11*$D11,0)</f>
        <v>1874734</v>
      </c>
      <c r="F11" s="190"/>
      <c r="G11" s="175"/>
      <c r="H11" s="182"/>
    </row>
    <row r="12" spans="1:17">
      <c r="A12" s="717" t="s">
        <v>552</v>
      </c>
      <c r="B12" s="181" t="s">
        <v>290</v>
      </c>
      <c r="C12" s="174">
        <f>SUMIF(L_12MonLightsTariffRateCategory,MiscData!$X$5&amp;$B12,L_12MonLights_Count_Total)+SUMIF(L_12MonLightsTariffRateCategory,MiscData!$X$5&amp;$B12,L_12MonLights_Count_OutOfPeriod)</f>
        <v>64577</v>
      </c>
      <c r="D12" s="209">
        <f>SUMIF(L_LightingRates_Tariff_Rate_Category,MiscData!$X$5&amp;$B12,L_LightingRates_UnitCharge)</f>
        <v>18.610000000000003</v>
      </c>
      <c r="E12" s="182">
        <f>ROUND($C12*$D12,0)</f>
        <v>1201778</v>
      </c>
      <c r="F12" s="190"/>
      <c r="G12" s="177"/>
      <c r="H12" s="182"/>
    </row>
    <row r="13" spans="1:17">
      <c r="A13" s="717"/>
      <c r="B13" s="181"/>
      <c r="C13" s="174"/>
      <c r="D13" s="209"/>
      <c r="E13" s="175"/>
      <c r="F13" s="190"/>
      <c r="G13" s="179"/>
      <c r="H13" s="182"/>
    </row>
    <row r="14" spans="1:17">
      <c r="A14" s="717" t="s">
        <v>555</v>
      </c>
      <c r="B14" s="181" t="s">
        <v>291</v>
      </c>
      <c r="C14" s="174">
        <f>SUMIF(L_12MonLightsTariffRateCategory,MiscData!$X$5&amp;$B14,L_12MonLights_Count_Total)+SUMIF(L_12MonLightsTariffRateCategory,MiscData!$X$5&amp;$B14,L_12MonLights_Count_OutOfPeriod)</f>
        <v>4670</v>
      </c>
      <c r="D14" s="209">
        <f>SUMIF(L_LightingRates_Tariff_Rate_Category,MiscData!$X$5&amp;$B14,L_LightingRates_UnitCharge)</f>
        <v>14.729999999999999</v>
      </c>
      <c r="E14" s="182">
        <f>ROUND($C14*$D14,0)</f>
        <v>68789</v>
      </c>
      <c r="F14" s="190"/>
      <c r="G14" s="179"/>
      <c r="H14" s="182"/>
    </row>
    <row r="15" spans="1:17">
      <c r="A15" s="717" t="s">
        <v>556</v>
      </c>
      <c r="B15" s="181" t="s">
        <v>292</v>
      </c>
      <c r="C15" s="174">
        <f>SUMIF(L_12MonLightsTariffRateCategory,MiscData!$X$5&amp;$B15,L_12MonLights_Count_Total)+SUMIF(L_12MonLightsTariffRateCategory,MiscData!$X$5&amp;$B15,L_12MonLights_Count_OutOfPeriod)</f>
        <v>149080</v>
      </c>
      <c r="D15" s="209">
        <f>SUMIF(L_LightingRates_Tariff_Rate_Category,MiscData!$X$5&amp;$B15,L_LightingRates_UnitCharge)</f>
        <v>19.440000000000001</v>
      </c>
      <c r="E15" s="182">
        <f>ROUND($C15*$D15,0)</f>
        <v>2898115</v>
      </c>
      <c r="F15" s="190"/>
      <c r="G15" s="179"/>
      <c r="H15" s="182"/>
    </row>
    <row r="16" spans="1:17">
      <c r="A16" s="717"/>
      <c r="B16" s="181"/>
      <c r="C16" s="174"/>
      <c r="D16" s="209"/>
      <c r="E16" s="209"/>
      <c r="F16" s="190"/>
      <c r="G16" s="181"/>
      <c r="H16" s="182"/>
    </row>
    <row r="17" spans="1:17">
      <c r="A17" s="717" t="s">
        <v>557</v>
      </c>
      <c r="B17" s="181" t="s">
        <v>293</v>
      </c>
      <c r="C17" s="174">
        <f>SUMIF(L_12MonLightsTariffRateCategory,MiscData!$X$5&amp;$B17,L_12MonLights_Count_Total)+SUMIF(L_12MonLightsTariffRateCategory,MiscData!$X$5&amp;$B17,L_12MonLights_Count_OutOfPeriod)</f>
        <v>40088</v>
      </c>
      <c r="D17" s="209">
        <f>SUMIF(L_LightingRates_Tariff_Rate_Category,MiscData!$X$5&amp;$B17,L_LightingRates_UnitCharge)</f>
        <v>11.93</v>
      </c>
      <c r="E17" s="182">
        <f>ROUND($C17*$D17,0)</f>
        <v>478250</v>
      </c>
      <c r="F17" s="172"/>
      <c r="G17" s="185"/>
      <c r="H17" s="182"/>
    </row>
    <row r="18" spans="1:17">
      <c r="A18" s="707"/>
      <c r="B18" s="181"/>
      <c r="C18" s="185"/>
      <c r="D18" s="209"/>
      <c r="E18" s="175"/>
      <c r="F18" s="190"/>
      <c r="G18" s="181"/>
      <c r="H18" s="182"/>
    </row>
    <row r="19" spans="1:17">
      <c r="A19" s="718" t="s">
        <v>547</v>
      </c>
      <c r="B19" s="181"/>
      <c r="C19" s="174"/>
      <c r="D19" s="209"/>
      <c r="E19" s="175"/>
      <c r="F19" s="190"/>
      <c r="G19" s="181"/>
      <c r="H19" s="182"/>
    </row>
    <row r="20" spans="1:17">
      <c r="A20" s="717" t="s">
        <v>558</v>
      </c>
      <c r="B20" s="181" t="s">
        <v>299</v>
      </c>
      <c r="C20" s="174">
        <f>SUMIF(L_12MonLightsTariffRateCategory,MiscData!$X$5&amp;$B20,L_12MonLights_Count_Total)+SUMIF(L_12MonLightsTariffRateCategory,MiscData!$X$5&amp;$B20,L_12MonLights_Count_OutOfPeriod)</f>
        <v>438</v>
      </c>
      <c r="D20" s="209">
        <f>SUMIF(L_LightingRates_Tariff_Rate_Category,MiscData!$X$5&amp;$B20,L_LightingRates_UnitCharge)</f>
        <v>13.81</v>
      </c>
      <c r="E20" s="182">
        <f>ROUND($C20*$D20,0)</f>
        <v>6049</v>
      </c>
      <c r="F20" s="172"/>
      <c r="G20" s="245"/>
      <c r="H20" s="182"/>
    </row>
    <row r="21" spans="1:17">
      <c r="A21" s="717" t="s">
        <v>559</v>
      </c>
      <c r="B21" s="181" t="s">
        <v>301</v>
      </c>
      <c r="C21" s="174">
        <f>SUMIF(L_12MonLightsTariffRateCategory,MiscData!$X$5&amp;$B21,L_12MonLights_Count_Total)+SUMIF(L_12MonLightsTariffRateCategory,MiscData!$X$5&amp;$B21,L_12MonLights_Count_OutOfPeriod)</f>
        <v>7702</v>
      </c>
      <c r="D21" s="209">
        <f>SUMIF(L_LightingRates_Tariff_Rate_Category,MiscData!$X$5&amp;$B21,L_LightingRates_UnitCharge)</f>
        <v>19.89</v>
      </c>
      <c r="E21" s="182">
        <f>ROUND($C21*$D21,0)</f>
        <v>153193</v>
      </c>
      <c r="F21" s="190"/>
      <c r="G21" s="175"/>
      <c r="H21" s="182"/>
    </row>
    <row r="22" spans="1:17">
      <c r="A22" s="717" t="s">
        <v>560</v>
      </c>
      <c r="B22" s="181" t="s">
        <v>304</v>
      </c>
      <c r="C22" s="174">
        <f>SUMIF(L_12MonLightsTariffRateCategory,MiscData!$X$5&amp;$B22,L_12MonLights_Count_Total)+SUMIF(L_12MonLightsTariffRateCategory,MiscData!$X$5&amp;$B22,L_12MonLights_Count_OutOfPeriod)</f>
        <v>6341</v>
      </c>
      <c r="D22" s="209">
        <f>SUMIF(L_LightingRates_Tariff_Rate_Category,MiscData!$X$5&amp;$B22,L_LightingRates_UnitCharge)</f>
        <v>42.04</v>
      </c>
      <c r="E22" s="182">
        <f>ROUND($C22*$D22,0)</f>
        <v>266576</v>
      </c>
      <c r="F22" s="190"/>
      <c r="G22" s="175"/>
      <c r="H22" s="182"/>
    </row>
    <row r="23" spans="1:17">
      <c r="A23" s="717"/>
      <c r="B23" s="181"/>
      <c r="C23" s="174"/>
      <c r="D23" s="209"/>
      <c r="E23" s="182"/>
      <c r="F23" s="190"/>
      <c r="G23" s="175"/>
      <c r="H23" s="182"/>
    </row>
    <row r="24" spans="1:17" s="221" customFormat="1" ht="15">
      <c r="A24" s="702" t="str">
        <f>$A$1</f>
        <v>DATA:  __X__ BASE PERIOD  ____  FORECAST PERIOD</v>
      </c>
      <c r="B24" s="223"/>
      <c r="E24" s="228" t="str">
        <f>$E$1</f>
        <v>SCHEDULE M-1.3-E</v>
      </c>
      <c r="G24" s="185"/>
      <c r="H24" s="186"/>
    </row>
    <row r="25" spans="1:17" s="221" customFormat="1">
      <c r="A25" s="702" t="str">
        <f>$A$2</f>
        <v>TYPE OF FILING: __X__ ORIGINAL  _____ UPDATED  _____ REVISED</v>
      </c>
      <c r="B25" s="223"/>
      <c r="E25" s="748" t="str">
        <f>"Page "&amp;P25&amp;" of "&amp;Q25</f>
        <v>Page 17 of 21</v>
      </c>
      <c r="G25" s="181"/>
      <c r="H25" s="178"/>
      <c r="P25" s="221">
        <f>P2+1</f>
        <v>17</v>
      </c>
      <c r="Q25" s="221">
        <f>$Q$162</f>
        <v>21</v>
      </c>
    </row>
    <row r="26" spans="1:17" s="221" customFormat="1">
      <c r="A26" s="689" t="s">
        <v>818</v>
      </c>
      <c r="B26" s="223"/>
      <c r="E26" s="230" t="str">
        <f>$E$3</f>
        <v>Witness:  W. S. SEELYE</v>
      </c>
      <c r="G26" s="223"/>
      <c r="H26" s="223"/>
    </row>
    <row r="27" spans="1:17" s="221" customFormat="1">
      <c r="A27" s="703"/>
      <c r="B27" s="181"/>
      <c r="C27" s="171"/>
      <c r="D27" s="171"/>
      <c r="E27" s="171"/>
      <c r="F27" s="190"/>
      <c r="G27" s="223"/>
      <c r="H27" s="223"/>
    </row>
    <row r="28" spans="1:17">
      <c r="A28" s="704"/>
      <c r="B28" s="234"/>
      <c r="C28" s="234"/>
      <c r="D28" s="234"/>
      <c r="E28" s="234" t="s">
        <v>77</v>
      </c>
      <c r="F28" s="190"/>
      <c r="G28" s="205"/>
      <c r="H28" s="205"/>
    </row>
    <row r="29" spans="1:17">
      <c r="A29" s="719"/>
      <c r="B29" s="686" t="s">
        <v>545</v>
      </c>
      <c r="C29" s="686" t="s">
        <v>53</v>
      </c>
      <c r="D29" s="686" t="s">
        <v>529</v>
      </c>
      <c r="E29" s="686" t="s">
        <v>832</v>
      </c>
      <c r="F29" s="190"/>
      <c r="G29" s="205"/>
      <c r="H29" s="205"/>
    </row>
    <row r="30" spans="1:17">
      <c r="A30" s="705"/>
      <c r="B30" s="236" t="s">
        <v>546</v>
      </c>
      <c r="C30" s="243" t="s">
        <v>69</v>
      </c>
      <c r="D30" s="236" t="s">
        <v>75</v>
      </c>
      <c r="E30" s="235" t="s">
        <v>530</v>
      </c>
      <c r="F30" s="190"/>
      <c r="G30" s="205"/>
      <c r="H30" s="205"/>
    </row>
    <row r="31" spans="1:17">
      <c r="A31" s="706" t="s">
        <v>837</v>
      </c>
      <c r="B31" s="181"/>
      <c r="C31" s="171"/>
      <c r="D31" s="172"/>
      <c r="E31" s="171"/>
      <c r="F31" s="172"/>
      <c r="G31" s="245"/>
      <c r="H31" s="245"/>
    </row>
    <row r="32" spans="1:17">
      <c r="A32" s="718" t="s">
        <v>91</v>
      </c>
      <c r="B32" s="181"/>
      <c r="C32" s="171"/>
      <c r="D32" s="172"/>
      <c r="E32" s="171"/>
      <c r="F32" s="172"/>
      <c r="G32" s="245"/>
      <c r="H32" s="245"/>
    </row>
    <row r="33" spans="1:8">
      <c r="A33" s="717" t="s">
        <v>561</v>
      </c>
      <c r="B33" s="181" t="s">
        <v>263</v>
      </c>
      <c r="C33" s="174">
        <f>SUMIF(L_12MonLightsTariffRateCategory,MiscData!$X$5&amp;$B33,L_12MonLights_Count_Total)+SUMIF(L_12MonLightsTariffRateCategory,MiscData!$X$5&amp;$B33,L_12MonLights_Count_OutOfPeriod)</f>
        <v>2533</v>
      </c>
      <c r="D33" s="209">
        <f>SUMIF(L_LightingRates_Tariff_Rate_Category,MiscData!$X$5&amp;$B33,L_LightingRates_UnitCharge)</f>
        <v>20.82</v>
      </c>
      <c r="E33" s="182">
        <f>ROUND($C33*$D33,0)</f>
        <v>52737</v>
      </c>
      <c r="F33" s="172"/>
      <c r="G33" s="185"/>
      <c r="H33" s="182"/>
    </row>
    <row r="34" spans="1:8">
      <c r="A34" s="717" t="s">
        <v>562</v>
      </c>
      <c r="B34" s="181" t="s">
        <v>264</v>
      </c>
      <c r="C34" s="174">
        <f>SUMIF(L_12MonLightsTariffRateCategory,MiscData!$X$5&amp;$B34,L_12MonLights_Count_Total)+SUMIF(L_12MonLightsTariffRateCategory,MiscData!$X$5&amp;$B34,L_12MonLights_Count_OutOfPeriod)</f>
        <v>29780</v>
      </c>
      <c r="D34" s="209">
        <f>SUMIF(L_LightingRates_Tariff_Rate_Category,MiscData!$X$5&amp;$B34,L_LightingRates_UnitCharge)</f>
        <v>21.560000000000002</v>
      </c>
      <c r="E34" s="182">
        <f>ROUND($C34*$D34,0)-1</f>
        <v>642056</v>
      </c>
      <c r="F34" s="190"/>
      <c r="G34" s="181"/>
      <c r="H34" s="182"/>
    </row>
    <row r="35" spans="1:8">
      <c r="A35" s="717" t="s">
        <v>828</v>
      </c>
      <c r="B35" s="181" t="s">
        <v>829</v>
      </c>
      <c r="C35" s="174">
        <f>SUMIF(L_12MonLightsTariffRateCategory,MiscData!$X$5&amp;$B35,L_12MonLights_Count_Total)+SUMIF(L_12MonLightsTariffRateCategory,MiscData!$X$5&amp;$B35,L_12MonLights_Count_OutOfPeriod)</f>
        <v>72</v>
      </c>
      <c r="D35" s="209">
        <f>SUMIF(L_LightingRates_Tariff_Rate_Category,MiscData!$X$5&amp;$B35,L_LightingRates_UnitCharge)</f>
        <v>21.69</v>
      </c>
      <c r="E35" s="182">
        <f>ROUND($C35*$D35,0)</f>
        <v>1562</v>
      </c>
      <c r="F35" s="190"/>
      <c r="G35" s="181"/>
      <c r="H35" s="182"/>
    </row>
    <row r="36" spans="1:8">
      <c r="A36" s="717"/>
      <c r="B36" s="181"/>
      <c r="C36" s="174"/>
      <c r="D36" s="209"/>
      <c r="E36" s="175"/>
      <c r="F36" s="190"/>
      <c r="G36" s="181"/>
      <c r="H36" s="182"/>
    </row>
    <row r="37" spans="1:8">
      <c r="A37" s="717" t="s">
        <v>548</v>
      </c>
      <c r="B37" s="181" t="s">
        <v>266</v>
      </c>
      <c r="C37" s="174">
        <f>SUMIF(L_12MonLightsTariffRateCategory,MiscData!$X$5&amp;$B37,L_12MonLights_Count_Total)+SUMIF(L_12MonLightsTariffRateCategory,MiscData!$X$5&amp;$B37,L_12MonLights_Count_OutOfPeriod)</f>
        <v>542</v>
      </c>
      <c r="D37" s="209">
        <f>SUMIF(L_LightingRates_Tariff_Rate_Category,MiscData!$X$5&amp;$B37,L_LightingRates_UnitCharge)</f>
        <v>21.21</v>
      </c>
      <c r="E37" s="182">
        <f>ROUND($C37*$D37,0)</f>
        <v>11496</v>
      </c>
      <c r="F37" s="172"/>
      <c r="G37" s="245"/>
      <c r="H37" s="182"/>
    </row>
    <row r="38" spans="1:8">
      <c r="A38" s="717" t="s">
        <v>549</v>
      </c>
      <c r="B38" s="181" t="s">
        <v>267</v>
      </c>
      <c r="C38" s="174">
        <f>SUMIF(L_12MonLightsTariffRateCategory,MiscData!$X$5&amp;$B38,L_12MonLights_Count_Total)+SUMIF(L_12MonLightsTariffRateCategory,MiscData!$X$5&amp;$B38,L_12MonLights_Count_OutOfPeriod)</f>
        <v>23021</v>
      </c>
      <c r="D38" s="209">
        <f>SUMIF(L_LightingRates_Tariff_Rate_Category,MiscData!$X$5&amp;$B38,L_LightingRates_UnitCharge)</f>
        <v>23.630000000000003</v>
      </c>
      <c r="E38" s="182">
        <f>ROUND($C38*$D38,0)-1</f>
        <v>543985</v>
      </c>
      <c r="F38" s="190"/>
      <c r="G38" s="175"/>
      <c r="H38" s="182"/>
    </row>
    <row r="39" spans="1:8">
      <c r="A39" s="717" t="s">
        <v>830</v>
      </c>
      <c r="B39" s="181" t="s">
        <v>831</v>
      </c>
      <c r="C39" s="174">
        <f>SUMIF(L_12MonLightsTariffRateCategory,MiscData!$X$5&amp;$B39,L_12MonLights_Count_Total)+SUMIF(L_12MonLightsTariffRateCategory,MiscData!$X$5&amp;$B39,L_12MonLights_Count_OutOfPeriod)</f>
        <v>155</v>
      </c>
      <c r="D39" s="209">
        <f>SUMIF(L_LightingRates_Tariff_Rate_Category,MiscData!$X$5&amp;$B39,L_LightingRates_UnitCharge)</f>
        <v>23.630000000000003</v>
      </c>
      <c r="E39" s="182">
        <f>ROUND($C39*$D39,0)</f>
        <v>3663</v>
      </c>
      <c r="F39" s="190"/>
      <c r="G39" s="175"/>
      <c r="H39" s="182"/>
    </row>
    <row r="40" spans="1:8">
      <c r="A40" s="717"/>
      <c r="B40" s="181"/>
      <c r="C40" s="174"/>
      <c r="D40" s="209"/>
      <c r="E40" s="209"/>
      <c r="F40" s="190"/>
      <c r="G40" s="175"/>
      <c r="H40" s="182"/>
    </row>
    <row r="41" spans="1:8">
      <c r="A41" s="717" t="s">
        <v>603</v>
      </c>
      <c r="B41" s="181" t="s">
        <v>278</v>
      </c>
      <c r="C41" s="174">
        <f>SUMIF(L_12MonLightsTariffRateCategory,MiscData!$X$5&amp;$B41,L_12MonLights_Count_Total)+SUMIF(L_12MonLightsTariffRateCategory,MiscData!$X$5&amp;$B41,L_12MonLights_Count_OutOfPeriod)</f>
        <v>622</v>
      </c>
      <c r="D41" s="209">
        <f>SUMIF(L_LightingRates_Tariff_Rate_Category,MiscData!$X$5&amp;$B41,L_LightingRates_UnitCharge)</f>
        <v>36.24</v>
      </c>
      <c r="E41" s="182">
        <f>ROUND($C41*$D41,0)</f>
        <v>22541</v>
      </c>
      <c r="F41" s="172"/>
      <c r="G41" s="245"/>
      <c r="H41" s="182"/>
    </row>
    <row r="42" spans="1:8">
      <c r="A42" s="717" t="s">
        <v>604</v>
      </c>
      <c r="B42" s="181" t="s">
        <v>280</v>
      </c>
      <c r="C42" s="174">
        <f>SUMIF(L_12MonLightsTariffRateCategory,MiscData!$X$5&amp;$B42,L_12MonLights_Count_Total)+SUMIF(L_12MonLightsTariffRateCategory,MiscData!$X$5&amp;$B42,L_12MonLights_Count_OutOfPeriod)</f>
        <v>2805</v>
      </c>
      <c r="D42" s="209">
        <f>SUMIF(L_LightingRates_Tariff_Rate_Category,MiscData!$X$5&amp;$B42,L_LightingRates_UnitCharge)</f>
        <v>37.15</v>
      </c>
      <c r="E42" s="182">
        <f>ROUND($C42*$D42,0)</f>
        <v>104206</v>
      </c>
      <c r="F42" s="190"/>
      <c r="G42" s="175"/>
      <c r="H42" s="182"/>
    </row>
    <row r="43" spans="1:8">
      <c r="A43" s="717"/>
      <c r="B43" s="181"/>
      <c r="C43" s="171"/>
      <c r="D43" s="182"/>
      <c r="E43" s="182"/>
      <c r="F43" s="190"/>
      <c r="G43" s="179"/>
      <c r="H43" s="182"/>
    </row>
    <row r="44" spans="1:8">
      <c r="A44" s="717" t="s">
        <v>550</v>
      </c>
      <c r="B44" s="181" t="s">
        <v>282</v>
      </c>
      <c r="C44" s="174">
        <f>SUMIF(L_12MonLightsTariffRateCategory,MiscData!$X$5&amp;$B44,L_12MonLights_Count_Total)+SUMIF(L_12MonLightsTariffRateCategory,MiscData!$X$5&amp;$B44,L_12MonLights_Count_OutOfPeriod)</f>
        <v>581</v>
      </c>
      <c r="D44" s="209">
        <f>SUMIF(L_LightingRates_Tariff_Rate_Category,MiscData!$X$5&amp;$B44,L_LightingRates_UnitCharge)</f>
        <v>33.970000000000006</v>
      </c>
      <c r="E44" s="182">
        <f>ROUND($C44*$D44,0)</f>
        <v>19737</v>
      </c>
      <c r="F44" s="172"/>
      <c r="G44" s="245"/>
      <c r="H44" s="182"/>
    </row>
    <row r="45" spans="1:8">
      <c r="A45" s="717" t="s">
        <v>551</v>
      </c>
      <c r="B45" s="181" t="s">
        <v>283</v>
      </c>
      <c r="C45" s="174">
        <f>SUMIF(L_12MonLightsTariffRateCategory,MiscData!$X$5&amp;$B45,L_12MonLights_Count_Total)+SUMIF(L_12MonLightsTariffRateCategory,MiscData!$X$5&amp;$B45,L_12MonLights_Count_OutOfPeriod)</f>
        <v>2733</v>
      </c>
      <c r="D45" s="209">
        <f>SUMIF(L_LightingRates_Tariff_Rate_Category,MiscData!$X$5&amp;$B45,L_LightingRates_UnitCharge)</f>
        <v>36.069999999999993</v>
      </c>
      <c r="E45" s="182">
        <f>ROUND($C45*$D45,0)</f>
        <v>98579</v>
      </c>
      <c r="F45" s="190"/>
      <c r="G45" s="175"/>
      <c r="H45" s="182"/>
    </row>
    <row r="46" spans="1:8">
      <c r="A46" s="717"/>
      <c r="B46" s="181"/>
      <c r="C46" s="171"/>
      <c r="D46" s="182"/>
      <c r="E46" s="182"/>
      <c r="F46" s="190"/>
      <c r="G46" s="179"/>
      <c r="H46" s="182"/>
    </row>
    <row r="47" spans="1:8">
      <c r="A47" s="717" t="s">
        <v>572</v>
      </c>
      <c r="B47" s="181" t="s">
        <v>311</v>
      </c>
      <c r="C47" s="174">
        <f>SUMIF(L_12MonLightsTariffRateCategory,MiscData!$X$5&amp;$B47,L_12MonLights_Count_Total)+SUMIF(L_12MonLightsTariffRateCategory,MiscData!$X$5&amp;$B47,L_12MonLights_Count_OutOfPeriod)</f>
        <v>600</v>
      </c>
      <c r="D47" s="209">
        <f>SUMIF(L_LightingRates_Tariff_Rate_Category,MiscData!$X$5&amp;$B47,L_LightingRates_UnitCharge)</f>
        <v>25.33</v>
      </c>
      <c r="E47" s="182">
        <f>ROUND($C47*$D47,0)</f>
        <v>15198</v>
      </c>
      <c r="F47" s="172"/>
      <c r="G47" s="245"/>
      <c r="H47" s="182"/>
    </row>
    <row r="48" spans="1:8">
      <c r="A48" s="717" t="s">
        <v>620</v>
      </c>
      <c r="B48" s="181" t="s">
        <v>474</v>
      </c>
      <c r="C48" s="174">
        <f>SUMIF(L_12MonLightsTariffRateCategory,MiscData!$X$5&amp;$B48,L_12MonLights_Count_Total)+SUMIF(L_12MonLightsTariffRateCategory,MiscData!$X$5&amp;$B48,L_12MonLights_Count_OutOfPeriod)</f>
        <v>169</v>
      </c>
      <c r="D48" s="209">
        <f>SUMIF(L_LightingRates_Tariff_Rate_Category,MiscData!$X$5&amp;$B48,L_LightingRates_UnitCharge)</f>
        <v>25.980000000000004</v>
      </c>
      <c r="E48" s="182">
        <f>ROUND($C48*$D48,0)</f>
        <v>4391</v>
      </c>
      <c r="F48" s="190"/>
      <c r="G48" s="175"/>
      <c r="H48" s="182"/>
    </row>
    <row r="49" spans="1:17">
      <c r="A49" s="707"/>
      <c r="B49" s="181"/>
      <c r="C49" s="174"/>
      <c r="D49" s="209"/>
      <c r="E49" s="182"/>
      <c r="F49" s="190"/>
      <c r="G49" s="175"/>
      <c r="H49" s="182"/>
    </row>
    <row r="50" spans="1:17" s="670" customFormat="1">
      <c r="A50" s="720" t="s">
        <v>805</v>
      </c>
      <c r="B50" s="181" t="s">
        <v>448</v>
      </c>
      <c r="C50" s="178">
        <f>SUMIFS(L_12MonPoles_Count,L_12MonPoles_RateCategory,B50,L_12MonPoles_RateClass,"LS")+SUMIFS(L_12MonPoles_Count_Adj,L_12MonPoles_RateCategory,B50,L_12MonPoles_RateClass,"LS")+SUMIFS(L_12MonPoles_Count,L_12MonPoles_RateClass,"LS",L_12MonPoles_RateCategory,"LE_952Base")+SUMIFS(L_12MonPoles_Count_Adj,L_12MonPoles_RateClass,"LS",L_12MonPoles_RateCategory,"LE_952Base")+SUMIFS(L_12MonPoles_Count,L_12MonPoles_RateClass,"LS",L_12MonPoles_RateCategory,"LE_953Base")+SUMIFS(L_12MonPoles_Count_Adj,L_12MonPoles_RateClass,"LS",L_12MonPoles_RateCategory,"LE_953Base")+SUMIFS(L_12MonPoles_Count,L_12MonPoles_RateClass,"LS",L_12MonPoles_RateCategory,"LE_957Base")+SUMIFS(L_12MonPoles_Count_Adj,L_12MonPoles_RateClass,"LS",L_12MonPoles_RateCategory,"LE_957Base")</f>
        <v>4415</v>
      </c>
      <c r="D50" s="175">
        <f>SUMIF(PoleRates!$E$4:$E$128,MiscData!$X$5&amp;B50,PoleRates!$F$4:$F$128)</f>
        <v>3.56</v>
      </c>
      <c r="E50" s="182">
        <f>ROUND($C50*$D50,0)</f>
        <v>15717</v>
      </c>
      <c r="F50" s="254"/>
      <c r="G50" s="179"/>
      <c r="H50" s="182"/>
    </row>
    <row r="51" spans="1:17">
      <c r="A51" s="708"/>
      <c r="B51" s="181"/>
      <c r="C51" s="171"/>
      <c r="D51" s="182"/>
      <c r="E51" s="182"/>
      <c r="F51" s="190"/>
      <c r="G51" s="179"/>
      <c r="H51" s="182"/>
    </row>
    <row r="52" spans="1:17">
      <c r="A52" s="717" t="s">
        <v>563</v>
      </c>
      <c r="B52" s="181" t="s">
        <v>274</v>
      </c>
      <c r="C52" s="174">
        <f>SUMIF(L_12MonLightsTariffRateCategory,MiscData!$X$5&amp;$B52,L_12MonLights_Count_Total)+SUMIF(L_12MonLightsTariffRateCategory,MiscData!$X$5&amp;$B52,L_12MonLights_Count_OutOfPeriod)</f>
        <v>248</v>
      </c>
      <c r="D52" s="209">
        <f>SUMIF(L_LightingRates_Tariff_Rate_Category,MiscData!$X$5&amp;$B52,L_LightingRates_UnitCharge)</f>
        <v>27.320000000000004</v>
      </c>
      <c r="E52" s="182">
        <f>ROUND($C52*$D52,0)</f>
        <v>6775</v>
      </c>
      <c r="F52" s="190"/>
      <c r="G52" s="177"/>
      <c r="H52" s="182"/>
    </row>
    <row r="53" spans="1:17">
      <c r="A53" s="717" t="s">
        <v>564</v>
      </c>
      <c r="B53" s="181" t="s">
        <v>275</v>
      </c>
      <c r="C53" s="174">
        <f>SUMIF(L_12MonLightsTariffRateCategory,MiscData!$X$5&amp;$B53,L_12MonLights_Count_Total)+SUMIF(L_12MonLightsTariffRateCategory,MiscData!$X$5&amp;$B53,L_12MonLights_Count_OutOfPeriod)</f>
        <v>6759</v>
      </c>
      <c r="D53" s="209">
        <f>SUMIF(L_LightingRates_Tariff_Rate_Category,MiscData!$X$5&amp;$B53,L_LightingRates_UnitCharge)</f>
        <v>29.55</v>
      </c>
      <c r="E53" s="182">
        <f>ROUND($C53*$D53,0)</f>
        <v>199728</v>
      </c>
      <c r="F53" s="190"/>
      <c r="G53" s="179"/>
      <c r="H53" s="182"/>
    </row>
    <row r="54" spans="1:17">
      <c r="A54" s="717" t="s">
        <v>565</v>
      </c>
      <c r="B54" s="181" t="s">
        <v>276</v>
      </c>
      <c r="C54" s="174">
        <f>SUMIF(L_12MonLightsTariffRateCategory,MiscData!$X$5&amp;$B54,L_12MonLights_Count_Total)+SUMIF(L_12MonLightsTariffRateCategory,MiscData!$X$5&amp;$B54,L_12MonLights_Count_OutOfPeriod)</f>
        <v>385</v>
      </c>
      <c r="D54" s="209">
        <f>SUMIF(L_LightingRates_Tariff_Rate_Category,MiscData!$X$5&amp;$B54,L_LightingRates_UnitCharge)</f>
        <v>35.269999999999996</v>
      </c>
      <c r="E54" s="182">
        <f>ROUND($C54*$D54,0)</f>
        <v>13579</v>
      </c>
      <c r="F54" s="190"/>
      <c r="G54" s="179"/>
      <c r="H54" s="245"/>
    </row>
    <row r="55" spans="1:17">
      <c r="A55" s="707"/>
      <c r="B55" s="181"/>
      <c r="C55" s="174"/>
      <c r="D55" s="209"/>
      <c r="E55" s="175"/>
      <c r="F55" s="190"/>
      <c r="G55" s="179"/>
      <c r="H55" s="182"/>
    </row>
    <row r="56" spans="1:17" s="221" customFormat="1" ht="15">
      <c r="A56" s="702" t="str">
        <f>$A$1</f>
        <v>DATA:  __X__ BASE PERIOD  ____  FORECAST PERIOD</v>
      </c>
      <c r="B56" s="223"/>
      <c r="E56" s="228" t="str">
        <f>$E$1</f>
        <v>SCHEDULE M-1.3-E</v>
      </c>
      <c r="G56" s="185"/>
      <c r="H56" s="186"/>
    </row>
    <row r="57" spans="1:17" s="221" customFormat="1">
      <c r="A57" s="702" t="str">
        <f>$A$2</f>
        <v>TYPE OF FILING: __X__ ORIGINAL  _____ UPDATED  _____ REVISED</v>
      </c>
      <c r="B57" s="223"/>
      <c r="E57" s="748" t="str">
        <f>"Page "&amp;P57&amp;" of "&amp;Q57</f>
        <v>Page 18 of 21</v>
      </c>
      <c r="G57" s="181"/>
      <c r="H57" s="178"/>
      <c r="P57" s="221">
        <f>P25+1</f>
        <v>18</v>
      </c>
      <c r="Q57" s="221">
        <f>$Q$162</f>
        <v>21</v>
      </c>
    </row>
    <row r="58" spans="1:17" s="221" customFormat="1">
      <c r="A58" s="689" t="s">
        <v>818</v>
      </c>
      <c r="B58" s="223"/>
      <c r="E58" s="230" t="str">
        <f>$E$3</f>
        <v>Witness:  W. S. SEELYE</v>
      </c>
      <c r="G58" s="223"/>
      <c r="H58" s="223"/>
    </row>
    <row r="59" spans="1:17" s="221" customFormat="1">
      <c r="A59" s="703"/>
      <c r="B59" s="181"/>
      <c r="C59" s="171"/>
      <c r="D59" s="171"/>
      <c r="E59" s="171"/>
      <c r="F59" s="190"/>
      <c r="G59" s="223"/>
      <c r="H59" s="223"/>
    </row>
    <row r="60" spans="1:17">
      <c r="A60" s="704"/>
      <c r="B60" s="234"/>
      <c r="C60" s="234"/>
      <c r="D60" s="234"/>
      <c r="E60" s="234" t="s">
        <v>77</v>
      </c>
      <c r="F60" s="190"/>
      <c r="G60" s="205"/>
      <c r="H60" s="205"/>
    </row>
    <row r="61" spans="1:17">
      <c r="A61" s="719"/>
      <c r="B61" s="686" t="s">
        <v>545</v>
      </c>
      <c r="C61" s="686" t="s">
        <v>53</v>
      </c>
      <c r="D61" s="686" t="s">
        <v>529</v>
      </c>
      <c r="E61" s="686" t="s">
        <v>832</v>
      </c>
      <c r="F61" s="190"/>
      <c r="G61" s="205"/>
      <c r="H61" s="205"/>
    </row>
    <row r="62" spans="1:17">
      <c r="A62" s="705"/>
      <c r="B62" s="236" t="s">
        <v>546</v>
      </c>
      <c r="C62" s="243" t="s">
        <v>69</v>
      </c>
      <c r="D62" s="236" t="s">
        <v>75</v>
      </c>
      <c r="E62" s="235" t="s">
        <v>530</v>
      </c>
      <c r="F62" s="190"/>
      <c r="G62" s="205"/>
      <c r="H62" s="205"/>
    </row>
    <row r="63" spans="1:17">
      <c r="A63" s="706" t="s">
        <v>836</v>
      </c>
      <c r="B63" s="181"/>
      <c r="C63" s="171"/>
      <c r="D63" s="172"/>
      <c r="E63" s="171"/>
      <c r="F63" s="172"/>
      <c r="G63" s="245"/>
      <c r="H63" s="245"/>
    </row>
    <row r="64" spans="1:17">
      <c r="A64" s="718" t="s">
        <v>91</v>
      </c>
      <c r="B64" s="181"/>
      <c r="C64" s="174"/>
      <c r="D64" s="209"/>
      <c r="E64" s="175"/>
      <c r="F64" s="190"/>
      <c r="G64" s="179"/>
      <c r="H64" s="668"/>
    </row>
    <row r="65" spans="1:8">
      <c r="A65" s="717" t="s">
        <v>566</v>
      </c>
      <c r="B65" s="181" t="s">
        <v>471</v>
      </c>
      <c r="C65" s="174">
        <f>SUMIF(L_12MonLightsTariffRateCategory,MiscData!$X$5&amp;$B65,L_12MonLights_Count_Total)+SUMIF(L_12MonLightsTariffRateCategory,MiscData!$X$5&amp;$B65,L_12MonLights_Count_OutOfPeriod)</f>
        <v>0</v>
      </c>
      <c r="D65" s="209">
        <f>SUMIF(L_LightingRates_Tariff_Rate_Category,MiscData!$X$5&amp;$B65,L_LightingRates_UnitCharge)</f>
        <v>17.420000000000002</v>
      </c>
      <c r="E65" s="182">
        <f t="shared" ref="E65:E70" si="0">ROUND($C65*$D65,0)</f>
        <v>0</v>
      </c>
      <c r="F65" s="190"/>
      <c r="G65" s="179"/>
      <c r="H65" s="182"/>
    </row>
    <row r="66" spans="1:8">
      <c r="A66" s="717" t="s">
        <v>567</v>
      </c>
      <c r="B66" s="181" t="s">
        <v>271</v>
      </c>
      <c r="C66" s="174">
        <f>SUMIF(L_12MonLightsTariffRateCategory,MiscData!$X$5&amp;$B66,L_12MonLights_Count_Total)+SUMIF(L_12MonLightsTariffRateCategory,MiscData!$X$5&amp;$B66,L_12MonLights_Count_OutOfPeriod)</f>
        <v>702</v>
      </c>
      <c r="D66" s="209">
        <f>SUMIF(L_LightingRates_Tariff_Rate_Category,MiscData!$X$5&amp;$B66,L_LightingRates_UnitCharge)</f>
        <v>30.860000000000003</v>
      </c>
      <c r="E66" s="182">
        <f t="shared" si="0"/>
        <v>21664</v>
      </c>
      <c r="F66" s="190"/>
      <c r="G66" s="179"/>
      <c r="H66" s="182"/>
    </row>
    <row r="67" spans="1:8">
      <c r="A67" s="717" t="s">
        <v>568</v>
      </c>
      <c r="B67" s="181" t="s">
        <v>472</v>
      </c>
      <c r="C67" s="174">
        <f>SUMIF(L_12MonLightsTariffRateCategory,MiscData!$X$5&amp;$B67,L_12MonLights_Count_Total)+SUMIF(L_12MonLightsTariffRateCategory,MiscData!$X$5&amp;$B67,L_12MonLights_Count_OutOfPeriod)</f>
        <v>223</v>
      </c>
      <c r="D67" s="209">
        <f>SUMIF(L_LightingRates_Tariff_Rate_Category,MiscData!$X$5&amp;$B67,L_LightingRates_UnitCharge)</f>
        <v>19.37</v>
      </c>
      <c r="E67" s="182">
        <f t="shared" si="0"/>
        <v>4320</v>
      </c>
      <c r="F67" s="190"/>
      <c r="G67" s="179"/>
      <c r="H67" s="182"/>
    </row>
    <row r="68" spans="1:8">
      <c r="A68" s="717" t="s">
        <v>569</v>
      </c>
      <c r="B68" s="181" t="s">
        <v>272</v>
      </c>
      <c r="C68" s="174">
        <f>SUMIF(L_12MonLightsTariffRateCategory,MiscData!$X$5&amp;$B68,L_12MonLights_Count_Total)+SUMIF(L_12MonLightsTariffRateCategory,MiscData!$X$5&amp;$B68,L_12MonLights_Count_OutOfPeriod)</f>
        <v>2435</v>
      </c>
      <c r="D68" s="209">
        <f>SUMIF(L_LightingRates_Tariff_Rate_Category,MiscData!$X$5&amp;$B68,L_LightingRates_UnitCharge)</f>
        <v>33.96</v>
      </c>
      <c r="E68" s="182">
        <f t="shared" si="0"/>
        <v>82693</v>
      </c>
      <c r="F68" s="190"/>
      <c r="G68" s="179"/>
      <c r="H68" s="182"/>
    </row>
    <row r="69" spans="1:8">
      <c r="A69" s="717" t="s">
        <v>570</v>
      </c>
      <c r="B69" s="181" t="s">
        <v>312</v>
      </c>
      <c r="C69" s="174">
        <f>SUMIF(L_12MonLightsTariffRateCategory,MiscData!$X$5&amp;$B69,L_12MonLights_Count_Total)+SUMIF(L_12MonLightsTariffRateCategory,MiscData!$X$5&amp;$B69,L_12MonLights_Count_OutOfPeriod)</f>
        <v>513</v>
      </c>
      <c r="D69" s="209">
        <f>SUMIF(L_LightingRates_Tariff_Rate_Category,MiscData!$X$5&amp;$B69,L_LightingRates_UnitCharge)</f>
        <v>23.55</v>
      </c>
      <c r="E69" s="182">
        <f t="shared" si="0"/>
        <v>12081</v>
      </c>
      <c r="F69" s="190"/>
      <c r="G69" s="179"/>
      <c r="H69" s="182"/>
    </row>
    <row r="70" spans="1:8">
      <c r="A70" s="717" t="s">
        <v>571</v>
      </c>
      <c r="B70" s="181" t="s">
        <v>273</v>
      </c>
      <c r="C70" s="174">
        <f>SUMIF(L_12MonLightsTariffRateCategory,MiscData!$X$5&amp;$B70,L_12MonLights_Count_Total)+SUMIF(L_12MonLightsTariffRateCategory,MiscData!$X$5&amp;$B70,L_12MonLights_Count_OutOfPeriod)</f>
        <v>5131</v>
      </c>
      <c r="D70" s="209">
        <f>SUMIF(L_LightingRates_Tariff_Rate_Category,MiscData!$X$5&amp;$B70,L_LightingRates_UnitCharge)</f>
        <v>39.629999999999995</v>
      </c>
      <c r="E70" s="182">
        <f t="shared" si="0"/>
        <v>203342</v>
      </c>
      <c r="F70" s="190"/>
      <c r="G70" s="179"/>
      <c r="H70" s="182"/>
    </row>
    <row r="71" spans="1:8">
      <c r="A71" s="708"/>
      <c r="B71" s="181"/>
      <c r="C71" s="171"/>
      <c r="D71" s="182"/>
      <c r="E71" s="182"/>
      <c r="F71" s="190"/>
      <c r="G71" s="179"/>
      <c r="H71" s="182"/>
    </row>
    <row r="72" spans="1:8">
      <c r="A72" s="718" t="s">
        <v>547</v>
      </c>
      <c r="B72" s="181"/>
      <c r="C72" s="171"/>
      <c r="D72" s="180" t="s">
        <v>82</v>
      </c>
      <c r="E72" s="212"/>
      <c r="F72" s="190"/>
      <c r="G72" s="181"/>
      <c r="H72" s="182"/>
    </row>
    <row r="73" spans="1:8">
      <c r="A73" s="717" t="s">
        <v>605</v>
      </c>
      <c r="B73" s="181" t="s">
        <v>441</v>
      </c>
      <c r="C73" s="174">
        <f>SUMIF(L_12MonLightsTariffRateCategory,MiscData!$X$5&amp;$B73,L_12MonLights_Count_Total)+SUMIF(L_12MonLightsTariffRateCategory,MiscData!$X$5&amp;$B73,L_12MonLights_Count_OutOfPeriod)</f>
        <v>0</v>
      </c>
      <c r="D73" s="209">
        <f>SUMIF(L_LightingRates_Tariff_Rate_Category,MiscData!$X$5&amp;$B73,L_LightingRates_UnitCharge)</f>
        <v>15.08</v>
      </c>
      <c r="E73" s="182">
        <f t="shared" ref="E73:E78" si="1">ROUND($C73*$D73,0)</f>
        <v>0</v>
      </c>
      <c r="F73" s="190"/>
      <c r="G73" s="179"/>
      <c r="H73" s="182"/>
    </row>
    <row r="74" spans="1:8">
      <c r="A74" s="717" t="s">
        <v>606</v>
      </c>
      <c r="B74" s="181" t="s">
        <v>442</v>
      </c>
      <c r="C74" s="174">
        <f>SUMIF(L_12MonLightsTariffRateCategory,MiscData!$X$5&amp;$B74,L_12MonLights_Count_Total)+SUMIF(L_12MonLightsTariffRateCategory,MiscData!$X$5&amp;$B74,L_12MonLights_Count_OutOfPeriod)</f>
        <v>237</v>
      </c>
      <c r="D74" s="209">
        <f>SUMIF(L_LightingRates_Tariff_Rate_Category,MiscData!$X$5&amp;$B74,L_LightingRates_UnitCharge)</f>
        <v>24.85</v>
      </c>
      <c r="E74" s="182">
        <f t="shared" si="1"/>
        <v>5889</v>
      </c>
      <c r="F74" s="190"/>
      <c r="G74" s="179"/>
      <c r="H74" s="182"/>
    </row>
    <row r="75" spans="1:8">
      <c r="A75" s="717" t="s">
        <v>607</v>
      </c>
      <c r="B75" s="181" t="s">
        <v>331</v>
      </c>
      <c r="C75" s="174">
        <f>SUMIF(L_12MonLightsTariffRateCategory,MiscData!$X$5&amp;$B75,L_12MonLights_Count_Total)+SUMIF(L_12MonLightsTariffRateCategory,MiscData!$X$5&amp;$B75,L_12MonLights_Count_OutOfPeriod)</f>
        <v>78</v>
      </c>
      <c r="D75" s="209">
        <f>SUMIF(L_LightingRates_Tariff_Rate_Category,MiscData!$X$5&amp;$B75,L_LightingRates_UnitCharge)</f>
        <v>21.669999999999998</v>
      </c>
      <c r="E75" s="182">
        <f t="shared" si="1"/>
        <v>1690</v>
      </c>
      <c r="F75" s="190"/>
      <c r="G75" s="179"/>
      <c r="H75" s="182"/>
    </row>
    <row r="76" spans="1:8">
      <c r="A76" s="717" t="s">
        <v>608</v>
      </c>
      <c r="B76" s="181" t="s">
        <v>306</v>
      </c>
      <c r="C76" s="174">
        <f>SUMIF(L_12MonLightsTariffRateCategory,MiscData!$X$5&amp;$B76,L_12MonLights_Count_Total)+SUMIF(L_12MonLightsTariffRateCategory,MiscData!$X$5&amp;$B76,L_12MonLights_Count_OutOfPeriod)</f>
        <v>1059</v>
      </c>
      <c r="D76" s="209">
        <f>SUMIF(L_LightingRates_Tariff_Rate_Category,MiscData!$X$5&amp;$B76,L_LightingRates_UnitCharge)</f>
        <v>31.43</v>
      </c>
      <c r="E76" s="182">
        <f t="shared" si="1"/>
        <v>33284</v>
      </c>
      <c r="F76" s="190"/>
      <c r="G76" s="179"/>
      <c r="H76" s="182"/>
    </row>
    <row r="77" spans="1:8">
      <c r="A77" s="717" t="s">
        <v>609</v>
      </c>
      <c r="B77" s="181" t="s">
        <v>307</v>
      </c>
      <c r="C77" s="174">
        <f>SUMIF(L_12MonLightsTariffRateCategory,MiscData!$X$5&amp;$B77,L_12MonLights_Count_Total)+SUMIF(L_12MonLightsTariffRateCategory,MiscData!$X$5&amp;$B77,L_12MonLights_Count_OutOfPeriod)</f>
        <v>55</v>
      </c>
      <c r="D77" s="209">
        <f>SUMIF(L_LightingRates_Tariff_Rate_Category,MiscData!$X$5&amp;$B77,L_LightingRates_UnitCharge)</f>
        <v>45.010000000000005</v>
      </c>
      <c r="E77" s="182">
        <f t="shared" si="1"/>
        <v>2476</v>
      </c>
      <c r="F77" s="190"/>
      <c r="G77" s="179"/>
      <c r="H77" s="182"/>
    </row>
    <row r="78" spans="1:8">
      <c r="A78" s="717" t="s">
        <v>610</v>
      </c>
      <c r="B78" s="181" t="s">
        <v>308</v>
      </c>
      <c r="C78" s="174">
        <f>SUMIF(L_12MonLightsTariffRateCategory,MiscData!$X$5&amp;$B78,L_12MonLights_Count_Total)+SUMIF(L_12MonLightsTariffRateCategory,MiscData!$X$5&amp;$B78,L_12MonLights_Count_OutOfPeriod)</f>
        <v>570</v>
      </c>
      <c r="D78" s="209">
        <f>SUMIF(L_LightingRates_Tariff_Rate_Category,MiscData!$X$5&amp;$B78,L_LightingRates_UnitCharge)</f>
        <v>54.760000000000005</v>
      </c>
      <c r="E78" s="182">
        <f t="shared" si="1"/>
        <v>31213</v>
      </c>
      <c r="F78" s="190"/>
      <c r="G78" s="179"/>
      <c r="H78" s="182"/>
    </row>
    <row r="79" spans="1:8">
      <c r="A79" s="707"/>
      <c r="B79" s="181"/>
      <c r="C79" s="174"/>
      <c r="D79" s="209"/>
      <c r="E79" s="175"/>
      <c r="F79" s="190"/>
      <c r="G79" s="179"/>
      <c r="H79" s="182"/>
    </row>
    <row r="80" spans="1:8">
      <c r="A80" s="721" t="s">
        <v>806</v>
      </c>
      <c r="B80" s="181"/>
      <c r="C80" s="174"/>
      <c r="D80" s="209"/>
      <c r="E80" s="175"/>
      <c r="F80" s="190"/>
      <c r="G80" s="179"/>
      <c r="H80" s="182"/>
    </row>
    <row r="81" spans="1:8">
      <c r="A81" s="722" t="s">
        <v>1706</v>
      </c>
      <c r="B81" s="672" t="s">
        <v>443</v>
      </c>
      <c r="C81" s="178">
        <f t="shared" ref="C81:C84" si="2">SUMIFS(L_12MonPoles_Count,L_12MonPoles_RateCategory,B81,L_12MonPoles_RateClass,"LS")+SUMIFS(L_12MonPoles_Count_Adj,L_12MonPoles_RateCategory,B81,L_12MonPoles_RateClass,"LS")</f>
        <v>62356</v>
      </c>
      <c r="D81" s="209">
        <f>SUMIF(PoleRates!$E$4:$E$128,MiscData!$X$5&amp;B81,PoleRates!$F$4:$F$128)</f>
        <v>2.06</v>
      </c>
      <c r="E81" s="182">
        <f t="shared" ref="E81:E86" si="3">ROUND($C81*$D81,0)</f>
        <v>128453</v>
      </c>
      <c r="F81" s="190"/>
      <c r="G81" s="179"/>
    </row>
    <row r="82" spans="1:8">
      <c r="A82" s="722" t="s">
        <v>1707</v>
      </c>
      <c r="B82" s="672" t="s">
        <v>449</v>
      </c>
      <c r="C82" s="178">
        <f t="shared" si="2"/>
        <v>4801</v>
      </c>
      <c r="D82" s="209">
        <f>SUMIF(PoleRates!$E$4:$E$128,MiscData!$X$5&amp;B82,PoleRates!$F$4:$F$128)</f>
        <v>11.32</v>
      </c>
      <c r="E82" s="182">
        <f t="shared" si="3"/>
        <v>54347</v>
      </c>
      <c r="F82" s="190"/>
      <c r="G82" s="179"/>
      <c r="H82" s="182"/>
    </row>
    <row r="83" spans="1:8">
      <c r="A83" s="722" t="s">
        <v>1708</v>
      </c>
      <c r="B83" s="672" t="s">
        <v>444</v>
      </c>
      <c r="C83" s="178">
        <f t="shared" si="2"/>
        <v>0</v>
      </c>
      <c r="D83" s="209">
        <f>SUMIF(PoleRates!$E$4:$E$128,MiscData!$X$5&amp;B83,PoleRates!$F$4:$F$128)</f>
        <v>10.82</v>
      </c>
      <c r="E83" s="182">
        <f t="shared" si="3"/>
        <v>0</v>
      </c>
      <c r="F83" s="190"/>
      <c r="G83" s="179"/>
      <c r="H83" s="182"/>
    </row>
    <row r="84" spans="1:8">
      <c r="A84" s="722" t="s">
        <v>1709</v>
      </c>
      <c r="B84" s="672" t="s">
        <v>445</v>
      </c>
      <c r="C84" s="178">
        <f t="shared" si="2"/>
        <v>36</v>
      </c>
      <c r="D84" s="209">
        <f>SUMIF(PoleRates!$E$4:$E$128,MiscData!$X$5&amp;B84,PoleRates!$F$4:$F$128)</f>
        <v>12.91</v>
      </c>
      <c r="E84" s="182">
        <f t="shared" si="3"/>
        <v>465</v>
      </c>
      <c r="F84" s="190"/>
      <c r="G84" s="179"/>
      <c r="H84" s="182"/>
    </row>
    <row r="85" spans="1:8">
      <c r="A85" s="722" t="s">
        <v>1710</v>
      </c>
      <c r="B85" s="672" t="s">
        <v>446</v>
      </c>
      <c r="C85" s="178">
        <f>SUMIFS(L_12MonPoles_Count,L_12MonPoles_RateCategory,B85,L_12MonPoles_RateClass,"LS")+SUMIFS(L_12MonPoles_Count_Adj,L_12MonPoles_RateCategory,B85,L_12MonPoles_RateClass,"LS")+SUMIFS(L_12MonPoles_Count,L_12MonPoles_RateClass,"LS",L_12MonPoles_RateCategory,"LE_954Base")+SUMIFS(L_12MonPoles_Count_Adj,L_12MonPoles_RateClass,"LS",L_12MonPoles_RateCategory,"LE_954Base")</f>
        <v>226</v>
      </c>
      <c r="D85" s="209">
        <f>SUMIF(PoleRates!$E$4:$E$128,MiscData!$X$5&amp;B85,PoleRates!$F$4:$F$128)</f>
        <v>3.47</v>
      </c>
      <c r="E85" s="182">
        <f t="shared" si="3"/>
        <v>784</v>
      </c>
      <c r="F85" s="190"/>
      <c r="G85" s="179"/>
      <c r="H85" s="182"/>
    </row>
    <row r="86" spans="1:8">
      <c r="A86" s="722" t="s">
        <v>1711</v>
      </c>
      <c r="B86" s="672" t="s">
        <v>447</v>
      </c>
      <c r="C86" s="178">
        <f>SUMIFS(L_12MonPoles_Count,L_12MonPoles_RateCategory,B86,L_12MonPoles_RateClass,"LS")+SUMIFS(L_12MonPoles_Count_Adj,L_12MonPoles_RateCategory,B86,L_12MonPoles_RateClass,"LS")+SUMIFS(L_12MonPoles_Count,L_12MonPoles_RateClass,"LS",L_12MonPoles_RateCategory,"LE_955Base")+SUMIFS(L_12MonPoles_Count_Adj,L_12MonPoles_RateClass,"LS",L_12MonPoles_RateCategory,"LE_955Base")</f>
        <v>932</v>
      </c>
      <c r="D86" s="209">
        <f>SUMIF(PoleRates!$E$4:$E$128,MiscData!$X$5&amp;B86,PoleRates!$F$4:$F$128)</f>
        <v>3.73</v>
      </c>
      <c r="E86" s="182">
        <f t="shared" si="3"/>
        <v>3476</v>
      </c>
      <c r="F86" s="190"/>
      <c r="G86" s="179"/>
      <c r="H86" s="182"/>
    </row>
    <row r="87" spans="1:8">
      <c r="A87" s="711"/>
      <c r="B87" s="181"/>
      <c r="C87" s="174"/>
      <c r="D87" s="209"/>
      <c r="E87" s="175"/>
      <c r="F87" s="190"/>
      <c r="G87" s="179"/>
      <c r="H87" s="182"/>
    </row>
    <row r="88" spans="1:8">
      <c r="A88" s="709" t="s">
        <v>490</v>
      </c>
      <c r="B88" s="673"/>
      <c r="C88" s="174"/>
      <c r="D88" s="209"/>
      <c r="E88" s="182">
        <f>ROUND('12MonLights'!L1174,0)+1</f>
        <v>27544</v>
      </c>
      <c r="F88" s="190"/>
      <c r="G88" s="179"/>
      <c r="H88" s="182"/>
    </row>
    <row r="89" spans="1:8">
      <c r="A89" s="709"/>
      <c r="B89" s="673"/>
      <c r="C89" s="174"/>
      <c r="D89" s="209"/>
      <c r="E89" s="173"/>
      <c r="F89" s="190"/>
      <c r="G89" s="179"/>
      <c r="H89" s="182"/>
    </row>
    <row r="90" spans="1:8" ht="15">
      <c r="A90" s="710" t="s">
        <v>1686</v>
      </c>
      <c r="B90" s="181"/>
      <c r="C90" s="213">
        <f>SUM(C10:C23,C33:C48,C52:C54,C65:C79)</f>
        <v>548588</v>
      </c>
      <c r="D90" s="184"/>
      <c r="E90" s="173">
        <f>SUM(E10:E23,E33:E54,E65:E88)</f>
        <v>10388481</v>
      </c>
      <c r="F90" s="247"/>
      <c r="G90" s="186"/>
      <c r="H90" s="182" t="str">
        <f>IF(ABS(SUMIF(L_12MonLights_RateClass,MiscData!$AE$32,L_12MonLights_Revenue_Total_Base)-E90)&lt;1,"",SUMIF(L_12MonLights_RateClass,MiscData!$AE$32,L_12MonLights_Revenue_Total_Base))</f>
        <v/>
      </c>
    </row>
    <row r="91" spans="1:8" ht="15">
      <c r="A91" s="723" t="s">
        <v>532</v>
      </c>
      <c r="B91" s="181"/>
      <c r="C91" s="185" t="str">
        <f>IF(SUMIF(L_12MonLights_RateClass,MiscData!$AE$32,L_12MonLights_Count_Total)+SUMIF(L_12MonLights_RateClass,MiscData!$AE$32,L_12MonLights_Count_OutOfPeriod)=C90,"",SUMIF(L_12MonLights_RateClass,MiscData!$AE$32,L_12MonLights_Count_Total)+SUMIF(L_12MonLights_RateClass,MiscData!$AE$32,L_12MonLights_Count_OutOfPeriod))</f>
        <v/>
      </c>
      <c r="E91" s="746">
        <f>'Sch M-1.3 (1)'!$K$42</f>
        <v>1</v>
      </c>
      <c r="F91" s="188"/>
      <c r="H91" s="182"/>
    </row>
    <row r="92" spans="1:8">
      <c r="A92" s="706" t="s">
        <v>533</v>
      </c>
      <c r="B92" s="181"/>
      <c r="C92" s="171"/>
      <c r="E92" s="182">
        <f>ROUND(E90/E91,0)</f>
        <v>10388481</v>
      </c>
      <c r="F92" s="190"/>
      <c r="H92" s="182"/>
    </row>
    <row r="93" spans="1:8">
      <c r="A93" s="706"/>
      <c r="B93" s="181"/>
      <c r="C93" s="171"/>
      <c r="E93" s="173"/>
      <c r="F93" s="190"/>
      <c r="H93" s="182"/>
    </row>
    <row r="94" spans="1:8" ht="15">
      <c r="A94" s="246" t="s">
        <v>1632</v>
      </c>
      <c r="B94" s="181"/>
      <c r="C94" s="171"/>
      <c r="D94" s="171"/>
      <c r="E94" s="210"/>
      <c r="F94" s="190"/>
      <c r="H94" s="182"/>
    </row>
    <row r="95" spans="1:8">
      <c r="A95" s="224" t="s">
        <v>1633</v>
      </c>
      <c r="B95" s="181"/>
      <c r="C95" s="171"/>
      <c r="D95" s="171"/>
      <c r="E95" s="182">
        <f>'Sch M-1.3 (1)'!D42</f>
        <v>-126323</v>
      </c>
      <c r="F95" s="190"/>
      <c r="H95" s="182"/>
    </row>
    <row r="96" spans="1:8">
      <c r="A96" s="224" t="s">
        <v>1635</v>
      </c>
      <c r="B96" s="181"/>
      <c r="C96" s="171"/>
      <c r="D96" s="171"/>
      <c r="E96" s="182">
        <f>'Sch M-1.3 (1)'!F42</f>
        <v>1082481</v>
      </c>
      <c r="F96" s="190"/>
      <c r="H96" s="182"/>
    </row>
    <row r="97" spans="1:17" ht="15">
      <c r="A97" s="224" t="s">
        <v>1636</v>
      </c>
      <c r="B97" s="171"/>
      <c r="C97" s="174"/>
      <c r="D97" s="171"/>
      <c r="E97" s="186">
        <f>'Sch M-1.3 (1)'!G42</f>
        <v>-3712</v>
      </c>
      <c r="F97" s="671"/>
      <c r="G97" s="669"/>
      <c r="H97" s="668"/>
    </row>
    <row r="98" spans="1:17">
      <c r="A98" s="246" t="s">
        <v>540</v>
      </c>
      <c r="B98" s="181"/>
      <c r="C98" s="171"/>
      <c r="D98" s="171"/>
      <c r="E98" s="182">
        <f>SUM(E95:E97)</f>
        <v>952446</v>
      </c>
      <c r="F98" s="190"/>
      <c r="H98" s="182"/>
    </row>
    <row r="99" spans="1:17" ht="15">
      <c r="A99" s="713"/>
      <c r="B99" s="181"/>
      <c r="C99" s="171"/>
      <c r="D99" s="171"/>
      <c r="E99" s="210"/>
      <c r="F99" s="190"/>
      <c r="H99" s="182"/>
    </row>
    <row r="100" spans="1:17" ht="15">
      <c r="A100" s="246" t="s">
        <v>1690</v>
      </c>
      <c r="B100" s="181"/>
      <c r="C100" s="171"/>
      <c r="D100" s="171"/>
      <c r="E100" s="219">
        <f>E98+E92</f>
        <v>11340927</v>
      </c>
      <c r="F100" s="190"/>
    </row>
    <row r="101" spans="1:17" ht="15">
      <c r="A101" s="713"/>
      <c r="B101" s="181"/>
      <c r="C101" s="171"/>
      <c r="D101" s="171"/>
      <c r="E101" s="193"/>
      <c r="F101" s="190"/>
      <c r="H101" s="182"/>
    </row>
    <row r="102" spans="1:17" s="221" customFormat="1" ht="15">
      <c r="A102" s="702" t="str">
        <f>$A$1</f>
        <v>DATA:  __X__ BASE PERIOD  ____  FORECAST PERIOD</v>
      </c>
      <c r="B102" s="223"/>
      <c r="E102" s="228" t="str">
        <f>$E$1</f>
        <v>SCHEDULE M-1.3-E</v>
      </c>
      <c r="G102" s="185"/>
      <c r="H102" s="186"/>
    </row>
    <row r="103" spans="1:17" s="221" customFormat="1">
      <c r="A103" s="702" t="str">
        <f>$A$2</f>
        <v>TYPE OF FILING: __X__ ORIGINAL  _____ UPDATED  _____ REVISED</v>
      </c>
      <c r="B103" s="223"/>
      <c r="E103" s="748" t="str">
        <f>"Page "&amp;P103&amp;" of "&amp;Q103</f>
        <v>Page 19 of 21</v>
      </c>
      <c r="G103" s="181"/>
      <c r="H103" s="178"/>
      <c r="P103" s="221">
        <f>P57+1</f>
        <v>19</v>
      </c>
      <c r="Q103" s="221">
        <f>$Q$162</f>
        <v>21</v>
      </c>
    </row>
    <row r="104" spans="1:17" s="221" customFormat="1">
      <c r="A104" s="689" t="s">
        <v>818</v>
      </c>
      <c r="B104" s="223"/>
      <c r="E104" s="230" t="str">
        <f>$E$3</f>
        <v>Witness:  W. S. SEELYE</v>
      </c>
      <c r="G104" s="223"/>
      <c r="H104" s="223"/>
    </row>
    <row r="105" spans="1:17" s="221" customFormat="1">
      <c r="A105" s="703"/>
      <c r="B105" s="181"/>
      <c r="C105" s="171"/>
      <c r="D105" s="171"/>
      <c r="E105" s="171"/>
      <c r="F105" s="190"/>
      <c r="G105" s="223"/>
      <c r="H105" s="223"/>
    </row>
    <row r="106" spans="1:17">
      <c r="A106" s="704"/>
      <c r="B106" s="234"/>
      <c r="C106" s="234"/>
      <c r="D106" s="234"/>
      <c r="E106" s="234" t="s">
        <v>77</v>
      </c>
      <c r="F106" s="190"/>
      <c r="G106" s="205"/>
      <c r="H106" s="205"/>
    </row>
    <row r="107" spans="1:17">
      <c r="A107" s="719"/>
      <c r="B107" s="686" t="s">
        <v>545</v>
      </c>
      <c r="C107" s="686" t="s">
        <v>53</v>
      </c>
      <c r="D107" s="686" t="s">
        <v>529</v>
      </c>
      <c r="E107" s="686" t="s">
        <v>832</v>
      </c>
      <c r="F107" s="190"/>
      <c r="G107" s="205"/>
      <c r="H107" s="205"/>
    </row>
    <row r="108" spans="1:17">
      <c r="A108" s="705"/>
      <c r="B108" s="236" t="s">
        <v>546</v>
      </c>
      <c r="C108" s="243" t="s">
        <v>69</v>
      </c>
      <c r="D108" s="236" t="s">
        <v>75</v>
      </c>
      <c r="E108" s="235" t="s">
        <v>530</v>
      </c>
      <c r="F108" s="190"/>
      <c r="G108" s="205"/>
      <c r="H108" s="205"/>
    </row>
    <row r="109" spans="1:17">
      <c r="A109" s="706" t="s">
        <v>835</v>
      </c>
      <c r="B109" s="181"/>
      <c r="C109" s="171"/>
      <c r="D109" s="172"/>
      <c r="E109" s="171"/>
      <c r="F109" s="188"/>
      <c r="G109" s="189"/>
      <c r="H109" s="182"/>
    </row>
    <row r="110" spans="1:17">
      <c r="A110" s="718" t="s">
        <v>92</v>
      </c>
      <c r="B110" s="181"/>
      <c r="C110" s="171"/>
      <c r="D110" s="182"/>
      <c r="E110" s="182"/>
      <c r="F110" s="190"/>
      <c r="G110" s="181"/>
      <c r="H110" s="182"/>
    </row>
    <row r="111" spans="1:17">
      <c r="A111" s="717" t="s">
        <v>573</v>
      </c>
      <c r="B111" s="181" t="s">
        <v>196</v>
      </c>
      <c r="C111" s="174">
        <f>SUMIF(L_12MonLightsTariffRateCategory,MiscData!$X$5&amp;$B111,L_12MonLights_Count_Total)+SUMIF(L_12MonLightsTariffRateCategory,MiscData!$X$5&amp;$B111,L_12MonLights_Count_OutOfPeriod)</f>
        <v>41858</v>
      </c>
      <c r="D111" s="209">
        <f>SUMIF(L_LightingRates_Tariff_Rate_Category,MiscData!$X$5&amp;$B111,L_LightingRates_UnitCharge)</f>
        <v>10.25</v>
      </c>
      <c r="E111" s="182">
        <f>ROUND($C111*$D111,0)</f>
        <v>429045</v>
      </c>
      <c r="F111" s="190"/>
      <c r="G111" s="181"/>
      <c r="H111" s="182"/>
    </row>
    <row r="112" spans="1:17">
      <c r="A112" s="717"/>
      <c r="B112" s="181"/>
      <c r="C112" s="174"/>
      <c r="D112" s="209"/>
      <c r="E112" s="175"/>
      <c r="F112" s="260"/>
      <c r="G112" s="182"/>
      <c r="H112" s="182"/>
    </row>
    <row r="113" spans="1:8">
      <c r="A113" s="717" t="s">
        <v>574</v>
      </c>
      <c r="B113" s="181" t="s">
        <v>186</v>
      </c>
      <c r="C113" s="174">
        <f>SUMIF(L_12MonLightsTariffRateCategory,MiscData!$X$5&amp;$B113,L_12MonLights_Count_Total)+SUMIF(L_12MonLightsTariffRateCategory,MiscData!$X$5&amp;$B113,L_12MonLights_Count_OutOfPeriod)</f>
        <v>38065</v>
      </c>
      <c r="D113" s="209">
        <f>SUMIF(L_LightingRates_Tariff_Rate_Category,MiscData!$X$5&amp;$B113,L_LightingRates_UnitCharge)</f>
        <v>11.690000000000001</v>
      </c>
      <c r="E113" s="182">
        <f t="shared" ref="E113:E115" si="4">ROUND($C113*$D113,0)</f>
        <v>444980</v>
      </c>
      <c r="F113" s="190"/>
      <c r="G113" s="181"/>
      <c r="H113" s="182"/>
    </row>
    <row r="114" spans="1:8">
      <c r="A114" s="717" t="s">
        <v>575</v>
      </c>
      <c r="B114" s="181" t="s">
        <v>187</v>
      </c>
      <c r="C114" s="174">
        <f>SUMIF(L_12MonLightsTariffRateCategory,MiscData!$X$5&amp;$B114,L_12MonLights_Count_Total)+SUMIF(L_12MonLightsTariffRateCategory,MiscData!$X$5&amp;$B114,L_12MonLights_Count_OutOfPeriod)</f>
        <v>38635</v>
      </c>
      <c r="D114" s="209">
        <f>SUMIF(L_LightingRates_Tariff_Rate_Category,MiscData!$X$5&amp;$B114,L_LightingRates_UnitCharge)</f>
        <v>14.409999999999998</v>
      </c>
      <c r="E114" s="182">
        <f t="shared" si="4"/>
        <v>556730</v>
      </c>
      <c r="F114" s="190"/>
      <c r="G114" s="181"/>
      <c r="H114" s="182"/>
    </row>
    <row r="115" spans="1:8">
      <c r="A115" s="717" t="s">
        <v>576</v>
      </c>
      <c r="B115" s="181" t="s">
        <v>315</v>
      </c>
      <c r="C115" s="174">
        <f>SUMIF(L_12MonLightsTariffRateCategory,MiscData!$X$5&amp;$B115,L_12MonLights_Count_Total)+SUMIF(L_12MonLightsTariffRateCategory,MiscData!$X$5&amp;$B115,L_12MonLights_Count_OutOfPeriod)</f>
        <v>395</v>
      </c>
      <c r="D115" s="209">
        <f>SUMIF(L_LightingRates_Tariff_Rate_Category,MiscData!$X$5&amp;$B115,L_LightingRates_UnitCharge)</f>
        <v>29.46</v>
      </c>
      <c r="E115" s="182">
        <f t="shared" si="4"/>
        <v>11637</v>
      </c>
      <c r="F115" s="190"/>
      <c r="G115" s="181"/>
      <c r="H115" s="182"/>
    </row>
    <row r="116" spans="1:8">
      <c r="A116" s="717"/>
      <c r="B116" s="672"/>
      <c r="C116" s="174"/>
      <c r="D116" s="209"/>
      <c r="E116" s="209"/>
      <c r="F116" s="190"/>
      <c r="G116" s="181"/>
      <c r="H116" s="182"/>
    </row>
    <row r="117" spans="1:8">
      <c r="A117" s="717" t="s">
        <v>577</v>
      </c>
      <c r="B117" s="181" t="s">
        <v>189</v>
      </c>
      <c r="C117" s="174">
        <f>SUMIF(L_12MonLightsTariffRateCategory,MiscData!$X$5&amp;$B117,L_12MonLights_Count_Total)+SUMIF(L_12MonLightsTariffRateCategory,MiscData!$X$5&amp;$B117,L_12MonLights_Count_OutOfPeriod)</f>
        <v>7804</v>
      </c>
      <c r="D117" s="209">
        <f>SUMIF(L_LightingRates_Tariff_Rate_Category,MiscData!$X$5&amp;$B117,L_LightingRates_UnitCharge)</f>
        <v>16.440000000000001</v>
      </c>
      <c r="E117" s="182">
        <f t="shared" ref="E117:E118" si="5">ROUND($C117*$D117,0)</f>
        <v>128298</v>
      </c>
      <c r="F117" s="190"/>
      <c r="G117" s="181"/>
      <c r="H117" s="182"/>
    </row>
    <row r="118" spans="1:8">
      <c r="A118" s="717" t="s">
        <v>578</v>
      </c>
      <c r="B118" s="181" t="s">
        <v>191</v>
      </c>
      <c r="C118" s="174">
        <f>SUMIF(L_12MonLightsTariffRateCategory,MiscData!$X$5&amp;$B118,L_12MonLights_Count_Total)+SUMIF(L_12MonLightsTariffRateCategory,MiscData!$X$5&amp;$B118,L_12MonLights_Count_OutOfPeriod)</f>
        <v>3568</v>
      </c>
      <c r="D118" s="209">
        <f>SUMIF(L_LightingRates_Tariff_Rate_Category,MiscData!$X$5&amp;$B118,L_LightingRates_UnitCharge)</f>
        <v>30.66</v>
      </c>
      <c r="E118" s="182">
        <f t="shared" si="5"/>
        <v>109395</v>
      </c>
      <c r="F118" s="190"/>
      <c r="G118" s="181"/>
      <c r="H118" s="182"/>
    </row>
    <row r="119" spans="1:8">
      <c r="A119" s="717"/>
      <c r="B119" s="181"/>
      <c r="C119" s="174"/>
      <c r="D119" s="209"/>
      <c r="E119" s="209"/>
      <c r="F119" s="190"/>
      <c r="G119" s="181"/>
      <c r="H119" s="182"/>
    </row>
    <row r="120" spans="1:8">
      <c r="A120" s="717" t="s">
        <v>579</v>
      </c>
      <c r="B120" s="181" t="s">
        <v>313</v>
      </c>
      <c r="C120" s="174">
        <f>SUMIF(L_12MonLightsTariffRateCategory,MiscData!$X$5&amp;$B120,L_12MonLights_Count_Total)+SUMIF(L_12MonLightsTariffRateCategory,MiscData!$X$5&amp;$B120,L_12MonLights_Count_OutOfPeriod)</f>
        <v>839</v>
      </c>
      <c r="D120" s="209">
        <f>SUMIF(L_LightingRates_Tariff_Rate_Category,MiscData!$X$5&amp;$B120,L_LightingRates_UnitCharge)</f>
        <v>8.77</v>
      </c>
      <c r="E120" s="182">
        <f>ROUND($C120*$D120,0)</f>
        <v>7358</v>
      </c>
      <c r="F120" s="190"/>
      <c r="G120" s="181"/>
      <c r="H120" s="182"/>
    </row>
    <row r="121" spans="1:8">
      <c r="A121" s="707"/>
      <c r="B121" s="672"/>
      <c r="C121" s="174"/>
      <c r="D121" s="209"/>
      <c r="E121" s="209"/>
      <c r="F121" s="190"/>
      <c r="H121" s="182"/>
    </row>
    <row r="122" spans="1:8">
      <c r="A122" s="718" t="s">
        <v>547</v>
      </c>
      <c r="B122" s="181"/>
      <c r="C122" s="171"/>
      <c r="D122" s="182"/>
      <c r="E122" s="182"/>
      <c r="F122" s="190"/>
      <c r="H122" s="182"/>
    </row>
    <row r="123" spans="1:8">
      <c r="A123" s="717" t="s">
        <v>581</v>
      </c>
      <c r="B123" s="181" t="s">
        <v>300</v>
      </c>
      <c r="C123" s="174">
        <f>SUMIF(L_12MonLightsTariffRateCategory,MiscData!$X$5&amp;$B123,L_12MonLights_Count_Total)+SUMIF(L_12MonLightsTariffRateCategory,MiscData!$X$5&amp;$B123,L_12MonLights_Count_OutOfPeriod)</f>
        <v>81</v>
      </c>
      <c r="D123" s="209">
        <f>SUMIF(L_LightingRates_Tariff_Rate_Category,MiscData!$X$5&amp;$B123,L_LightingRates_UnitCharge)</f>
        <v>16.09</v>
      </c>
      <c r="E123" s="182">
        <f t="shared" ref="E123:E126" si="6">ROUND($C123*$D123,0)</f>
        <v>1303</v>
      </c>
      <c r="F123" s="190"/>
      <c r="H123" s="182"/>
    </row>
    <row r="124" spans="1:8">
      <c r="A124" s="717" t="s">
        <v>582</v>
      </c>
      <c r="B124" s="181" t="s">
        <v>302</v>
      </c>
      <c r="C124" s="174">
        <f>SUMIF(L_12MonLightsTariffRateCategory,MiscData!$X$5&amp;$B124,L_12MonLights_Count_Total)+SUMIF(L_12MonLightsTariffRateCategory,MiscData!$X$5&amp;$B124,L_12MonLights_Count_OutOfPeriod)</f>
        <v>555</v>
      </c>
      <c r="D124" s="209">
        <f>SUMIF(L_LightingRates_Tariff_Rate_Category,MiscData!$X$5&amp;$B124,L_LightingRates_UnitCharge)</f>
        <v>22.18</v>
      </c>
      <c r="E124" s="182">
        <f t="shared" si="6"/>
        <v>12310</v>
      </c>
      <c r="F124" s="172"/>
      <c r="H124" s="182"/>
    </row>
    <row r="125" spans="1:8">
      <c r="A125" s="717" t="s">
        <v>583</v>
      </c>
      <c r="B125" s="181" t="s">
        <v>303</v>
      </c>
      <c r="C125" s="174">
        <f>SUMIF(L_12MonLightsTariffRateCategory,MiscData!$X$5&amp;$B125,L_12MonLights_Count_Total)+SUMIF(L_12MonLightsTariffRateCategory,MiscData!$X$5&amp;$B125,L_12MonLights_Count_OutOfPeriod)</f>
        <v>24</v>
      </c>
      <c r="D125" s="209">
        <f>SUMIF(L_LightingRates_Tariff_Rate_Category,MiscData!$X$5&amp;$B125,L_LightingRates_UnitCharge)</f>
        <v>29.64</v>
      </c>
      <c r="E125" s="182">
        <f t="shared" si="6"/>
        <v>711</v>
      </c>
      <c r="F125" s="190"/>
      <c r="H125" s="182"/>
    </row>
    <row r="126" spans="1:8">
      <c r="A126" s="717" t="s">
        <v>580</v>
      </c>
      <c r="B126" s="181" t="s">
        <v>305</v>
      </c>
      <c r="C126" s="174">
        <f>SUMIF(L_12MonLightsTariffRateCategory,MiscData!$X$5&amp;$B126,L_12MonLights_Count_Total)+SUMIF(L_12MonLightsTariffRateCategory,MiscData!$X$5&amp;$B126,L_12MonLights_Count_OutOfPeriod)</f>
        <v>698</v>
      </c>
      <c r="D126" s="209">
        <f>SUMIF(L_LightingRates_Tariff_Rate_Category,MiscData!$X$5&amp;$B126,L_LightingRates_UnitCharge)</f>
        <v>45.230000000000004</v>
      </c>
      <c r="E126" s="182">
        <f t="shared" si="6"/>
        <v>31571</v>
      </c>
      <c r="F126" s="190"/>
      <c r="H126" s="182"/>
    </row>
    <row r="127" spans="1:8">
      <c r="A127" s="714"/>
      <c r="B127" s="181"/>
      <c r="C127" s="174"/>
      <c r="D127" s="209"/>
      <c r="E127" s="175"/>
      <c r="F127" s="172"/>
      <c r="H127" s="182"/>
    </row>
    <row r="128" spans="1:8" s="221" customFormat="1" ht="15">
      <c r="A128" s="702" t="str">
        <f>$A$1</f>
        <v>DATA:  __X__ BASE PERIOD  ____  FORECAST PERIOD</v>
      </c>
      <c r="E128" s="228" t="str">
        <f>$E$1</f>
        <v>SCHEDULE M-1.3-E</v>
      </c>
      <c r="G128" s="185"/>
      <c r="H128" s="186"/>
    </row>
    <row r="129" spans="1:17" s="221" customFormat="1">
      <c r="A129" s="702" t="str">
        <f>$A$2</f>
        <v>TYPE OF FILING: __X__ ORIGINAL  _____ UPDATED  _____ REVISED</v>
      </c>
      <c r="E129" s="748" t="str">
        <f>"Page "&amp;P129&amp;" of "&amp;Q129</f>
        <v>Page 20 of 21</v>
      </c>
      <c r="G129" s="181"/>
      <c r="H129" s="178"/>
      <c r="P129" s="221">
        <f>P103+1</f>
        <v>20</v>
      </c>
      <c r="Q129" s="221">
        <f>$Q$162</f>
        <v>21</v>
      </c>
    </row>
    <row r="130" spans="1:17" s="221" customFormat="1">
      <c r="A130" s="689" t="s">
        <v>818</v>
      </c>
      <c r="E130" s="230" t="str">
        <f>$E$3</f>
        <v>Witness:  W. S. SEELYE</v>
      </c>
      <c r="G130" s="223"/>
      <c r="H130" s="223"/>
    </row>
    <row r="131" spans="1:17" s="221" customFormat="1">
      <c r="A131" s="703"/>
      <c r="B131" s="171"/>
      <c r="C131" s="171"/>
      <c r="D131" s="171"/>
      <c r="E131" s="171"/>
      <c r="F131" s="190"/>
      <c r="G131" s="223"/>
      <c r="H131" s="223"/>
    </row>
    <row r="132" spans="1:17">
      <c r="A132" s="704"/>
      <c r="B132" s="234"/>
      <c r="C132" s="234"/>
      <c r="D132" s="234"/>
      <c r="E132" s="234" t="s">
        <v>77</v>
      </c>
      <c r="F132" s="190"/>
      <c r="G132" s="205"/>
      <c r="H132" s="205"/>
    </row>
    <row r="133" spans="1:17">
      <c r="A133" s="719"/>
      <c r="B133" s="686" t="s">
        <v>545</v>
      </c>
      <c r="C133" s="686" t="s">
        <v>53</v>
      </c>
      <c r="D133" s="686" t="s">
        <v>529</v>
      </c>
      <c r="E133" s="686" t="s">
        <v>832</v>
      </c>
      <c r="F133" s="190"/>
      <c r="G133" s="205"/>
      <c r="H133" s="205"/>
    </row>
    <row r="134" spans="1:17">
      <c r="A134" s="705"/>
      <c r="B134" s="236" t="s">
        <v>546</v>
      </c>
      <c r="C134" s="243" t="s">
        <v>69</v>
      </c>
      <c r="D134" s="236" t="s">
        <v>75</v>
      </c>
      <c r="E134" s="235" t="s">
        <v>530</v>
      </c>
      <c r="F134" s="190"/>
      <c r="G134" s="205"/>
      <c r="H134" s="205"/>
    </row>
    <row r="135" spans="1:17">
      <c r="A135" s="706" t="s">
        <v>834</v>
      </c>
      <c r="B135" s="171"/>
      <c r="C135" s="171"/>
      <c r="D135" s="172"/>
      <c r="E135" s="171"/>
      <c r="F135" s="188"/>
      <c r="G135" s="189"/>
      <c r="H135" s="182"/>
    </row>
    <row r="136" spans="1:17">
      <c r="A136" s="718" t="s">
        <v>585</v>
      </c>
      <c r="B136" s="171"/>
      <c r="C136" s="171"/>
      <c r="D136" s="182"/>
      <c r="E136" s="182"/>
      <c r="F136" s="190"/>
      <c r="G136" s="181"/>
      <c r="H136" s="182"/>
    </row>
    <row r="137" spans="1:17">
      <c r="A137" s="717" t="s">
        <v>807</v>
      </c>
      <c r="B137" s="181" t="s">
        <v>449</v>
      </c>
      <c r="C137" s="185">
        <f>SUMIFS(L_12MonPoles_Count,L_12MonPoles_RateClass,"RLS",L_12MonPoles_RateCategory,B137)+SUMIFS(L_12MonPoles_Count_Adj,L_12MonPoles_RateClass,"RLS",L_12MonPoles_RateCategory,B137)</f>
        <v>407</v>
      </c>
      <c r="D137" s="209">
        <f>SUMIF(PoleRates!$E$4:$E$128,MiscData!$X$5&amp;B137,PoleRates!$F$4:$F$128)</f>
        <v>11.32</v>
      </c>
      <c r="E137" s="182">
        <f t="shared" ref="E137:E138" si="7">ROUND($C137*$D137,0)</f>
        <v>4607</v>
      </c>
      <c r="F137" s="190"/>
      <c r="G137" s="181"/>
      <c r="H137" s="182"/>
    </row>
    <row r="138" spans="1:17">
      <c r="A138" s="717" t="s">
        <v>808</v>
      </c>
      <c r="B138" s="181" t="s">
        <v>443</v>
      </c>
      <c r="C138" s="185">
        <f>SUMIFS(L_12MonPoles_Count,L_12MonPoles_RateClass,"RLS",L_12MonPoles_RateCategory,B138)+SUMIFS(L_12MonPoles_Count_Adj,L_12MonPoles_RateClass,"RLS",L_12MonPoles_RateCategory,B138)</f>
        <v>17880</v>
      </c>
      <c r="D138" s="209">
        <f>SUMIF(PoleRates!$E$4:$E$128,MiscData!$X$5&amp;B138,PoleRates!$F$4:$F$128)</f>
        <v>2.06</v>
      </c>
      <c r="E138" s="182">
        <f t="shared" si="7"/>
        <v>36833</v>
      </c>
      <c r="F138" s="260"/>
      <c r="G138" s="182"/>
      <c r="H138" s="182"/>
    </row>
    <row r="139" spans="1:17">
      <c r="A139" s="707"/>
      <c r="B139" s="181"/>
      <c r="C139" s="174"/>
      <c r="D139" s="209"/>
      <c r="E139" s="209"/>
      <c r="F139" s="190"/>
      <c r="G139" s="181"/>
      <c r="H139" s="182"/>
    </row>
    <row r="140" spans="1:17">
      <c r="A140" s="718" t="s">
        <v>91</v>
      </c>
      <c r="B140" s="181"/>
      <c r="C140" s="174"/>
      <c r="D140" s="209"/>
      <c r="E140" s="209"/>
      <c r="F140" s="190"/>
      <c r="G140" s="181"/>
      <c r="H140" s="182"/>
    </row>
    <row r="141" spans="1:17">
      <c r="A141" s="717" t="s">
        <v>1712</v>
      </c>
      <c r="B141" s="181" t="s">
        <v>324</v>
      </c>
      <c r="C141" s="174">
        <f>SUMIF(L_12MonLightsTariffRateCategory,MiscData!$X$5&amp;$B141,L_12MonLights_Count_Total)+SUMIF(L_12MonLightsTariffRateCategory,MiscData!$X$5&amp;$B141,L_12MonLights_Count_OutOfPeriod)</f>
        <v>5747</v>
      </c>
      <c r="D141" s="209">
        <f>SUMIF(L_LightingRates_Tariff_Rate_Category,MiscData!$X$5&amp;$B141,L_LightingRates_UnitCharge)</f>
        <v>25.860000000000003</v>
      </c>
      <c r="E141" s="182">
        <f t="shared" ref="E141:E143" si="8">ROUND($C141*$D141,0)</f>
        <v>148617</v>
      </c>
      <c r="F141" s="260"/>
      <c r="G141" s="182"/>
      <c r="H141" s="182"/>
    </row>
    <row r="142" spans="1:17">
      <c r="A142" s="717" t="s">
        <v>1713</v>
      </c>
      <c r="B142" s="181" t="s">
        <v>204</v>
      </c>
      <c r="C142" s="174">
        <f>SUMIF(L_12MonLightsTariffRateCategory,MiscData!$X$5&amp;$B142,L_12MonLights_Count_Total)+SUMIF(L_12MonLightsTariffRateCategory,MiscData!$X$5&amp;$B142,L_12MonLights_Count_OutOfPeriod)</f>
        <v>23796</v>
      </c>
      <c r="D142" s="209">
        <f>SUMIF(L_LightingRates_Tariff_Rate_Category,MiscData!$X$5&amp;$B142,L_LightingRates_UnitCharge)</f>
        <v>28.44</v>
      </c>
      <c r="E142" s="182">
        <f t="shared" si="8"/>
        <v>676758</v>
      </c>
      <c r="F142" s="190"/>
      <c r="G142" s="181"/>
      <c r="H142" s="182"/>
    </row>
    <row r="143" spans="1:17">
      <c r="A143" s="717" t="s">
        <v>1714</v>
      </c>
      <c r="B143" s="181" t="s">
        <v>205</v>
      </c>
      <c r="C143" s="174">
        <f>SUMIF(L_12MonLightsTariffRateCategory,MiscData!$X$5&amp;$B143,L_12MonLights_Count_Total)+SUMIF(L_12MonLightsTariffRateCategory,MiscData!$X$5&amp;$B143,L_12MonLights_Count_OutOfPeriod)</f>
        <v>26577</v>
      </c>
      <c r="D143" s="209">
        <f>SUMIF(L_LightingRates_Tariff_Rate_Category,MiscData!$X$5&amp;$B143,L_LightingRates_UnitCharge)</f>
        <v>32.64</v>
      </c>
      <c r="E143" s="182">
        <f t="shared" si="8"/>
        <v>867473</v>
      </c>
      <c r="F143" s="190"/>
      <c r="G143" s="181"/>
      <c r="H143" s="182"/>
    </row>
    <row r="144" spans="1:17">
      <c r="A144" s="717"/>
      <c r="B144" s="181"/>
      <c r="C144" s="174"/>
      <c r="D144" s="209"/>
      <c r="E144" s="209"/>
      <c r="F144" s="190"/>
      <c r="H144" s="182"/>
    </row>
    <row r="145" spans="1:8">
      <c r="A145" s="717" t="s">
        <v>1715</v>
      </c>
      <c r="B145" s="181" t="s">
        <v>208</v>
      </c>
      <c r="C145" s="174">
        <f>SUMIF(L_12MonLightsTariffRateCategory,MiscData!$X$5&amp;$B145,L_12MonLights_Count_Total)+SUMIF(L_12MonLightsTariffRateCategory,MiscData!$X$5&amp;$B145,L_12MonLights_Count_OutOfPeriod)</f>
        <v>15700</v>
      </c>
      <c r="D145" s="209">
        <f>SUMIF(L_LightingRates_Tariff_Rate_Category,MiscData!$X$5&amp;$B145,L_LightingRates_UnitCharge)</f>
        <v>15.2</v>
      </c>
      <c r="E145" s="182">
        <f t="shared" ref="E145:E147" si="9">ROUND($C145*$D145,0)</f>
        <v>238640</v>
      </c>
      <c r="F145" s="190"/>
      <c r="H145" s="182"/>
    </row>
    <row r="146" spans="1:8">
      <c r="A146" s="717" t="s">
        <v>1716</v>
      </c>
      <c r="B146" s="181" t="s">
        <v>207</v>
      </c>
      <c r="C146" s="174">
        <f>SUMIF(L_12MonLightsTariffRateCategory,MiscData!$X$5&amp;$B146,L_12MonLights_Count_Total)+SUMIF(L_12MonLightsTariffRateCategory,MiscData!$X$5&amp;$B146,L_12MonLights_Count_OutOfPeriod)</f>
        <v>195640</v>
      </c>
      <c r="D146" s="209">
        <f>SUMIF(L_LightingRates_Tariff_Rate_Category,MiscData!$X$5&amp;$B146,L_LightingRates_UnitCharge)</f>
        <v>18.259999999999998</v>
      </c>
      <c r="E146" s="182">
        <f t="shared" si="9"/>
        <v>3572386</v>
      </c>
      <c r="F146" s="190"/>
      <c r="H146" s="182"/>
    </row>
    <row r="147" spans="1:8">
      <c r="A147" s="717" t="s">
        <v>1717</v>
      </c>
      <c r="B147" s="181" t="s">
        <v>209</v>
      </c>
      <c r="C147" s="174">
        <f>SUMIF(L_12MonLightsTariffRateCategory,MiscData!$X$5&amp;$B147,L_12MonLights_Count_Total)+SUMIF(L_12MonLightsTariffRateCategory,MiscData!$X$5&amp;$B147,L_12MonLights_Count_OutOfPeriod)</f>
        <v>27006</v>
      </c>
      <c r="D147" s="209">
        <f>SUMIF(L_LightingRates_Tariff_Rate_Category,MiscData!$X$5&amp;$B147,L_LightingRates_UnitCharge)</f>
        <v>23.110000000000003</v>
      </c>
      <c r="E147" s="182">
        <f t="shared" si="9"/>
        <v>624109</v>
      </c>
      <c r="F147" s="190"/>
      <c r="H147" s="182"/>
    </row>
    <row r="148" spans="1:8">
      <c r="A148" s="717"/>
      <c r="B148" s="181"/>
      <c r="C148" s="174"/>
      <c r="D148" s="209"/>
      <c r="E148" s="209"/>
      <c r="F148" s="190"/>
      <c r="H148" s="182"/>
    </row>
    <row r="149" spans="1:8">
      <c r="A149" s="717" t="s">
        <v>621</v>
      </c>
      <c r="B149" s="181" t="s">
        <v>326</v>
      </c>
      <c r="C149" s="174">
        <f>SUMIF(L_12MonLightsTariffRateCategory,MiscData!$X$5&amp;$B149,L_12MonLights_Count_Total)+SUMIF(L_12MonLightsTariffRateCategory,MiscData!$X$5&amp;$B149,L_12MonLights_Count_OutOfPeriod)</f>
        <v>89</v>
      </c>
      <c r="D149" s="209">
        <f>SUMIF(L_LightingRates_Tariff_Rate_Category,MiscData!$X$5&amp;$B149,L_LightingRates_UnitCharge)</f>
        <v>45.11</v>
      </c>
      <c r="E149" s="182">
        <f t="shared" ref="E149:E150" si="10">ROUND($C149*$D149,0)</f>
        <v>4015</v>
      </c>
      <c r="F149" s="190"/>
      <c r="H149" s="182"/>
    </row>
    <row r="150" spans="1:8">
      <c r="A150" s="717" t="s">
        <v>1718</v>
      </c>
      <c r="B150" s="181" t="s">
        <v>325</v>
      </c>
      <c r="C150" s="174">
        <f>SUMIF(L_12MonLightsTariffRateCategory,MiscData!$X$5&amp;$B150,L_12MonLights_Count_Total)+SUMIF(L_12MonLightsTariffRateCategory,MiscData!$X$5&amp;$B150,L_12MonLights_Count_OutOfPeriod)</f>
        <v>122</v>
      </c>
      <c r="D150" s="209">
        <f>SUMIF(L_LightingRates_Tariff_Rate_Category,MiscData!$X$5&amp;$B150,L_LightingRates_UnitCharge)</f>
        <v>76.239999999999995</v>
      </c>
      <c r="E150" s="182">
        <f t="shared" si="10"/>
        <v>9301</v>
      </c>
      <c r="F150" s="190"/>
      <c r="H150" s="182"/>
    </row>
    <row r="151" spans="1:8">
      <c r="A151" s="717"/>
      <c r="B151" s="181"/>
      <c r="C151" s="174"/>
      <c r="D151" s="209"/>
      <c r="E151" s="209"/>
      <c r="F151" s="190"/>
      <c r="H151" s="182"/>
    </row>
    <row r="152" spans="1:8">
      <c r="A152" s="717" t="s">
        <v>586</v>
      </c>
      <c r="B152" s="181" t="s">
        <v>268</v>
      </c>
      <c r="C152" s="174">
        <f>SUMIF(L_12MonLightsTariffRateCategory,MiscData!$X$5&amp;$B152,L_12MonLights_Count_Total)+SUMIF(L_12MonLightsTariffRateCategory,MiscData!$X$5&amp;$B152,L_12MonLights_Count_OutOfPeriod)</f>
        <v>543</v>
      </c>
      <c r="D152" s="209">
        <f>SUMIF(L_LightingRates_Tariff_Rate_Category,MiscData!$X$5&amp;$B152,L_LightingRates_UnitCharge)</f>
        <v>24.75</v>
      </c>
      <c r="E152" s="182">
        <f t="shared" ref="E152:E153" si="11">ROUND($C152*$D152,0)</f>
        <v>13439</v>
      </c>
      <c r="F152" s="190"/>
      <c r="H152" s="182"/>
    </row>
    <row r="153" spans="1:8">
      <c r="A153" s="717" t="s">
        <v>587</v>
      </c>
      <c r="B153" s="181" t="s">
        <v>270</v>
      </c>
      <c r="C153" s="174">
        <f>SUMIF(L_12MonLightsTariffRateCategory,MiscData!$X$5&amp;$B153,L_12MonLights_Count_Total)+SUMIF(L_12MonLightsTariffRateCategory,MiscData!$X$5&amp;$B153,L_12MonLights_Count_OutOfPeriod)</f>
        <v>1352</v>
      </c>
      <c r="D153" s="209">
        <f>SUMIF(L_LightingRates_Tariff_Rate_Category,MiscData!$X$5&amp;$B153,L_LightingRates_UnitCharge)</f>
        <v>26.299999999999997</v>
      </c>
      <c r="E153" s="182">
        <f t="shared" si="11"/>
        <v>35558</v>
      </c>
      <c r="F153" s="190"/>
      <c r="H153" s="182"/>
    </row>
    <row r="154" spans="1:8">
      <c r="A154" s="717"/>
      <c r="B154" s="181"/>
      <c r="C154" s="174"/>
      <c r="D154" s="209"/>
      <c r="E154" s="209"/>
      <c r="F154" s="190"/>
      <c r="H154" s="182"/>
    </row>
    <row r="155" spans="1:8">
      <c r="A155" s="717" t="s">
        <v>590</v>
      </c>
      <c r="B155" s="181" t="s">
        <v>330</v>
      </c>
      <c r="C155" s="174">
        <f>SUMIF(L_12MonLightsTariffRateCategory,MiscData!$X$5&amp;$B155,L_12MonLights_Count_Total)+SUMIF(L_12MonLightsTariffRateCategory,MiscData!$X$5&amp;$B155,L_12MonLights_Count_OutOfPeriod)</f>
        <v>532</v>
      </c>
      <c r="D155" s="209">
        <f>SUMIF(L_LightingRates_Tariff_Rate_Category,MiscData!$X$5&amp;$B155,L_LightingRates_UnitCharge)</f>
        <v>20.41</v>
      </c>
      <c r="E155" s="182">
        <f t="shared" ref="E155:E156" si="12">ROUND($C155*$D155,0)</f>
        <v>10858</v>
      </c>
      <c r="F155" s="190"/>
      <c r="H155" s="182"/>
    </row>
    <row r="156" spans="1:8">
      <c r="A156" s="717" t="s">
        <v>591</v>
      </c>
      <c r="B156" s="181" t="s">
        <v>327</v>
      </c>
      <c r="C156" s="174">
        <f>SUMIF(L_12MonLightsTariffRateCategory,MiscData!$X$5&amp;$B156,L_12MonLights_Count_Total)+SUMIF(L_12MonLightsTariffRateCategory,MiscData!$X$5&amp;$B156,L_12MonLights_Count_OutOfPeriod)</f>
        <v>2809</v>
      </c>
      <c r="D156" s="209">
        <f>SUMIF(L_LightingRates_Tariff_Rate_Category,MiscData!$X$5&amp;$B156,L_LightingRates_UnitCharge)</f>
        <v>21.42</v>
      </c>
      <c r="E156" s="182">
        <f t="shared" si="12"/>
        <v>60169</v>
      </c>
      <c r="F156" s="190"/>
      <c r="H156" s="182"/>
    </row>
    <row r="157" spans="1:8">
      <c r="A157" s="717"/>
      <c r="B157" s="181"/>
      <c r="C157" s="180"/>
      <c r="D157" s="214"/>
      <c r="E157" s="209"/>
      <c r="F157" s="190"/>
      <c r="H157" s="182"/>
    </row>
    <row r="158" spans="1:8">
      <c r="A158" s="717" t="s">
        <v>588</v>
      </c>
      <c r="B158" s="181" t="s">
        <v>328</v>
      </c>
      <c r="C158" s="174">
        <f>SUMIF(L_12MonLightsTariffRateCategory,MiscData!$X$5&amp;$B158,L_12MonLights_Count_Total)+SUMIF(L_12MonLightsTariffRateCategory,MiscData!$X$5&amp;$B158,L_12MonLights_Count_OutOfPeriod)</f>
        <v>1223</v>
      </c>
      <c r="D158" s="209">
        <f>SUMIF(L_LightingRates_Tariff_Rate_Category,MiscData!$X$5&amp;$B158,L_LightingRates_UnitCharge)</f>
        <v>20.56</v>
      </c>
      <c r="E158" s="182">
        <f t="shared" ref="E158:E159" si="13">ROUND($C158*$D158,0)</f>
        <v>25145</v>
      </c>
      <c r="F158" s="188"/>
      <c r="H158" s="182"/>
    </row>
    <row r="159" spans="1:8">
      <c r="A159" s="717" t="s">
        <v>589</v>
      </c>
      <c r="B159" s="181" t="s">
        <v>329</v>
      </c>
      <c r="C159" s="174">
        <f>SUMIF(L_12MonLightsTariffRateCategory,MiscData!$X$5&amp;$B159,L_12MonLights_Count_Total)+SUMIF(L_12MonLightsTariffRateCategory,MiscData!$X$5&amp;$B159,L_12MonLights_Count_OutOfPeriod)</f>
        <v>1049</v>
      </c>
      <c r="D159" s="209">
        <f>SUMIF(L_LightingRates_Tariff_Rate_Category,MiscData!$X$5&amp;$B159,L_LightingRates_UnitCharge)</f>
        <v>21.89</v>
      </c>
      <c r="E159" s="182">
        <f t="shared" si="13"/>
        <v>22963</v>
      </c>
      <c r="F159" s="190"/>
      <c r="H159" s="182"/>
    </row>
    <row r="160" spans="1:8">
      <c r="A160" s="715"/>
      <c r="B160" s="181"/>
      <c r="C160" s="174"/>
      <c r="D160" s="209"/>
      <c r="E160" s="209"/>
      <c r="F160" s="190"/>
      <c r="H160" s="182"/>
    </row>
    <row r="161" spans="1:17" s="221" customFormat="1" ht="15">
      <c r="A161" s="702" t="str">
        <f>$A$1</f>
        <v>DATA:  __X__ BASE PERIOD  ____  FORECAST PERIOD</v>
      </c>
      <c r="E161" s="228" t="str">
        <f>$E$1</f>
        <v>SCHEDULE M-1.3-E</v>
      </c>
      <c r="G161" s="185"/>
      <c r="H161" s="186"/>
    </row>
    <row r="162" spans="1:17" s="221" customFormat="1">
      <c r="A162" s="702" t="str">
        <f>$A$2</f>
        <v>TYPE OF FILING: __X__ ORIGINAL  _____ UPDATED  _____ REVISED</v>
      </c>
      <c r="E162" s="748" t="str">
        <f>"Page "&amp;P162&amp;" of "&amp;Q162</f>
        <v>Page 21 of 21</v>
      </c>
      <c r="G162" s="181"/>
      <c r="H162" s="178"/>
      <c r="P162" s="221">
        <f>P129+1</f>
        <v>21</v>
      </c>
      <c r="Q162" s="221">
        <f>P162</f>
        <v>21</v>
      </c>
    </row>
    <row r="163" spans="1:17" s="221" customFormat="1">
      <c r="A163" s="689" t="s">
        <v>818</v>
      </c>
      <c r="E163" s="230" t="str">
        <f>$E$3</f>
        <v>Witness:  W. S. SEELYE</v>
      </c>
      <c r="G163" s="223"/>
      <c r="H163" s="223"/>
    </row>
    <row r="164" spans="1:17" s="221" customFormat="1">
      <c r="A164" s="703"/>
      <c r="B164" s="171"/>
      <c r="C164" s="171"/>
      <c r="D164" s="171"/>
      <c r="E164" s="171"/>
      <c r="F164" s="190"/>
      <c r="G164" s="223"/>
      <c r="H164" s="223"/>
    </row>
    <row r="165" spans="1:17">
      <c r="A165" s="704"/>
      <c r="B165" s="234"/>
      <c r="C165" s="234"/>
      <c r="D165" s="234"/>
      <c r="E165" s="234" t="s">
        <v>77</v>
      </c>
      <c r="F165" s="190"/>
      <c r="G165" s="205"/>
      <c r="H165" s="205"/>
    </row>
    <row r="166" spans="1:17">
      <c r="A166" s="719"/>
      <c r="B166" s="686" t="s">
        <v>545</v>
      </c>
      <c r="C166" s="686" t="s">
        <v>53</v>
      </c>
      <c r="D166" s="686" t="s">
        <v>529</v>
      </c>
      <c r="E166" s="686" t="s">
        <v>832</v>
      </c>
      <c r="F166" s="190"/>
      <c r="G166" s="205"/>
      <c r="H166" s="205"/>
    </row>
    <row r="167" spans="1:17">
      <c r="A167" s="705"/>
      <c r="B167" s="236" t="s">
        <v>546</v>
      </c>
      <c r="C167" s="243" t="s">
        <v>69</v>
      </c>
      <c r="D167" s="236" t="s">
        <v>75</v>
      </c>
      <c r="E167" s="235" t="s">
        <v>530</v>
      </c>
      <c r="F167" s="190"/>
      <c r="G167" s="205"/>
      <c r="H167" s="205"/>
    </row>
    <row r="168" spans="1:17">
      <c r="A168" s="706" t="s">
        <v>833</v>
      </c>
      <c r="B168" s="171"/>
      <c r="C168" s="171"/>
      <c r="D168" s="172"/>
      <c r="E168" s="171"/>
      <c r="F168" s="188"/>
      <c r="G168" s="189"/>
      <c r="H168" s="182"/>
    </row>
    <row r="169" spans="1:17">
      <c r="A169" s="718" t="s">
        <v>91</v>
      </c>
      <c r="B169" s="181"/>
      <c r="C169" s="171"/>
      <c r="D169" s="182"/>
      <c r="E169" s="182"/>
      <c r="F169" s="190"/>
      <c r="G169" s="181"/>
      <c r="H169" s="182"/>
    </row>
    <row r="170" spans="1:17">
      <c r="A170" s="717" t="s">
        <v>592</v>
      </c>
      <c r="B170" s="181" t="s">
        <v>277</v>
      </c>
      <c r="C170" s="174">
        <f>SUMIF(L_12MonLightsTariffRateCategory,MiscData!$X$5&amp;$B170,L_12MonLights_Count_Total)+SUMIF(L_12MonLightsTariffRateCategory,MiscData!$X$5&amp;$B170,L_12MonLights_Count_OutOfPeriod)</f>
        <v>406</v>
      </c>
      <c r="D170" s="209">
        <f>SUMIF(L_LightingRates_Tariff_Rate_Category,MiscData!$X$5&amp;$B170,L_LightingRates_UnitCharge)</f>
        <v>34.260000000000005</v>
      </c>
      <c r="E170" s="182">
        <f t="shared" ref="E170:E171" si="14">ROUND($C170*$D170,0)</f>
        <v>13910</v>
      </c>
      <c r="F170" s="190"/>
      <c r="G170" s="181"/>
      <c r="H170" s="182"/>
    </row>
    <row r="171" spans="1:17">
      <c r="A171" s="717" t="s">
        <v>593</v>
      </c>
      <c r="B171" s="181" t="s">
        <v>279</v>
      </c>
      <c r="C171" s="174">
        <f>SUMIF(L_12MonLightsTariffRateCategory,MiscData!$X$5&amp;$B171,L_12MonLights_Count_Total)+SUMIF(L_12MonLightsTariffRateCategory,MiscData!$X$5&amp;$B171,L_12MonLights_Count_OutOfPeriod)</f>
        <v>3318</v>
      </c>
      <c r="D171" s="209">
        <f>SUMIF(L_LightingRates_Tariff_Rate_Category,MiscData!$X$5&amp;$B171,L_LightingRates_UnitCharge)</f>
        <v>35.169999999999995</v>
      </c>
      <c r="E171" s="182">
        <f t="shared" si="14"/>
        <v>116694</v>
      </c>
      <c r="F171" s="260"/>
      <c r="G171" s="182"/>
      <c r="H171" s="182"/>
    </row>
    <row r="172" spans="1:17">
      <c r="A172" s="717" t="s">
        <v>594</v>
      </c>
      <c r="B172" s="181" t="s">
        <v>281</v>
      </c>
      <c r="C172" s="174">
        <f>SUMIF(L_12MonLightsTariffRateCategory,MiscData!$X$5&amp;$B172,L_12MonLights_Count_Total)+SUMIF(L_12MonLightsTariffRateCategory,MiscData!$X$5&amp;$B172,L_12MonLights_Count_OutOfPeriod)</f>
        <v>152</v>
      </c>
      <c r="D172" s="209">
        <f>SUMIF(L_LightingRates_Tariff_Rate_Category,MiscData!$X$5&amp;$B172,L_LightingRates_UnitCharge)</f>
        <v>33.300000000000004</v>
      </c>
      <c r="E172" s="182">
        <f t="shared" ref="E172:E173" si="15">ROUND($C172*$D172,0)</f>
        <v>5062</v>
      </c>
      <c r="F172" s="190"/>
      <c r="G172" s="181"/>
      <c r="H172" s="182"/>
    </row>
    <row r="173" spans="1:17">
      <c r="A173" s="717" t="s">
        <v>595</v>
      </c>
      <c r="B173" s="181" t="s">
        <v>310</v>
      </c>
      <c r="C173" s="174">
        <f>SUMIF(L_12MonLightsTariffRateCategory,MiscData!$X$5&amp;$B173,L_12MonLights_Count_Total)+SUMIF(L_12MonLightsTariffRateCategory,MiscData!$X$5&amp;$B173,L_12MonLights_Count_OutOfPeriod)</f>
        <v>115</v>
      </c>
      <c r="D173" s="209">
        <f>SUMIF(L_LightingRates_Tariff_Rate_Category,MiscData!$X$5&amp;$B173,L_LightingRates_UnitCharge)</f>
        <v>35.409999999999997</v>
      </c>
      <c r="E173" s="182">
        <f t="shared" si="15"/>
        <v>4072</v>
      </c>
      <c r="F173" s="190"/>
      <c r="G173" s="181"/>
      <c r="H173" s="182"/>
    </row>
    <row r="174" spans="1:17">
      <c r="A174" s="707"/>
      <c r="B174" s="181"/>
      <c r="C174" s="174"/>
      <c r="D174" s="209"/>
      <c r="E174" s="209"/>
      <c r="F174" s="190"/>
      <c r="G174" s="181"/>
      <c r="H174" s="182"/>
    </row>
    <row r="175" spans="1:17">
      <c r="A175" s="724" t="s">
        <v>805</v>
      </c>
      <c r="B175" s="181"/>
      <c r="C175" s="174"/>
      <c r="D175" s="209"/>
      <c r="E175" s="209"/>
      <c r="F175" s="190"/>
      <c r="G175" s="181"/>
      <c r="H175" s="182"/>
    </row>
    <row r="176" spans="1:17">
      <c r="A176" s="726" t="s">
        <v>809</v>
      </c>
      <c r="B176" s="181" t="s">
        <v>446</v>
      </c>
      <c r="C176" s="185">
        <f>SUMIFS(L_12MonPoles_Count,L_12MonPoles_RateClass,"RLS",L_12MonPoles_RateCategory,B176)+SUMIFS(L_12MonPoles_Count_Adj,L_12MonPoles_RateClass,"RLS",L_12MonPoles_RateCategory,B176)+SUMIFS(L_12MonPoles_Count,L_12MonPoles_RateClass,"RLS",L_12MonPoles_RateCategory,"LE_954Base")+SUMIFS(L_12MonPoles_Count_Adj,L_12MonPoles_RateClass,"RLS",L_12MonPoles_RateCategory,"LE_954Base")</f>
        <v>630</v>
      </c>
      <c r="D176" s="209">
        <f>SUMIF(PoleRates!$E$4:$E$128,MiscData!$X$5&amp;B176,PoleRates!$F$4:$F$128)</f>
        <v>3.47</v>
      </c>
      <c r="E176" s="182">
        <f t="shared" ref="E176" si="16">ROUND($C176*$D176,0)</f>
        <v>2186</v>
      </c>
      <c r="F176" s="190"/>
      <c r="G176" s="181"/>
      <c r="H176" s="182"/>
    </row>
    <row r="177" spans="1:8">
      <c r="A177" s="727" t="s">
        <v>810</v>
      </c>
      <c r="B177" s="181" t="s">
        <v>447</v>
      </c>
      <c r="C177" s="185">
        <f>SUMIFS(L_12MonPoles_Count,L_12MonPoles_RateClass,"RLS",L_12MonPoles_RateCategory,B177)+SUMIFS(L_12MonPoles_Count_Adj,L_12MonPoles_RateClass,"RLS",L_12MonPoles_RateCategory,B177)+SUMIFS(L_12MonPoles_Count,L_12MonPoles_RateClass,"RLS",L_12MonPoles_RateCategory,"LE_955Base")+SUMIFS(L_12MonPoles_Count_Adj,L_12MonPoles_RateClass,"RLS",L_12MonPoles_RateCategory,"LE_955Base")</f>
        <v>2336</v>
      </c>
      <c r="D177" s="209">
        <f>SUMIF(PoleRates!$E$4:$E$128,MiscData!$X$5&amp;B177,PoleRates!$F$4:$F$128)</f>
        <v>3.73</v>
      </c>
      <c r="E177" s="182">
        <f>ROUND($C177*$D177,0)</f>
        <v>8713</v>
      </c>
      <c r="F177" s="190"/>
      <c r="G177" s="181"/>
      <c r="H177" s="182"/>
    </row>
    <row r="178" spans="1:8">
      <c r="A178" s="727" t="s">
        <v>811</v>
      </c>
      <c r="B178" s="181" t="s">
        <v>448</v>
      </c>
      <c r="C178" s="185">
        <f>SUMIFS(L_12MonPoles_Count,L_12MonPoles_RateClass,"RLS",L_12MonPoles_RateCategory,B178)+SUMIFS(L_12MonPoles_Count_Adj,L_12MonPoles_RateClass,"RLS",L_12MonPoles_RateCategory,B178)+SUMIFS(L_12MonPoles_Count,L_12MonPoles_RateClass,"RLS",L_12MonPoles_RateCategory,"LE_952Base")+SUMIFS(L_12MonPoles_Count_Adj,L_12MonPoles_RateClass,"RLS",L_12MonPoles_RateCategory,"LE_952Base")+SUMIFS(L_12MonPoles_Count,L_12MonPoles_RateClass,"RLS",L_12MonPoles_RateCategory,"LE_953Base")+SUMIFS(L_12MonPoles_Count_Adj,L_12MonPoles_RateClass,"RLS",L_12MonPoles_RateCategory,"LE_953Base")+SUMIFS(L_12MonPoles_Count,L_12MonPoles_RateClass,"RLS",L_12MonPoles_RateCategory,"LE_957Base")+SUMIFS(L_12MonPoles_Count_Adj,L_12MonPoles_RateClass,"RLS",L_12MonPoles_RateCategory,"LE_957Base")</f>
        <v>2904</v>
      </c>
      <c r="D178" s="209">
        <f>SUMIF(PoleRates!$E$4:$E$128,MiscData!$X$5&amp;B178,PoleRates!$F$4:$F$128)</f>
        <v>3.56</v>
      </c>
      <c r="E178" s="182">
        <f t="shared" ref="E178" si="17">ROUND($C178*$D178,0)</f>
        <v>10338</v>
      </c>
      <c r="F178" s="190"/>
      <c r="G178" s="181"/>
      <c r="H178" s="182"/>
    </row>
    <row r="179" spans="1:8">
      <c r="A179" s="717" t="s">
        <v>473</v>
      </c>
      <c r="B179" s="181"/>
      <c r="C179" s="185"/>
      <c r="D179" s="209"/>
      <c r="E179" s="209"/>
      <c r="F179" s="190"/>
      <c r="G179" s="181"/>
      <c r="H179" s="182"/>
    </row>
    <row r="180" spans="1:8">
      <c r="A180" s="724" t="s">
        <v>597</v>
      </c>
      <c r="B180" s="181" t="s">
        <v>444</v>
      </c>
      <c r="C180" s="185">
        <f>SUMIFS(L_12MonPoles_Count,L_12MonPoles_RateClass,"RLS",L_12MonPoles_RateCategory,B180)+SUMIFS(L_12MonPoles_Count_Adj,L_12MonPoles_RateClass,"RLS",L_12MonPoles_RateCategory,B180)</f>
        <v>1860</v>
      </c>
      <c r="D180" s="209">
        <f>SUMIF(PoleRates!$E$4:$E$128,MiscData!$X$5&amp;B180,PoleRates!$F$4:$F$128)</f>
        <v>10.82</v>
      </c>
      <c r="E180" s="182">
        <f t="shared" ref="E180:E181" si="18">ROUND($C180*$D180,0)</f>
        <v>20125</v>
      </c>
      <c r="F180" s="190"/>
      <c r="G180" s="181"/>
      <c r="H180" s="182"/>
    </row>
    <row r="181" spans="1:8">
      <c r="A181" s="725" t="s">
        <v>596</v>
      </c>
      <c r="B181" s="181" t="s">
        <v>445</v>
      </c>
      <c r="C181" s="185">
        <f>SUMIFS(L_12MonPoles_Count,L_12MonPoles_RateClass,"RLS",L_12MonPoles_RateCategory,B181)+SUMIFS(L_12MonPoles_Count_Adj,L_12MonPoles_RateClass,"RLS",L_12MonPoles_RateCategory,B181)</f>
        <v>3332</v>
      </c>
      <c r="D181" s="209">
        <f>SUMIF(PoleRates!$E$4:$E$128,MiscData!$X$5&amp;B181,PoleRates!$F$4:$F$128)</f>
        <v>12.91</v>
      </c>
      <c r="E181" s="182">
        <f t="shared" si="18"/>
        <v>43016</v>
      </c>
      <c r="F181" s="190"/>
      <c r="G181" s="181"/>
      <c r="H181" s="182"/>
    </row>
    <row r="182" spans="1:8">
      <c r="A182" s="707"/>
      <c r="B182" s="181"/>
      <c r="C182" s="174"/>
      <c r="D182" s="209"/>
      <c r="E182" s="209"/>
      <c r="F182" s="190"/>
      <c r="G182" s="181"/>
      <c r="H182" s="182"/>
    </row>
    <row r="183" spans="1:8">
      <c r="A183" s="728" t="s">
        <v>92</v>
      </c>
      <c r="B183" s="181"/>
      <c r="C183" s="171"/>
      <c r="D183" s="182"/>
      <c r="E183" s="182"/>
      <c r="F183" s="190"/>
      <c r="H183" s="182"/>
    </row>
    <row r="184" spans="1:8">
      <c r="A184" s="717" t="s">
        <v>598</v>
      </c>
      <c r="B184" s="181" t="s">
        <v>227</v>
      </c>
      <c r="C184" s="174">
        <f>SUMIF(L_12MonLightsTariffRateCategory,MiscData!$X$5&amp;$B184,L_12MonLights_Count_Total)+SUMIF(L_12MonLightsTariffRateCategory,MiscData!$X$5&amp;$B184,L_12MonLights_Count_OutOfPeriod)</f>
        <v>564</v>
      </c>
      <c r="D184" s="209">
        <f>SUMIF(L_LightingRates_Tariff_Rate_Category,MiscData!$X$5&amp;$B184,L_LightingRates_UnitCharge)</f>
        <v>18.09</v>
      </c>
      <c r="E184" s="182">
        <f t="shared" ref="E184:E187" si="19">ROUND($C184*$D184,0)</f>
        <v>10203</v>
      </c>
      <c r="F184" s="190"/>
      <c r="H184" s="182"/>
    </row>
    <row r="185" spans="1:8">
      <c r="A185" s="717" t="s">
        <v>599</v>
      </c>
      <c r="B185" s="181" t="s">
        <v>223</v>
      </c>
      <c r="C185" s="174">
        <f>SUMIF(L_12MonLightsTariffRateCategory,MiscData!$X$5&amp;$B185,L_12MonLights_Count_Total)+SUMIF(L_12MonLightsTariffRateCategory,MiscData!$X$5&amp;$B185,L_12MonLights_Count_OutOfPeriod)</f>
        <v>5345</v>
      </c>
      <c r="D185" s="209">
        <f>SUMIF(L_LightingRates_Tariff_Rate_Category,MiscData!$X$5&amp;$B185,L_LightingRates_UnitCharge)</f>
        <v>19.93</v>
      </c>
      <c r="E185" s="182">
        <f t="shared" si="19"/>
        <v>106526</v>
      </c>
      <c r="F185" s="172"/>
      <c r="H185" s="182"/>
    </row>
    <row r="186" spans="1:8">
      <c r="A186" s="717" t="s">
        <v>600</v>
      </c>
      <c r="B186" s="181" t="s">
        <v>224</v>
      </c>
      <c r="C186" s="174">
        <f>SUMIF(L_12MonLightsTariffRateCategory,MiscData!$X$5&amp;$B186,L_12MonLights_Count_Total)+SUMIF(L_12MonLightsTariffRateCategory,MiscData!$X$5&amp;$B186,L_12MonLights_Count_OutOfPeriod)</f>
        <v>5351</v>
      </c>
      <c r="D186" s="209">
        <f>SUMIF(L_LightingRates_Tariff_Rate_Category,MiscData!$X$5&amp;$B186,L_LightingRates_UnitCharge)</f>
        <v>23.85</v>
      </c>
      <c r="E186" s="182">
        <f t="shared" si="19"/>
        <v>127621</v>
      </c>
      <c r="F186" s="190"/>
      <c r="H186" s="182"/>
    </row>
    <row r="187" spans="1:8">
      <c r="A187" s="717" t="s">
        <v>611</v>
      </c>
      <c r="B187" s="181" t="s">
        <v>433</v>
      </c>
      <c r="C187" s="174">
        <f>SUMIF(L_12MonLightsTariffRateCategory,MiscData!$X$5&amp;$B187,L_12MonLights_Count_Total)+SUMIF(L_12MonLightsTariffRateCategory,MiscData!$X$5&amp;$B187,L_12MonLights_Count_OutOfPeriod)</f>
        <v>0</v>
      </c>
      <c r="D187" s="209">
        <f>SUMIF(L_LightingRates_Tariff_Rate_Category,MiscData!$X$5&amp;$B187,L_LightingRates_UnitCharge)</f>
        <v>23.84</v>
      </c>
      <c r="E187" s="182">
        <f t="shared" si="19"/>
        <v>0</v>
      </c>
      <c r="F187" s="190"/>
      <c r="H187" s="182"/>
    </row>
    <row r="188" spans="1:8">
      <c r="A188" s="717"/>
      <c r="B188" s="181"/>
      <c r="C188" s="174"/>
      <c r="D188" s="209"/>
      <c r="E188" s="175"/>
      <c r="F188" s="190"/>
      <c r="H188" s="182"/>
    </row>
    <row r="189" spans="1:8">
      <c r="A189" s="717" t="s">
        <v>601</v>
      </c>
      <c r="B189" s="181" t="s">
        <v>188</v>
      </c>
      <c r="C189" s="174">
        <f>SUMIF(L_12MonLightsTariffRateCategory,MiscData!$X$5&amp;$B189,L_12MonLights_Count_Total)+SUMIF(L_12MonLightsTariffRateCategory,MiscData!$X$5&amp;$B189,L_12MonLights_Count_OutOfPeriod)</f>
        <v>849</v>
      </c>
      <c r="D189" s="209">
        <f>SUMIF(L_LightingRates_Tariff_Rate_Category,MiscData!$X$5&amp;$B189,L_LightingRates_UnitCharge)</f>
        <v>13.08</v>
      </c>
      <c r="E189" s="182">
        <f t="shared" ref="E189:E190" si="20">ROUND($C189*$D189,0)</f>
        <v>11105</v>
      </c>
      <c r="F189" s="172"/>
      <c r="H189" s="182"/>
    </row>
    <row r="190" spans="1:8">
      <c r="A190" s="717" t="s">
        <v>602</v>
      </c>
      <c r="B190" s="181" t="s">
        <v>190</v>
      </c>
      <c r="C190" s="174">
        <f>SUMIF(L_12MonLightsTariffRateCategory,MiscData!$X$5&amp;$B190,L_12MonLights_Count_Total)+SUMIF(L_12MonLightsTariffRateCategory,MiscData!$X$5&amp;$B190,L_12MonLights_Count_OutOfPeriod)</f>
        <v>15608</v>
      </c>
      <c r="D190" s="209">
        <f>SUMIF(L_LightingRates_Tariff_Rate_Category,MiscData!$X$5&amp;$B190,L_LightingRates_UnitCharge)</f>
        <v>14.91</v>
      </c>
      <c r="E190" s="182">
        <f t="shared" si="20"/>
        <v>232715</v>
      </c>
      <c r="F190" s="190"/>
      <c r="H190" s="182"/>
    </row>
    <row r="191" spans="1:8">
      <c r="A191" s="707"/>
      <c r="B191" s="181"/>
      <c r="C191" s="174"/>
      <c r="D191" s="209"/>
      <c r="E191" s="175"/>
      <c r="F191" s="172"/>
      <c r="H191" s="182"/>
    </row>
    <row r="192" spans="1:8">
      <c r="A192" s="718" t="s">
        <v>584</v>
      </c>
      <c r="B192" s="181"/>
      <c r="C192" s="171"/>
      <c r="D192" s="182"/>
      <c r="E192" s="182"/>
      <c r="F192" s="190"/>
      <c r="H192" s="182"/>
    </row>
    <row r="193" spans="1:8">
      <c r="A193" s="717" t="s">
        <v>1719</v>
      </c>
      <c r="B193" s="181" t="s">
        <v>234</v>
      </c>
      <c r="C193" s="174">
        <f>SUMIF(L_12MonLightsTariffRateCategory,MiscData!$X$5&amp;$B193,L_12MonLights_Count_Total)+SUMIF(L_12MonLightsTariffRateCategory,MiscData!$X$5&amp;$B193,L_12MonLights_Count_OutOfPeriod)</f>
        <v>194</v>
      </c>
      <c r="D193" s="209">
        <f>SUMIF(L_LightingRates_Tariff_Rate_Category,MiscData!$X$5&amp;$B193,L_LightingRates_UnitCharge)</f>
        <v>9.5699999999999985</v>
      </c>
      <c r="E193" s="182">
        <f t="shared" ref="E193:E194" si="21">ROUND($C193*$D193,0)</f>
        <v>1857</v>
      </c>
      <c r="F193" s="190"/>
      <c r="H193" s="182"/>
    </row>
    <row r="194" spans="1:8">
      <c r="A194" s="717" t="s">
        <v>1720</v>
      </c>
      <c r="B194" s="181" t="s">
        <v>233</v>
      </c>
      <c r="C194" s="174">
        <f>SUMIF(L_12MonLightsTariffRateCategory,MiscData!$X$5&amp;$B194,L_12MonLights_Count_Total)+SUMIF(L_12MonLightsTariffRateCategory,MiscData!$X$5&amp;$B194,L_12MonLights_Count_OutOfPeriod)</f>
        <v>446</v>
      </c>
      <c r="D194" s="209">
        <f>SUMIF(L_LightingRates_Tariff_Rate_Category,MiscData!$X$5&amp;$B194,L_LightingRates_UnitCharge)</f>
        <v>13.930000000000001</v>
      </c>
      <c r="E194" s="182">
        <f t="shared" si="21"/>
        <v>6213</v>
      </c>
      <c r="F194" s="190"/>
      <c r="H194" s="182"/>
    </row>
    <row r="195" spans="1:8">
      <c r="B195" s="670"/>
      <c r="H195" s="182"/>
    </row>
    <row r="196" spans="1:8">
      <c r="A196" s="709" t="s">
        <v>490</v>
      </c>
      <c r="E196" s="173">
        <f>ROUND('12MonLights'!L1171,0)</f>
        <v>16162</v>
      </c>
      <c r="F196" s="190"/>
      <c r="G196" s="179"/>
      <c r="H196" s="182"/>
    </row>
    <row r="197" spans="1:8">
      <c r="A197" s="709"/>
      <c r="B197" s="675"/>
      <c r="C197" s="174"/>
      <c r="D197" s="209"/>
      <c r="E197" s="173"/>
      <c r="F197" s="190"/>
      <c r="G197" s="179"/>
      <c r="H197" s="182"/>
    </row>
    <row r="198" spans="1:8" ht="15">
      <c r="A198" s="710" t="s">
        <v>1687</v>
      </c>
      <c r="B198" s="171"/>
      <c r="C198" s="213">
        <f>SUM(C111:C126,C141:C159,C170:C173,C184:C194)</f>
        <v>467055</v>
      </c>
      <c r="D198" s="184"/>
      <c r="E198" s="173">
        <f>SUM(E111:E126,E137:E159,E170:E196)</f>
        <v>8820727</v>
      </c>
      <c r="F198" s="247"/>
      <c r="G198" s="186"/>
      <c r="H198" s="182" t="str">
        <f>IF(ABS(SUMIF(L_12MonLights_RateClass,MiscData!$AE$5,L_12MonLights_Revenue_Total_Base)-E198)&lt;1,"",SUMIF(L_12MonLights_RateClass,MiscData!$AE$5,L_12MonLights_Revenue_Total_Base))</f>
        <v/>
      </c>
    </row>
    <row r="199" spans="1:8" ht="15">
      <c r="A199" s="675" t="s">
        <v>532</v>
      </c>
      <c r="B199" s="171"/>
      <c r="C199" s="185" t="str">
        <f>IF(SUMIF(L_12MonLights_RateClass,MiscData!$AE$5,L_12MonLights_Count_Total)+SUMIF(L_12MonLights_RateClass,MiscData!$AE$5,L_12MonLights_Count_OutOfPeriod)=C198,"",SUMIF(L_12MonLights_RateClass,MiscData!$AE$5,L_12MonLights_Count_Total)+SUMIF(L_12MonLights_RateClass,MiscData!$AE$5,L_12MonLights_Count_OutOfPeriod))</f>
        <v/>
      </c>
      <c r="E199" s="746">
        <f>'Sch M-1.3 (1)'!$K$43</f>
        <v>1</v>
      </c>
      <c r="F199" s="188"/>
      <c r="G199" s="676"/>
      <c r="H199" s="182"/>
    </row>
    <row r="200" spans="1:8">
      <c r="A200" s="706" t="s">
        <v>533</v>
      </c>
      <c r="B200" s="171"/>
      <c r="C200" s="171"/>
      <c r="E200" s="173">
        <f>ROUND(E198/E199,0)</f>
        <v>8820727</v>
      </c>
      <c r="F200" s="190"/>
      <c r="H200" s="182"/>
    </row>
    <row r="201" spans="1:8" ht="15">
      <c r="A201" s="706"/>
      <c r="B201" s="171"/>
      <c r="C201" s="171"/>
      <c r="E201" s="191"/>
      <c r="F201" s="190"/>
      <c r="H201" s="182"/>
    </row>
    <row r="202" spans="1:8" ht="15">
      <c r="A202" s="246" t="s">
        <v>1632</v>
      </c>
      <c r="B202" s="171"/>
      <c r="C202" s="171"/>
      <c r="D202" s="171"/>
      <c r="E202" s="210"/>
      <c r="F202" s="190"/>
      <c r="H202" s="182"/>
    </row>
    <row r="203" spans="1:8">
      <c r="A203" s="224" t="s">
        <v>1633</v>
      </c>
      <c r="B203" s="171"/>
      <c r="C203" s="171"/>
      <c r="D203" s="171"/>
      <c r="E203" s="182">
        <f>'Sch M-1.3 (1)'!D43</f>
        <v>-98623</v>
      </c>
      <c r="F203" s="190"/>
      <c r="H203" s="182"/>
    </row>
    <row r="204" spans="1:8">
      <c r="A204" s="224" t="s">
        <v>1635</v>
      </c>
      <c r="B204" s="171"/>
      <c r="C204" s="171"/>
      <c r="D204" s="171"/>
      <c r="E204" s="182">
        <f>'Sch M-1.3 (1)'!F43</f>
        <v>931293</v>
      </c>
      <c r="F204" s="190"/>
      <c r="H204" s="182"/>
    </row>
    <row r="205" spans="1:8" ht="15">
      <c r="A205" s="224" t="s">
        <v>1636</v>
      </c>
      <c r="B205" s="171"/>
      <c r="C205" s="171"/>
      <c r="D205" s="171"/>
      <c r="E205" s="186">
        <f>'Sch M-1.3 (1)'!G43</f>
        <v>-2835</v>
      </c>
      <c r="F205" s="190"/>
      <c r="H205" s="182"/>
    </row>
    <row r="206" spans="1:8">
      <c r="A206" s="246" t="s">
        <v>540</v>
      </c>
      <c r="B206" s="171"/>
      <c r="C206" s="171"/>
      <c r="D206" s="171"/>
      <c r="E206" s="173">
        <f>SUM(E203:E205)</f>
        <v>829835</v>
      </c>
      <c r="F206" s="190"/>
      <c r="H206" s="182"/>
    </row>
    <row r="207" spans="1:8" ht="15">
      <c r="A207" s="713"/>
      <c r="B207" s="171"/>
      <c r="C207" s="171"/>
      <c r="D207" s="171"/>
      <c r="E207" s="210"/>
      <c r="F207" s="190"/>
      <c r="H207" s="182"/>
    </row>
    <row r="208" spans="1:8" ht="15">
      <c r="A208" s="246" t="s">
        <v>1688</v>
      </c>
      <c r="B208" s="171"/>
      <c r="C208" s="171"/>
      <c r="D208" s="171"/>
      <c r="E208" s="193">
        <f>E206+E200</f>
        <v>9650562</v>
      </c>
      <c r="F208" s="190"/>
    </row>
    <row r="209" spans="1:8" ht="15">
      <c r="A209" s="713"/>
      <c r="B209" s="171"/>
      <c r="C209" s="171"/>
      <c r="D209" s="171"/>
      <c r="E209" s="193"/>
      <c r="F209" s="190"/>
    </row>
    <row r="210" spans="1:8" ht="15">
      <c r="A210" s="246" t="s">
        <v>1689</v>
      </c>
      <c r="B210" s="171"/>
      <c r="C210" s="171"/>
      <c r="D210" s="171"/>
      <c r="E210" s="193">
        <f>E100+E208</f>
        <v>20991489</v>
      </c>
      <c r="F210" s="190"/>
      <c r="H210" s="182"/>
    </row>
    <row r="211" spans="1:8">
      <c r="A211" s="712"/>
      <c r="B211" s="171"/>
      <c r="C211" s="180"/>
      <c r="D211" s="180"/>
      <c r="E211" s="180"/>
      <c r="F211" s="190"/>
      <c r="G211" s="181"/>
      <c r="H211" s="182"/>
    </row>
  </sheetData>
  <mergeCells count="1">
    <mergeCell ref="H1:H4"/>
  </mergeCells>
  <conditionalFormatting sqref="D211 D157">
    <cfRule type="notContainsBlanks" dxfId="28" priority="41">
      <formula>LEN(TRIM(D157))&gt;0</formula>
    </cfRule>
  </conditionalFormatting>
  <printOptions horizontalCentered="1"/>
  <pageMargins left="0.75" right="0.75" top="1.75" bottom="0.5" header="0.75" footer="0.25"/>
  <pageSetup scale="71" fitToHeight="0" orientation="landscape" r:id="rId1"/>
  <headerFooter scaleWithDoc="0">
    <oddHeader xml:space="preserve">&amp;C&amp;"Calibri,Bold"&amp;10LOUISVILLE GAS AND ELECTRIC COMPANY
Case No. 2016-00371
Detailed Calculation of Base Period Electric Revenues
for the Twelve Months Ending February 28, 2017
Electric Operations
</oddHeader>
  </headerFooter>
  <rowBreaks count="6" manualBreakCount="6">
    <brk id="23" max="4" man="1"/>
    <brk id="55" max="4" man="1"/>
    <brk id="101" max="4" man="1"/>
    <brk id="127" max="4" man="1"/>
    <brk id="160" max="4" man="1"/>
    <brk id="210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</sheetPr>
  <dimension ref="A1:BM2085"/>
  <sheetViews>
    <sheetView zoomScaleNormal="100" workbookViewId="0">
      <pane xSplit="4" ySplit="3" topLeftCell="E4" activePane="bottomRight" state="frozen"/>
      <selection sqref="A1:XFD1048576"/>
      <selection pane="topRight" sqref="A1:XFD1048576"/>
      <selection pane="bottomLeft" sqref="A1:XFD1048576"/>
      <selection pane="bottomRight" activeCell="E4" sqref="E4"/>
    </sheetView>
  </sheetViews>
  <sheetFormatPr defaultColWidth="9.33203125" defaultRowHeight="12"/>
  <cols>
    <col min="1" max="1" width="6.83203125" style="98" customWidth="1"/>
    <col min="2" max="2" width="12.33203125" style="95" bestFit="1" customWidth="1"/>
    <col min="3" max="3" width="9.5" style="95" bestFit="1" customWidth="1"/>
    <col min="4" max="4" width="15" style="95" bestFit="1" customWidth="1"/>
    <col min="5" max="5" width="13.83203125" style="127" customWidth="1"/>
    <col min="6" max="6" width="13.83203125" style="95" customWidth="1"/>
    <col min="7" max="7" width="14.1640625" style="95" bestFit="1" customWidth="1"/>
    <col min="8" max="8" width="13.83203125" style="95" customWidth="1"/>
    <col min="9" max="9" width="15.1640625" style="95" bestFit="1" customWidth="1"/>
    <col min="10" max="11" width="16.5" style="95" customWidth="1"/>
    <col min="12" max="12" width="20.6640625" style="96" bestFit="1" customWidth="1"/>
    <col min="13" max="13" width="19" style="96" bestFit="1" customWidth="1"/>
    <col min="14" max="14" width="19.5" style="96" bestFit="1" customWidth="1"/>
    <col min="15" max="16" width="17.33203125" style="96" customWidth="1"/>
    <col min="17" max="17" width="15.5" style="96" customWidth="1"/>
    <col min="18" max="18" width="13.5" style="95" bestFit="1" customWidth="1"/>
    <col min="19" max="19" width="11.33203125" style="95" customWidth="1"/>
    <col min="20" max="20" width="10.33203125" style="95" bestFit="1" customWidth="1"/>
    <col min="21" max="21" width="12.1640625" style="95" customWidth="1"/>
    <col min="22" max="22" width="12.6640625" style="95" customWidth="1"/>
    <col min="23" max="23" width="14.5" style="95" bestFit="1" customWidth="1"/>
    <col min="24" max="24" width="14.6640625" style="127" customWidth="1"/>
    <col min="25" max="25" width="16.83203125" style="95" bestFit="1" customWidth="1"/>
    <col min="26" max="26" width="16" style="95" customWidth="1"/>
    <col min="27" max="27" width="19" style="98" bestFit="1" customWidth="1"/>
    <col min="28" max="28" width="18.5" style="98" customWidth="1"/>
    <col min="29" max="29" width="16" style="98" customWidth="1"/>
    <col min="30" max="30" width="16.6640625" style="98" bestFit="1" customWidth="1"/>
    <col min="31" max="32" width="16.5" style="98" customWidth="1"/>
    <col min="33" max="33" width="18.6640625" style="98" customWidth="1"/>
    <col min="34" max="34" width="19" style="98" bestFit="1" customWidth="1"/>
    <col min="35" max="36" width="18.6640625" style="98" customWidth="1"/>
    <col min="37" max="37" width="20.33203125" style="98" customWidth="1"/>
    <col min="38" max="39" width="17.83203125" style="98" customWidth="1"/>
    <col min="40" max="40" width="14.33203125" style="98" bestFit="1" customWidth="1"/>
    <col min="41" max="47" width="15.83203125" style="98" customWidth="1"/>
    <col min="48" max="48" width="19.83203125" style="98" customWidth="1"/>
    <col min="49" max="49" width="21.6640625" style="98" bestFit="1" customWidth="1"/>
    <col min="50" max="50" width="16.83203125" style="98" bestFit="1" customWidth="1"/>
    <col min="51" max="52" width="16.6640625" style="98" bestFit="1" customWidth="1"/>
    <col min="53" max="56" width="9.33203125" style="98"/>
    <col min="57" max="57" width="10.83203125" style="95" bestFit="1" customWidth="1"/>
    <col min="58" max="58" width="21.6640625" style="95" bestFit="1" customWidth="1"/>
    <col min="59" max="59" width="18.6640625" style="98" bestFit="1" customWidth="1"/>
    <col min="60" max="60" width="9.5" style="98" bestFit="1" customWidth="1"/>
    <col min="61" max="62" width="9.33203125" style="98"/>
    <col min="63" max="63" width="9.5" style="98" bestFit="1" customWidth="1"/>
    <col min="64" max="64" width="15" style="98" bestFit="1" customWidth="1"/>
    <col min="65" max="16384" width="9.33203125" style="98"/>
  </cols>
  <sheetData>
    <row r="1" spans="1:65" ht="22.5" customHeight="1">
      <c r="A1" s="94"/>
      <c r="B1" s="94"/>
      <c r="E1" s="267"/>
      <c r="F1" s="267"/>
      <c r="G1" s="267"/>
      <c r="H1" s="267"/>
      <c r="I1" s="267"/>
      <c r="J1" s="267"/>
      <c r="K1" s="267"/>
      <c r="L1" s="267"/>
      <c r="M1" s="772"/>
      <c r="N1" s="772"/>
      <c r="O1" s="267"/>
      <c r="P1" s="267"/>
      <c r="Q1" s="267"/>
      <c r="X1" s="345"/>
      <c r="Z1" s="267"/>
      <c r="AA1" s="267"/>
      <c r="AB1" s="267"/>
      <c r="AC1" s="267"/>
      <c r="AD1" s="267"/>
      <c r="AE1" s="267"/>
      <c r="AF1" s="95"/>
      <c r="AG1" s="267"/>
      <c r="AH1" s="95"/>
      <c r="AI1" s="267"/>
      <c r="AJ1" s="267"/>
      <c r="AK1" s="267"/>
      <c r="AL1" s="95"/>
      <c r="AM1" s="95"/>
      <c r="AN1" s="97"/>
      <c r="AO1" s="267"/>
      <c r="AP1" s="267"/>
      <c r="AQ1" s="267"/>
      <c r="AR1" s="267"/>
      <c r="AS1" s="267"/>
      <c r="AT1" s="267"/>
      <c r="AU1" s="267"/>
      <c r="AV1" s="267"/>
      <c r="AW1" s="95"/>
      <c r="BE1" s="780" t="s">
        <v>464</v>
      </c>
      <c r="BF1" s="780"/>
      <c r="BG1" s="780"/>
    </row>
    <row r="2" spans="1:65">
      <c r="A2" s="94"/>
      <c r="B2" s="94"/>
      <c r="E2" s="95"/>
      <c r="X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7"/>
      <c r="AO2" s="97"/>
      <c r="AP2" s="97"/>
      <c r="AQ2" s="97"/>
      <c r="AR2" s="97"/>
      <c r="AS2" s="97"/>
      <c r="AT2" s="97"/>
      <c r="AU2" s="97"/>
      <c r="AV2" s="97"/>
      <c r="AW2" s="95"/>
      <c r="BE2" s="780"/>
      <c r="BF2" s="780"/>
      <c r="BG2" s="780"/>
    </row>
    <row r="3" spans="1:65" s="107" customFormat="1" ht="48" customHeight="1">
      <c r="A3" s="100" t="s">
        <v>29</v>
      </c>
      <c r="B3" s="100" t="s">
        <v>57</v>
      </c>
      <c r="C3" s="100" t="s">
        <v>30</v>
      </c>
      <c r="D3" s="100" t="s">
        <v>49</v>
      </c>
      <c r="E3" s="101" t="s">
        <v>50</v>
      </c>
      <c r="F3" s="102" t="s">
        <v>84</v>
      </c>
      <c r="G3" s="102" t="s">
        <v>453</v>
      </c>
      <c r="H3" s="102" t="s">
        <v>454</v>
      </c>
      <c r="I3" s="102" t="s">
        <v>455</v>
      </c>
      <c r="J3" s="102" t="s">
        <v>31</v>
      </c>
      <c r="K3" s="103" t="s">
        <v>709</v>
      </c>
      <c r="L3" s="104" t="s">
        <v>706</v>
      </c>
      <c r="M3" s="104" t="s">
        <v>707</v>
      </c>
      <c r="N3" s="104" t="s">
        <v>708</v>
      </c>
      <c r="O3" s="104" t="s">
        <v>487</v>
      </c>
      <c r="P3" s="104" t="s">
        <v>488</v>
      </c>
      <c r="Q3" s="104" t="s">
        <v>486</v>
      </c>
      <c r="R3" s="102" t="s">
        <v>32</v>
      </c>
      <c r="S3" s="103" t="s">
        <v>456</v>
      </c>
      <c r="T3" s="102" t="s">
        <v>457</v>
      </c>
      <c r="U3" s="102" t="s">
        <v>458</v>
      </c>
      <c r="V3" s="102" t="s">
        <v>502</v>
      </c>
      <c r="W3" s="102" t="s">
        <v>33</v>
      </c>
      <c r="X3" s="102" t="s">
        <v>34</v>
      </c>
      <c r="Y3" s="102" t="s">
        <v>35</v>
      </c>
      <c r="Z3" s="102" t="s">
        <v>36</v>
      </c>
      <c r="AA3" s="103" t="s">
        <v>83</v>
      </c>
      <c r="AB3" s="102" t="s">
        <v>37</v>
      </c>
      <c r="AC3" s="102" t="s">
        <v>38</v>
      </c>
      <c r="AD3" s="102" t="s">
        <v>39</v>
      </c>
      <c r="AE3" s="102" t="s">
        <v>518</v>
      </c>
      <c r="AF3" s="103" t="s">
        <v>59</v>
      </c>
      <c r="AG3" s="102" t="s">
        <v>87</v>
      </c>
      <c r="AH3" s="102" t="s">
        <v>40</v>
      </c>
      <c r="AI3" s="102" t="s">
        <v>85</v>
      </c>
      <c r="AJ3" s="103" t="s">
        <v>86</v>
      </c>
      <c r="AK3" s="102" t="s">
        <v>459</v>
      </c>
      <c r="AL3" s="102" t="s">
        <v>41</v>
      </c>
      <c r="AM3" s="102" t="s">
        <v>42</v>
      </c>
      <c r="AN3" s="105" t="s">
        <v>43</v>
      </c>
      <c r="AO3" s="100" t="s">
        <v>44</v>
      </c>
      <c r="AP3" s="100" t="s">
        <v>45</v>
      </c>
      <c r="AQ3" s="100" t="s">
        <v>46</v>
      </c>
      <c r="AR3" s="100" t="s">
        <v>47</v>
      </c>
      <c r="AS3" s="100" t="s">
        <v>48</v>
      </c>
      <c r="AT3" s="100" t="s">
        <v>631</v>
      </c>
      <c r="AU3" s="100" t="s">
        <v>907</v>
      </c>
      <c r="AV3" s="106" t="s">
        <v>460</v>
      </c>
      <c r="AW3" s="100" t="s">
        <v>461</v>
      </c>
      <c r="AX3" s="100" t="s">
        <v>462</v>
      </c>
      <c r="AY3" s="107" t="s">
        <v>502</v>
      </c>
      <c r="AZ3" s="107" t="s">
        <v>705</v>
      </c>
      <c r="BE3" s="98" t="s">
        <v>465</v>
      </c>
      <c r="BF3" s="98" t="s">
        <v>466</v>
      </c>
      <c r="BG3" s="98" t="s">
        <v>467</v>
      </c>
      <c r="BH3" s="107" t="s">
        <v>477</v>
      </c>
    </row>
    <row r="4" spans="1:65" ht="12" customHeight="1">
      <c r="A4" s="108">
        <v>1</v>
      </c>
      <c r="B4" s="109" t="str">
        <f>TEXT(BE4,"mmm yyyy")</f>
        <v>Jan 2017</v>
      </c>
      <c r="C4" s="110" t="str">
        <f>BM4</f>
        <v>FLSP</v>
      </c>
      <c r="D4" s="110" t="str">
        <f>BL4</f>
        <v>LGINE682</v>
      </c>
      <c r="E4" s="111"/>
      <c r="F4" s="112"/>
      <c r="G4" s="111"/>
      <c r="H4" s="111"/>
      <c r="I4" s="111"/>
      <c r="J4" s="111"/>
      <c r="K4" s="113"/>
      <c r="L4" s="751"/>
      <c r="M4" s="751"/>
      <c r="N4" s="751"/>
      <c r="O4" s="114"/>
      <c r="P4" s="114"/>
      <c r="Q4" s="114"/>
      <c r="R4" s="115">
        <f t="shared" ref="R4:R67" si="0">SUMIF(L_Rates_Tariff_Rate_Category,BF4,L_Rates_BSC)</f>
        <v>1000</v>
      </c>
      <c r="S4" s="116">
        <f t="shared" ref="S4:S67" si="1">SUMIF(L_Rates_Tariff_Rate_Category,$BF4,L_Rates_Energy)</f>
        <v>3.6119999999999999E-2</v>
      </c>
      <c r="T4" s="116">
        <f t="shared" ref="T4:T67" si="2">SUMIF(L_Rates_Tariff_Rate_Category,$BF4,L_Rates_Energy_P2)</f>
        <v>0</v>
      </c>
      <c r="U4" s="116">
        <f t="shared" ref="U4:U67" si="3">SUMIF(L_Rates_Tariff_Rate_Category,$BF4,L_Rates_Energy_P3)</f>
        <v>0</v>
      </c>
      <c r="V4" s="116">
        <f t="shared" ref="V4:V67" si="4">SUMIF(L_Rates_Tariff_Rate_Category,$BF4,L_Rates_Energy_Base_Fuel)</f>
        <v>2.725E-2</v>
      </c>
      <c r="W4" s="115">
        <f t="shared" ref="W4:W67" si="5">SUMIF(L_Rates_Tariff_Rate_Category,$BF4,L_Rates_Demand_Base)</f>
        <v>2.37</v>
      </c>
      <c r="X4" s="115">
        <f t="shared" ref="X4:X67" si="6">SUMIF(L_Rates_Tariff_Rate_Category,$BF4,L_Rates_Demand_Intermediate)</f>
        <v>2.37</v>
      </c>
      <c r="Y4" s="115">
        <f t="shared" ref="Y4:Y67" si="7">SUMIF(L_Rates_Tariff_Rate_Category,$BF4,L_Rates_Demand_Peak)</f>
        <v>3.42</v>
      </c>
      <c r="Z4" s="117">
        <f t="shared" ref="Z4:Z67" si="8">ROUND(($E4+$F4)*$R4,2)</f>
        <v>0</v>
      </c>
      <c r="AA4" s="117">
        <f t="shared" ref="AA4:AA67" si="9">ROUND(IF(G4=0,(J4+K4)*S4,SUMPRODUCT(G4:I4,S4:U4)),2)</f>
        <v>0</v>
      </c>
      <c r="AB4" s="117">
        <f t="shared" ref="AB4:AB67" si="10">ROUND(L4*W4,2)</f>
        <v>0</v>
      </c>
      <c r="AC4" s="117">
        <f t="shared" ref="AC4:AC67" si="11">ROUND(M4*X4,2)</f>
        <v>0</v>
      </c>
      <c r="AD4" s="117">
        <f t="shared" ref="AD4:AD67" si="12">ROUND(N4*Y4,2)</f>
        <v>0</v>
      </c>
      <c r="AE4" s="118"/>
      <c r="AF4" s="119"/>
      <c r="AG4" s="120">
        <f t="shared" ref="AG4:AG67" si="13">ROUND(Q4*Y4+P4*X4+O4*W4,2)</f>
        <v>0</v>
      </c>
      <c r="AH4" s="117">
        <f t="shared" ref="AH4:AH67" si="14">SUM(AB4:AG4)</f>
        <v>0</v>
      </c>
      <c r="AI4" s="118"/>
      <c r="AJ4" s="118"/>
      <c r="AK4" s="118"/>
      <c r="AL4" s="117">
        <f t="shared" ref="AL4:AL67" si="15">ROUND(SUM(Z4:AG4,AI4:AK4),2)</f>
        <v>0</v>
      </c>
      <c r="AM4" s="117">
        <f>AV4-SUM(AO4:AU4)</f>
        <v>0</v>
      </c>
      <c r="AN4" s="121">
        <f t="shared" ref="AN4:AN67" si="16">IF(AND(AL4=0,AM4=0),1,IF(AL4=0,0,AM4/AL4))</f>
        <v>1</v>
      </c>
      <c r="AO4" s="122"/>
      <c r="AP4" s="122"/>
      <c r="AQ4" s="122"/>
      <c r="AR4" s="122"/>
      <c r="AS4" s="122"/>
      <c r="AT4" s="122"/>
      <c r="AU4" s="122"/>
      <c r="AV4" s="122"/>
      <c r="AW4" s="123">
        <f t="shared" ref="AW4:AW67" si="17">SUM(AL4,AO4:AU4)</f>
        <v>0</v>
      </c>
      <c r="AX4" s="123">
        <f t="shared" ref="AX4:AX67" si="18">ROUND(AV4-AW4,2)</f>
        <v>0</v>
      </c>
      <c r="AY4" s="124">
        <f t="shared" ref="AY4:AY67" si="19">ROUND(J4*V4,2)</f>
        <v>0</v>
      </c>
      <c r="AZ4" s="125">
        <f t="shared" ref="AZ4:AZ67" si="20">AA4+AJ4-AY4</f>
        <v>0</v>
      </c>
      <c r="BE4" s="134">
        <f>MiscData!$A$5</f>
        <v>42766</v>
      </c>
      <c r="BF4" s="108" t="str">
        <f>CONCATENATE(BH4&amp;BL4)</f>
        <v>20160201LGINE682</v>
      </c>
      <c r="BG4" s="126" t="str">
        <f>CONCATENATE(BH4&amp;BM4)</f>
        <v>20160201FLSP</v>
      </c>
      <c r="BH4">
        <f>MiscData!$X$5</f>
        <v>20160201</v>
      </c>
      <c r="BK4" s="98">
        <f>IF(BK3+1&gt;MiscData!$Z$88,1,BK3+1)</f>
        <v>1</v>
      </c>
      <c r="BL4" s="98" t="str">
        <f>VLOOKUP(BK4,MiscData!$Z$5:$AB$88,2,FALSE)</f>
        <v>LGINE682</v>
      </c>
      <c r="BM4" s="98" t="str">
        <f>VLOOKUP(BK4,MiscData!$Z$5:$AB$88,3,FALSE)</f>
        <v>FLSP</v>
      </c>
    </row>
    <row r="5" spans="1:65" ht="12" customHeight="1">
      <c r="A5" s="108">
        <v>2</v>
      </c>
      <c r="B5" s="109" t="str">
        <f t="shared" ref="B5:B68" si="21">TEXT(BE5,"mmm yyyy")</f>
        <v>Jan 2017</v>
      </c>
      <c r="C5" s="110" t="str">
        <f t="shared" ref="C5:C68" si="22">BM5</f>
        <v>FLST</v>
      </c>
      <c r="D5" s="110" t="str">
        <f t="shared" ref="D5:D68" si="23">BL5</f>
        <v>LGINE683</v>
      </c>
      <c r="E5" s="111"/>
      <c r="F5" s="112"/>
      <c r="G5" s="111"/>
      <c r="H5" s="111"/>
      <c r="I5" s="111"/>
      <c r="J5" s="111"/>
      <c r="K5" s="113"/>
      <c r="L5" s="751"/>
      <c r="M5" s="751"/>
      <c r="N5" s="751"/>
      <c r="O5" s="114"/>
      <c r="P5" s="114"/>
      <c r="Q5" s="114"/>
      <c r="R5" s="115">
        <f t="shared" si="0"/>
        <v>1000</v>
      </c>
      <c r="S5" s="116">
        <f t="shared" si="1"/>
        <v>3.6119999999999999E-2</v>
      </c>
      <c r="T5" s="116">
        <f t="shared" si="2"/>
        <v>0</v>
      </c>
      <c r="U5" s="116">
        <f t="shared" si="3"/>
        <v>0</v>
      </c>
      <c r="V5" s="116">
        <f t="shared" si="4"/>
        <v>2.725E-2</v>
      </c>
      <c r="W5" s="115">
        <f t="shared" si="5"/>
        <v>1.62</v>
      </c>
      <c r="X5" s="115">
        <f t="shared" si="6"/>
        <v>2.37</v>
      </c>
      <c r="Y5" s="115">
        <f t="shared" si="7"/>
        <v>3.42</v>
      </c>
      <c r="Z5" s="117">
        <f t="shared" si="8"/>
        <v>0</v>
      </c>
      <c r="AA5" s="117">
        <f t="shared" si="9"/>
        <v>0</v>
      </c>
      <c r="AB5" s="117">
        <f t="shared" si="10"/>
        <v>0</v>
      </c>
      <c r="AC5" s="117">
        <f t="shared" si="11"/>
        <v>0</v>
      </c>
      <c r="AD5" s="117">
        <f t="shared" si="12"/>
        <v>0</v>
      </c>
      <c r="AE5" s="118"/>
      <c r="AF5" s="119"/>
      <c r="AG5" s="120">
        <f t="shared" si="13"/>
        <v>0</v>
      </c>
      <c r="AH5" s="117">
        <f t="shared" si="14"/>
        <v>0</v>
      </c>
      <c r="AI5" s="118"/>
      <c r="AJ5" s="118"/>
      <c r="AK5" s="118"/>
      <c r="AL5" s="117">
        <f t="shared" si="15"/>
        <v>0</v>
      </c>
      <c r="AM5" s="117">
        <f t="shared" ref="AM5:AM68" si="24">AV5-SUM(AO5:AU5)</f>
        <v>0</v>
      </c>
      <c r="AN5" s="121">
        <f t="shared" si="16"/>
        <v>1</v>
      </c>
      <c r="AO5" s="122"/>
      <c r="AP5" s="122"/>
      <c r="AQ5" s="122"/>
      <c r="AR5" s="122"/>
      <c r="AS5" s="122"/>
      <c r="AT5" s="122"/>
      <c r="AU5" s="122"/>
      <c r="AV5" s="122"/>
      <c r="AW5" s="123">
        <f t="shared" si="17"/>
        <v>0</v>
      </c>
      <c r="AX5" s="123">
        <f t="shared" si="18"/>
        <v>0</v>
      </c>
      <c r="AY5" s="124">
        <f t="shared" si="19"/>
        <v>0</v>
      </c>
      <c r="AZ5" s="125">
        <f t="shared" si="20"/>
        <v>0</v>
      </c>
      <c r="BE5" s="109">
        <f>IF(BK5=1,IF(BE4=MiscData!$F$1,EOMONTH(BE4,-11),EOMONTH(BE4,1)),BE4)</f>
        <v>42766</v>
      </c>
      <c r="BF5" s="108" t="str">
        <f t="shared" ref="BF5:BF68" si="25">CONCATENATE(BH5&amp;BL5)</f>
        <v>20160201LGINE683</v>
      </c>
      <c r="BG5" s="126" t="str">
        <f t="shared" ref="BG5:BG68" si="26">CONCATENATE(BH5&amp;BM5)</f>
        <v>20160201FLST</v>
      </c>
      <c r="BH5">
        <f>MiscData!$X$5</f>
        <v>20160201</v>
      </c>
      <c r="BK5" s="98">
        <f>IF(BK4+1&gt;MiscData!$Z$88,1,BK4+1)</f>
        <v>2</v>
      </c>
      <c r="BL5" s="98" t="str">
        <f>VLOOKUP(BK5,MiscData!$Z$5:$AB$88,2,FALSE)</f>
        <v>LGINE683</v>
      </c>
      <c r="BM5" s="98" t="str">
        <f>VLOOKUP(BK5,MiscData!$Z$5:$AB$88,3,FALSE)</f>
        <v>FLST</v>
      </c>
    </row>
    <row r="6" spans="1:65" ht="12" customHeight="1">
      <c r="A6" s="108">
        <v>3</v>
      </c>
      <c r="B6" s="109" t="str">
        <f t="shared" si="21"/>
        <v>Jan 2017</v>
      </c>
      <c r="C6" s="110" t="str">
        <f t="shared" si="22"/>
        <v>GSS</v>
      </c>
      <c r="D6" s="110" t="str">
        <f t="shared" si="23"/>
        <v>LGCME451</v>
      </c>
      <c r="E6" s="111"/>
      <c r="F6" s="112"/>
      <c r="G6" s="111"/>
      <c r="H6" s="111"/>
      <c r="I6" s="111"/>
      <c r="J6" s="111"/>
      <c r="K6" s="113"/>
      <c r="L6" s="751"/>
      <c r="M6" s="751"/>
      <c r="N6" s="751"/>
      <c r="O6" s="114"/>
      <c r="P6" s="114"/>
      <c r="Q6" s="114"/>
      <c r="R6" s="115">
        <f t="shared" si="0"/>
        <v>0</v>
      </c>
      <c r="S6" s="116">
        <f t="shared" si="1"/>
        <v>9.6500000000000002E-2</v>
      </c>
      <c r="T6" s="116">
        <f t="shared" si="2"/>
        <v>0</v>
      </c>
      <c r="U6" s="116">
        <f t="shared" si="3"/>
        <v>0</v>
      </c>
      <c r="V6" s="116">
        <f t="shared" si="4"/>
        <v>2.725E-2</v>
      </c>
      <c r="W6" s="115">
        <f t="shared" si="5"/>
        <v>0</v>
      </c>
      <c r="X6" s="115">
        <f t="shared" si="6"/>
        <v>0</v>
      </c>
      <c r="Y6" s="115">
        <f t="shared" si="7"/>
        <v>0</v>
      </c>
      <c r="Z6" s="117">
        <f t="shared" si="8"/>
        <v>0</v>
      </c>
      <c r="AA6" s="117">
        <f t="shared" si="9"/>
        <v>0</v>
      </c>
      <c r="AB6" s="117">
        <f t="shared" si="10"/>
        <v>0</v>
      </c>
      <c r="AC6" s="117">
        <f t="shared" si="11"/>
        <v>0</v>
      </c>
      <c r="AD6" s="117">
        <f t="shared" si="12"/>
        <v>0</v>
      </c>
      <c r="AE6" s="118"/>
      <c r="AF6" s="119"/>
      <c r="AG6" s="120">
        <f t="shared" si="13"/>
        <v>0</v>
      </c>
      <c r="AH6" s="117">
        <f t="shared" si="14"/>
        <v>0</v>
      </c>
      <c r="AI6" s="118"/>
      <c r="AJ6" s="118"/>
      <c r="AK6" s="118"/>
      <c r="AL6" s="117">
        <f t="shared" si="15"/>
        <v>0</v>
      </c>
      <c r="AM6" s="117">
        <f t="shared" si="24"/>
        <v>0</v>
      </c>
      <c r="AN6" s="121">
        <f t="shared" si="16"/>
        <v>1</v>
      </c>
      <c r="AO6" s="349"/>
      <c r="AP6" s="349"/>
      <c r="AQ6" s="349"/>
      <c r="AR6" s="122"/>
      <c r="AS6" s="122"/>
      <c r="AT6" s="122"/>
      <c r="AU6" s="349"/>
      <c r="AV6" s="349"/>
      <c r="AW6" s="123">
        <f t="shared" si="17"/>
        <v>0</v>
      </c>
      <c r="AX6" s="123">
        <f t="shared" si="18"/>
        <v>0</v>
      </c>
      <c r="AY6" s="124">
        <f t="shared" si="19"/>
        <v>0</v>
      </c>
      <c r="AZ6" s="125">
        <f t="shared" si="20"/>
        <v>0</v>
      </c>
      <c r="BE6" s="109">
        <f>IF(BK6=1,IF(BE5=MiscData!$F$1,EOMONTH(BE5,-11),EOMONTH(BE5,1)),BE5)</f>
        <v>42766</v>
      </c>
      <c r="BF6" s="108" t="str">
        <f t="shared" si="25"/>
        <v>20160201LGCME451</v>
      </c>
      <c r="BG6" s="126" t="str">
        <f t="shared" si="26"/>
        <v>20160201GSS</v>
      </c>
      <c r="BH6">
        <f>MiscData!$X$5</f>
        <v>20160201</v>
      </c>
      <c r="BK6" s="98">
        <f>IF(BK5+1&gt;MiscData!$Z$88,1,BK5+1)</f>
        <v>3</v>
      </c>
      <c r="BL6" s="98" t="str">
        <f>VLOOKUP(BK6,MiscData!$Z$5:$AB$88,2,FALSE)</f>
        <v>LGCME451</v>
      </c>
      <c r="BM6" s="98" t="str">
        <f>VLOOKUP(BK6,MiscData!$Z$5:$AB$88,3,FALSE)</f>
        <v>GSS</v>
      </c>
    </row>
    <row r="7" spans="1:65" ht="12" customHeight="1">
      <c r="A7" s="108">
        <v>4</v>
      </c>
      <c r="B7" s="109" t="str">
        <f t="shared" si="21"/>
        <v>Jan 2017</v>
      </c>
      <c r="C7" s="110" t="str">
        <f t="shared" si="22"/>
        <v>GSS</v>
      </c>
      <c r="D7" s="110" t="str">
        <f t="shared" si="23"/>
        <v>LGCME550</v>
      </c>
      <c r="E7" s="111"/>
      <c r="F7" s="112"/>
      <c r="G7" s="111"/>
      <c r="H7" s="111"/>
      <c r="I7" s="111"/>
      <c r="J7" s="111"/>
      <c r="K7" s="113"/>
      <c r="L7" s="751"/>
      <c r="M7" s="751"/>
      <c r="N7" s="751"/>
      <c r="O7" s="114"/>
      <c r="P7" s="114"/>
      <c r="Q7" s="114"/>
      <c r="R7" s="115">
        <f t="shared" si="0"/>
        <v>0</v>
      </c>
      <c r="S7" s="116">
        <f t="shared" si="1"/>
        <v>0</v>
      </c>
      <c r="T7" s="116">
        <f t="shared" si="2"/>
        <v>0</v>
      </c>
      <c r="U7" s="116">
        <f t="shared" si="3"/>
        <v>0</v>
      </c>
      <c r="V7" s="116">
        <f t="shared" si="4"/>
        <v>0</v>
      </c>
      <c r="W7" s="115">
        <f t="shared" si="5"/>
        <v>0</v>
      </c>
      <c r="X7" s="115">
        <f t="shared" si="6"/>
        <v>0</v>
      </c>
      <c r="Y7" s="115">
        <f t="shared" si="7"/>
        <v>0</v>
      </c>
      <c r="Z7" s="117">
        <f t="shared" si="8"/>
        <v>0</v>
      </c>
      <c r="AA7" s="117">
        <f t="shared" si="9"/>
        <v>0</v>
      </c>
      <c r="AB7" s="117">
        <f t="shared" si="10"/>
        <v>0</v>
      </c>
      <c r="AC7" s="117">
        <f t="shared" si="11"/>
        <v>0</v>
      </c>
      <c r="AD7" s="117">
        <f t="shared" si="12"/>
        <v>0</v>
      </c>
      <c r="AE7" s="118"/>
      <c r="AF7" s="119"/>
      <c r="AG7" s="120">
        <f t="shared" si="13"/>
        <v>0</v>
      </c>
      <c r="AH7" s="117">
        <f t="shared" si="14"/>
        <v>0</v>
      </c>
      <c r="AI7" s="118"/>
      <c r="AJ7" s="118"/>
      <c r="AK7" s="118"/>
      <c r="AL7" s="117">
        <f t="shared" si="15"/>
        <v>0</v>
      </c>
      <c r="AM7" s="117">
        <f t="shared" si="24"/>
        <v>0</v>
      </c>
      <c r="AN7" s="121">
        <f t="shared" si="16"/>
        <v>1</v>
      </c>
      <c r="AO7" s="122"/>
      <c r="AP7" s="122"/>
      <c r="AQ7" s="122"/>
      <c r="AR7" s="122"/>
      <c r="AS7" s="122"/>
      <c r="AT7" s="122"/>
      <c r="AU7" s="122"/>
      <c r="AV7" s="122"/>
      <c r="AW7" s="123">
        <f t="shared" si="17"/>
        <v>0</v>
      </c>
      <c r="AX7" s="123">
        <f t="shared" si="18"/>
        <v>0</v>
      </c>
      <c r="AY7" s="124">
        <f t="shared" si="19"/>
        <v>0</v>
      </c>
      <c r="AZ7" s="125">
        <f t="shared" si="20"/>
        <v>0</v>
      </c>
      <c r="BE7" s="109">
        <f>IF(BK7=1,IF(BE6=MiscData!$F$1,EOMONTH(BE6,-11),EOMONTH(BE6,1)),BE6)</f>
        <v>42766</v>
      </c>
      <c r="BF7" s="108" t="str">
        <f t="shared" si="25"/>
        <v>20160201LGCME550</v>
      </c>
      <c r="BG7" s="126" t="str">
        <f t="shared" si="26"/>
        <v>20160201GSS</v>
      </c>
      <c r="BH7">
        <f>MiscData!$X$5</f>
        <v>20160201</v>
      </c>
      <c r="BK7" s="98">
        <f>IF(BK6+1&gt;MiscData!$Z$88,1,BK6+1)</f>
        <v>4</v>
      </c>
      <c r="BL7" s="98" t="str">
        <f>VLOOKUP(BK7,MiscData!$Z$5:$AB$88,2,FALSE)</f>
        <v>LGCME550</v>
      </c>
      <c r="BM7" s="98" t="str">
        <f>VLOOKUP(BK7,MiscData!$Z$5:$AB$88,3,FALSE)</f>
        <v>GSS</v>
      </c>
    </row>
    <row r="8" spans="1:65" ht="12" customHeight="1">
      <c r="A8" s="108">
        <v>5</v>
      </c>
      <c r="B8" s="109" t="str">
        <f t="shared" si="21"/>
        <v>Jan 2017</v>
      </c>
      <c r="C8" s="110" t="str">
        <f t="shared" si="22"/>
        <v>GSS</v>
      </c>
      <c r="D8" s="110" t="str">
        <f t="shared" si="23"/>
        <v>LGCME551</v>
      </c>
      <c r="E8" s="111">
        <f>INDEX(Customers!$A$1:$U$34,MATCH($B8,Customers!$A$1:$A$34,0),MATCH($C8,Customers!$A$1:$U$1,0))</f>
        <v>28314.745251311797</v>
      </c>
      <c r="F8" s="112"/>
      <c r="G8" s="111"/>
      <c r="H8" s="111"/>
      <c r="I8" s="111"/>
      <c r="J8" s="111">
        <f>INDEX(Cal_Energy!$A$1:$AA$34,MATCH($B8,Cal_Energy!$A$1:$A$34,0),MATCH($C8,Cal_Energy!$A$1:$AA$1,0))</f>
        <v>36471599.121319003</v>
      </c>
      <c r="K8" s="113"/>
      <c r="L8" s="751"/>
      <c r="M8" s="751"/>
      <c r="N8" s="751"/>
      <c r="O8" s="114"/>
      <c r="P8" s="114"/>
      <c r="Q8" s="114"/>
      <c r="R8" s="115">
        <f t="shared" si="0"/>
        <v>25</v>
      </c>
      <c r="S8" s="116">
        <f t="shared" si="1"/>
        <v>9.6500000000000002E-2</v>
      </c>
      <c r="T8" s="116">
        <f t="shared" si="2"/>
        <v>0</v>
      </c>
      <c r="U8" s="116">
        <f t="shared" si="3"/>
        <v>0</v>
      </c>
      <c r="V8" s="116">
        <f t="shared" si="4"/>
        <v>2.725E-2</v>
      </c>
      <c r="W8" s="115">
        <f t="shared" si="5"/>
        <v>0</v>
      </c>
      <c r="X8" s="115">
        <f t="shared" si="6"/>
        <v>0</v>
      </c>
      <c r="Y8" s="115">
        <f t="shared" si="7"/>
        <v>0</v>
      </c>
      <c r="Z8" s="117">
        <f t="shared" si="8"/>
        <v>707868.63</v>
      </c>
      <c r="AA8" s="117">
        <f t="shared" si="9"/>
        <v>3519509.32</v>
      </c>
      <c r="AB8" s="117">
        <f t="shared" si="10"/>
        <v>0</v>
      </c>
      <c r="AC8" s="117">
        <f t="shared" si="11"/>
        <v>0</v>
      </c>
      <c r="AD8" s="117">
        <f t="shared" si="12"/>
        <v>0</v>
      </c>
      <c r="AE8" s="118"/>
      <c r="AF8" s="119"/>
      <c r="AG8" s="120">
        <f t="shared" si="13"/>
        <v>0</v>
      </c>
      <c r="AH8" s="117">
        <f t="shared" si="14"/>
        <v>0</v>
      </c>
      <c r="AI8" s="118"/>
      <c r="AJ8" s="118">
        <v>-0.02</v>
      </c>
      <c r="AK8" s="118"/>
      <c r="AL8" s="117">
        <f t="shared" si="15"/>
        <v>4227377.93</v>
      </c>
      <c r="AM8" s="117">
        <f t="shared" si="24"/>
        <v>4227377.9300000006</v>
      </c>
      <c r="AN8" s="121">
        <f t="shared" si="16"/>
        <v>1.0000000000000002</v>
      </c>
      <c r="AO8" s="349">
        <f>ROUND(1000*(INDEX(FinForecast!$A$2:$U$7252,MATCH("Ind"&amp;$C8&amp;":     FAC Revenue (Accrual Month)",FinForecast!$A$2:$A$7252,0),MATCH($B8,FinForecast!$A$2:$U$2,0))+INDEX(FinForecast!$A$2:$U$7252,MATCH("Lar"&amp;$C8&amp;":     FAC Revenue (Accrual Month)",FinForecast!$A$2:$A$7252,0),MATCH($B8,FinForecast!$A$2:$U$2,0))+INDEX(FinForecast!$A$2:$U$7252,MATCH("Pub"&amp;$C8&amp;":     FAC Revenue (Accrual Month)",FinForecast!$A$2:$A$7252,0),MATCH($B8,FinForecast!$A$2:$U$2,0))+INDEX(FinForecast!$A$2:$U$7252,MATCH("Res"&amp;$C8&amp;":     FAC Revenue (Accrual Month)",FinForecast!$A$2:$A$7252,0),MATCH($B8,FinForecast!$A$2:$U$2,0))+INDEX(FinForecast!$A$2:$U$7252,MATCH("Sma"&amp;$C8&amp;":     FAC Revenue (Accrual Month)",FinForecast!$A$2:$A$7252,0),MATCH($B8,FinForecast!$A$2:$U$2,0))+INDEX(FinForecast!$A$2:$U$7252,MATCH("Str"&amp;$C8&amp;":     FAC Revenue (Accrual Month)",FinForecast!$A$2:$A$7252,0),MATCH($B8,FinForecast!$A$2:$U$2,0))),2)</f>
        <v>-102429.7</v>
      </c>
      <c r="AP8" s="349">
        <f>ROUND(1000*(INDEX(FinForecast!$A$2:$U$7252,MATCH("Ind"&amp;$C8&amp;":     DSM Revenues",FinForecast!$A$2:$A$7252,0),MATCH($B8,FinForecast!$A$2:$U$2,0))+INDEX(FinForecast!$A$2:$U$7252,MATCH("Lar"&amp;$C8&amp;":     DSM Revenues",FinForecast!$A$2:$A$7252,0),MATCH($B8,FinForecast!$A$2:$U$2,0))+INDEX(FinForecast!$A$2:$U$7252,MATCH("Pub"&amp;$C8&amp;":     DSM Revenues",FinForecast!$A$2:$A$7252,0),MATCH($B8,FinForecast!$A$2:$U$2,0))+INDEX(FinForecast!$A$2:$U$7252,MATCH("Res"&amp;$C8&amp;":     DSM Revenues",FinForecast!$A$2:$A$7252,0),MATCH($B8,FinForecast!$A$2:$U$2,0))+INDEX(FinForecast!$A$2:$U$7252,MATCH("Sma"&amp;$C8&amp;":     DSM Revenues",FinForecast!$A$2:$A$7252,0),MATCH($B8,FinForecast!$A$2:$U$2,0))+INDEX(FinForecast!$A$2:$U$7252,MATCH("Str"&amp;$C8&amp;":     DSM Revenues",FinForecast!$A$2:$A$7252,0),MATCH($B8,FinForecast!$A$2:$U$2,0))),2)</f>
        <v>102329.59</v>
      </c>
      <c r="AQ8" s="349">
        <f>ROUND(1000*(INDEX(FinForecast!$A$2:$U$7252,MATCH("Ind"&amp;$C8&amp;":     ECR Tracker Revenue (Accrual Month)",FinForecast!$A$2:$A$7252,0),MATCH($B8,FinForecast!$A$2:$U$2,0))+INDEX(FinForecast!$A$2:$U$7252,MATCH("Lar"&amp;$C8&amp;":     ECR Tracker Revenue (Accrual Month)",FinForecast!$A$2:$A$7252,0),MATCH($B8,FinForecast!$A$2:$U$2,0))+INDEX(FinForecast!$A$2:$U$7252,MATCH("Pub"&amp;$C8&amp;":     ECR Tracker Revenue (Accrual Month)",FinForecast!$A$2:$A$7252,0),MATCH($B8,FinForecast!$A$2:$U$2,0))+INDEX(FinForecast!$A$2:$U$7252,MATCH("Res"&amp;$C8&amp;":     ECR Tracker Revenue (Accrual Month)",FinForecast!$A$2:$A$7252,0),MATCH($B8,FinForecast!$A$2:$U$2,0))+INDEX(FinForecast!$A$2:$U$7252,MATCH("Sma"&amp;$C8&amp;":     ECR Tracker Revenue (Accrual Month)",FinForecast!$A$2:$A$7252,0),MATCH($B8,FinForecast!$A$2:$U$2,0))+INDEX(FinForecast!$A$2:$U$7252,MATCH("Str"&amp;$C8&amp;":     ECR Tracker Revenue (Accrual Month)",FinForecast!$A$2:$A$7252,0),MATCH($B8,FinForecast!$A$2:$U$2,0))),2)</f>
        <v>386089.11</v>
      </c>
      <c r="AR8" s="122"/>
      <c r="AS8" s="122"/>
      <c r="AT8" s="122"/>
      <c r="AU8" s="349">
        <f>ROUND(1000*(INDEX(FinForecast!$A$2:$U$7252,MATCH("Ind"&amp;$C8&amp;":     OSS Tracker Adjustment Clause",FinForecast!$A$2:$A$7252,0),MATCH($B8,FinForecast!$A$2:$U$2,0))+INDEX(FinForecast!$A$2:$U$7252,MATCH("Lar"&amp;$C8&amp;":     OSS Tracker Adjustment Clause",FinForecast!$A$2:$A$7252,0),MATCH($B8,FinForecast!$A$2:$U$2,0))+INDEX(FinForecast!$A$2:$U$7252,MATCH("Pub"&amp;$C8&amp;":     OSS Tracker Adjustment Clause",FinForecast!$A$2:$A$7252,0),MATCH($B8,FinForecast!$A$2:$U$2,0))+INDEX(FinForecast!$A$2:$U$7252,MATCH("Res"&amp;$C8&amp;":     OSS Tracker Adjustment Clause",FinForecast!$A$2:$A$7252,0),MATCH($B8,FinForecast!$A$2:$U$2,0))+INDEX(FinForecast!$A$2:$U$7252,MATCH("Sma"&amp;$C8&amp;":     OSS Tracker Adjustment Clause",FinForecast!$A$2:$A$7252,0),MATCH($B8,FinForecast!$A$2:$U$2,0))+INDEX(FinForecast!$A$2:$U$7252,MATCH("Str"&amp;$C8&amp;":     OSS Tracker Adjustment Clause",FinForecast!$A$2:$A$7252,0),MATCH($B8,FinForecast!$A$2:$U$2,0))),2)</f>
        <v>-4776.8599999999997</v>
      </c>
      <c r="AV8" s="349">
        <f>ROUND(1000*(INDEX(FinForecast!$A$2:$U$7252,MATCH("Ind"&amp;$C8&amp;":TOTAL REVENUE (ACCRUED)",FinForecast!$A$2:$A$7252,0),MATCH($B8,FinForecast!$A$2:$U$2,0))+INDEX(FinForecast!$A$2:$U$7252,MATCH("Lar"&amp;$C8&amp;":TOTAL REVENUE (ACCRUED)",FinForecast!$A$2:$A$7252,0),MATCH($B8,FinForecast!$A$2:$U$2,0))+INDEX(FinForecast!$A$2:$U$7252,MATCH("Pub"&amp;$C8&amp;":TOTAL REVENUE (ACCRUED)",FinForecast!$A$2:$A$7252,0),MATCH($B8,FinForecast!$A$2:$U$2,0))+INDEX(FinForecast!$A$2:$U$7252,MATCH("Res"&amp;$C8&amp;":TOTAL REVENUE (ACCRUED)",FinForecast!$A$2:$A$7252,0),MATCH($B8,FinForecast!$A$2:$U$2,0))+INDEX(FinForecast!$A$2:$U$7252,MATCH("Sma"&amp;$C8&amp;":TOTAL REVENUE (ACCRUED)",FinForecast!$A$2:$A$7252,0),MATCH($B8,FinForecast!$A$2:$U$2,0))+INDEX(FinForecast!$A$2:$U$7252,MATCH("Str"&amp;$C8&amp;":TOTAL REVENUE (ACCRUED)",FinForecast!$A$2:$A$7252,0),MATCH($B8,FinForecast!$A$2:$U$2,0))),2)</f>
        <v>4608590.07</v>
      </c>
      <c r="AW8" s="123">
        <f t="shared" si="17"/>
        <v>4608590.0699999994</v>
      </c>
      <c r="AX8" s="123">
        <f t="shared" si="18"/>
        <v>0</v>
      </c>
      <c r="AY8" s="124">
        <f t="shared" si="19"/>
        <v>993851.08</v>
      </c>
      <c r="AZ8" s="125">
        <f t="shared" si="20"/>
        <v>2525658.2199999997</v>
      </c>
      <c r="BE8" s="109">
        <f>IF(BK8=1,IF(BE7=MiscData!$F$1,EOMONTH(BE7,-11),EOMONTH(BE7,1)),BE7)</f>
        <v>42766</v>
      </c>
      <c r="BF8" s="108" t="str">
        <f t="shared" si="25"/>
        <v>20160201LGCME551</v>
      </c>
      <c r="BG8" s="126" t="str">
        <f t="shared" si="26"/>
        <v>20160201GSS</v>
      </c>
      <c r="BH8">
        <f>MiscData!$X$5</f>
        <v>20160201</v>
      </c>
      <c r="BK8" s="98">
        <f>IF(BK7+1&gt;MiscData!$Z$88,1,BK7+1)</f>
        <v>5</v>
      </c>
      <c r="BL8" s="98" t="str">
        <f>VLOOKUP(BK8,MiscData!$Z$5:$AB$88,2,FALSE)</f>
        <v>LGCME551</v>
      </c>
      <c r="BM8" s="98" t="str">
        <f>VLOOKUP(BK8,MiscData!$Z$5:$AB$88,3,FALSE)</f>
        <v>GSS</v>
      </c>
    </row>
    <row r="9" spans="1:65" ht="12" customHeight="1">
      <c r="A9" s="108">
        <v>6</v>
      </c>
      <c r="B9" s="109" t="str">
        <f t="shared" si="21"/>
        <v>Jan 2017</v>
      </c>
      <c r="C9" s="110" t="str">
        <f t="shared" si="22"/>
        <v>GSS</v>
      </c>
      <c r="D9" s="110" t="str">
        <f t="shared" si="23"/>
        <v>LGCME551UM</v>
      </c>
      <c r="E9" s="111"/>
      <c r="F9" s="112"/>
      <c r="G9" s="111"/>
      <c r="H9" s="111"/>
      <c r="I9" s="111"/>
      <c r="J9" s="111"/>
      <c r="K9" s="113"/>
      <c r="L9" s="751"/>
      <c r="M9" s="751"/>
      <c r="N9" s="751"/>
      <c r="O9" s="114"/>
      <c r="P9" s="114"/>
      <c r="Q9" s="114"/>
      <c r="R9" s="115">
        <f t="shared" si="0"/>
        <v>25</v>
      </c>
      <c r="S9" s="116">
        <f t="shared" si="1"/>
        <v>9.6500000000000002E-2</v>
      </c>
      <c r="T9" s="116">
        <f t="shared" si="2"/>
        <v>0</v>
      </c>
      <c r="U9" s="116">
        <f t="shared" si="3"/>
        <v>0</v>
      </c>
      <c r="V9" s="116">
        <f t="shared" si="4"/>
        <v>2.725E-2</v>
      </c>
      <c r="W9" s="115">
        <f t="shared" si="5"/>
        <v>0</v>
      </c>
      <c r="X9" s="115">
        <f t="shared" si="6"/>
        <v>0</v>
      </c>
      <c r="Y9" s="115">
        <f t="shared" si="7"/>
        <v>0</v>
      </c>
      <c r="Z9" s="117">
        <f t="shared" si="8"/>
        <v>0</v>
      </c>
      <c r="AA9" s="117">
        <f t="shared" si="9"/>
        <v>0</v>
      </c>
      <c r="AB9" s="117">
        <f t="shared" si="10"/>
        <v>0</v>
      </c>
      <c r="AC9" s="117">
        <f t="shared" si="11"/>
        <v>0</v>
      </c>
      <c r="AD9" s="117">
        <f t="shared" si="12"/>
        <v>0</v>
      </c>
      <c r="AE9" s="118"/>
      <c r="AF9" s="119"/>
      <c r="AG9" s="120">
        <f t="shared" si="13"/>
        <v>0</v>
      </c>
      <c r="AH9" s="117">
        <f t="shared" si="14"/>
        <v>0</v>
      </c>
      <c r="AI9" s="118"/>
      <c r="AJ9" s="118"/>
      <c r="AK9" s="118"/>
      <c r="AL9" s="117">
        <f t="shared" si="15"/>
        <v>0</v>
      </c>
      <c r="AM9" s="117">
        <f t="shared" si="24"/>
        <v>0</v>
      </c>
      <c r="AN9" s="121">
        <f t="shared" si="16"/>
        <v>1</v>
      </c>
      <c r="AO9" s="122"/>
      <c r="AP9" s="122"/>
      <c r="AQ9" s="122"/>
      <c r="AR9" s="122"/>
      <c r="AS9" s="122"/>
      <c r="AT9" s="122"/>
      <c r="AU9" s="122"/>
      <c r="AV9" s="122"/>
      <c r="AW9" s="123">
        <f t="shared" si="17"/>
        <v>0</v>
      </c>
      <c r="AX9" s="123">
        <f t="shared" si="18"/>
        <v>0</v>
      </c>
      <c r="AY9" s="124">
        <f t="shared" si="19"/>
        <v>0</v>
      </c>
      <c r="AZ9" s="125">
        <f t="shared" si="20"/>
        <v>0</v>
      </c>
      <c r="BE9" s="109">
        <f>IF(BK9=1,IF(BE8=MiscData!$F$1,EOMONTH(BE8,-11),EOMONTH(BE8,1)),BE8)</f>
        <v>42766</v>
      </c>
      <c r="BF9" s="108" t="str">
        <f t="shared" si="25"/>
        <v>20160201LGCME551UM</v>
      </c>
      <c r="BG9" s="126" t="str">
        <f t="shared" si="26"/>
        <v>20160201GSS</v>
      </c>
      <c r="BH9">
        <f>MiscData!$X$5</f>
        <v>20160201</v>
      </c>
      <c r="BK9" s="98">
        <f>IF(BK8+1&gt;MiscData!$Z$88,1,BK8+1)</f>
        <v>6</v>
      </c>
      <c r="BL9" s="98" t="str">
        <f>VLOOKUP(BK9,MiscData!$Z$5:$AB$88,2,FALSE)</f>
        <v>LGCME551UM</v>
      </c>
      <c r="BM9" s="98" t="str">
        <f>VLOOKUP(BK9,MiscData!$Z$5:$AB$88,3,FALSE)</f>
        <v>GSS</v>
      </c>
    </row>
    <row r="10" spans="1:65" ht="12" customHeight="1">
      <c r="A10" s="108">
        <v>7</v>
      </c>
      <c r="B10" s="109" t="str">
        <f t="shared" si="21"/>
        <v>Jan 2017</v>
      </c>
      <c r="C10" s="110" t="str">
        <f t="shared" si="22"/>
        <v>GSS</v>
      </c>
      <c r="D10" s="110" t="str">
        <f t="shared" si="23"/>
        <v>LGCME552</v>
      </c>
      <c r="E10" s="111"/>
      <c r="F10" s="112"/>
      <c r="G10" s="111"/>
      <c r="H10" s="111"/>
      <c r="I10" s="111"/>
      <c r="J10" s="111"/>
      <c r="K10" s="113"/>
      <c r="L10" s="751"/>
      <c r="M10" s="751"/>
      <c r="N10" s="751"/>
      <c r="O10" s="114"/>
      <c r="P10" s="114"/>
      <c r="Q10" s="114"/>
      <c r="R10" s="115">
        <f t="shared" si="0"/>
        <v>0</v>
      </c>
      <c r="S10" s="116">
        <f t="shared" si="1"/>
        <v>9.6500000000000002E-2</v>
      </c>
      <c r="T10" s="116">
        <f t="shared" si="2"/>
        <v>0</v>
      </c>
      <c r="U10" s="116">
        <f t="shared" si="3"/>
        <v>0</v>
      </c>
      <c r="V10" s="116">
        <f t="shared" si="4"/>
        <v>2.725E-2</v>
      </c>
      <c r="W10" s="115">
        <f t="shared" si="5"/>
        <v>0</v>
      </c>
      <c r="X10" s="115">
        <f t="shared" si="6"/>
        <v>0</v>
      </c>
      <c r="Y10" s="115">
        <f t="shared" si="7"/>
        <v>0</v>
      </c>
      <c r="Z10" s="117">
        <f t="shared" si="8"/>
        <v>0</v>
      </c>
      <c r="AA10" s="117">
        <f t="shared" si="9"/>
        <v>0</v>
      </c>
      <c r="AB10" s="117">
        <f t="shared" si="10"/>
        <v>0</v>
      </c>
      <c r="AC10" s="117">
        <f t="shared" si="11"/>
        <v>0</v>
      </c>
      <c r="AD10" s="117">
        <f t="shared" si="12"/>
        <v>0</v>
      </c>
      <c r="AE10" s="118"/>
      <c r="AF10" s="119"/>
      <c r="AG10" s="120">
        <f t="shared" si="13"/>
        <v>0</v>
      </c>
      <c r="AH10" s="117">
        <f t="shared" si="14"/>
        <v>0</v>
      </c>
      <c r="AI10" s="118"/>
      <c r="AJ10" s="118"/>
      <c r="AK10" s="118"/>
      <c r="AL10" s="117">
        <f t="shared" si="15"/>
        <v>0</v>
      </c>
      <c r="AM10" s="117">
        <f t="shared" si="24"/>
        <v>0</v>
      </c>
      <c r="AN10" s="121">
        <f t="shared" si="16"/>
        <v>1</v>
      </c>
      <c r="AO10" s="122"/>
      <c r="AP10" s="122"/>
      <c r="AQ10" s="122"/>
      <c r="AR10" s="122"/>
      <c r="AS10" s="122"/>
      <c r="AT10" s="122"/>
      <c r="AU10" s="122"/>
      <c r="AV10" s="122"/>
      <c r="AW10" s="123">
        <f t="shared" si="17"/>
        <v>0</v>
      </c>
      <c r="AX10" s="123">
        <f t="shared" si="18"/>
        <v>0</v>
      </c>
      <c r="AY10" s="124">
        <f t="shared" si="19"/>
        <v>0</v>
      </c>
      <c r="AZ10" s="125">
        <f t="shared" si="20"/>
        <v>0</v>
      </c>
      <c r="BE10" s="109">
        <f>IF(BK10=1,IF(BE9=MiscData!$F$1,EOMONTH(BE9,-11),EOMONTH(BE9,1)),BE9)</f>
        <v>42766</v>
      </c>
      <c r="BF10" s="108" t="str">
        <f t="shared" si="25"/>
        <v>20160201LGCME552</v>
      </c>
      <c r="BG10" s="126" t="str">
        <f t="shared" si="26"/>
        <v>20160201GSS</v>
      </c>
      <c r="BH10">
        <f>MiscData!$X$5</f>
        <v>20160201</v>
      </c>
      <c r="BK10" s="98">
        <f>IF(BK9+1&gt;MiscData!$Z$88,1,BK9+1)</f>
        <v>7</v>
      </c>
      <c r="BL10" s="98" t="str">
        <f>VLOOKUP(BK10,MiscData!$Z$5:$AB$88,2,FALSE)</f>
        <v>LGCME552</v>
      </c>
      <c r="BM10" s="98" t="str">
        <f>VLOOKUP(BK10,MiscData!$Z$5:$AB$88,3,FALSE)</f>
        <v>GSS</v>
      </c>
    </row>
    <row r="11" spans="1:65" ht="12" customHeight="1">
      <c r="A11" s="108">
        <v>8</v>
      </c>
      <c r="B11" s="109" t="str">
        <f t="shared" si="21"/>
        <v>Jan 2017</v>
      </c>
      <c r="C11" s="110" t="str">
        <f t="shared" si="22"/>
        <v>GSS</v>
      </c>
      <c r="D11" s="110" t="str">
        <f t="shared" si="23"/>
        <v>LGCME557</v>
      </c>
      <c r="E11" s="111"/>
      <c r="F11" s="112"/>
      <c r="G11" s="111"/>
      <c r="H11" s="111"/>
      <c r="I11" s="111"/>
      <c r="J11" s="111"/>
      <c r="K11" s="113"/>
      <c r="L11" s="751"/>
      <c r="M11" s="751"/>
      <c r="N11" s="751"/>
      <c r="O11" s="114"/>
      <c r="P11" s="114"/>
      <c r="Q11" s="114"/>
      <c r="R11" s="115">
        <f t="shared" si="0"/>
        <v>25</v>
      </c>
      <c r="S11" s="116">
        <f t="shared" si="1"/>
        <v>9.6500000000000002E-2</v>
      </c>
      <c r="T11" s="116">
        <f t="shared" si="2"/>
        <v>0</v>
      </c>
      <c r="U11" s="116">
        <f t="shared" si="3"/>
        <v>0</v>
      </c>
      <c r="V11" s="116">
        <f t="shared" si="4"/>
        <v>2.725E-2</v>
      </c>
      <c r="W11" s="115">
        <f t="shared" si="5"/>
        <v>0</v>
      </c>
      <c r="X11" s="115">
        <f t="shared" si="6"/>
        <v>0</v>
      </c>
      <c r="Y11" s="115">
        <f t="shared" si="7"/>
        <v>0</v>
      </c>
      <c r="Z11" s="117">
        <f t="shared" si="8"/>
        <v>0</v>
      </c>
      <c r="AA11" s="117">
        <f t="shared" si="9"/>
        <v>0</v>
      </c>
      <c r="AB11" s="117">
        <f t="shared" si="10"/>
        <v>0</v>
      </c>
      <c r="AC11" s="117">
        <f t="shared" si="11"/>
        <v>0</v>
      </c>
      <c r="AD11" s="117">
        <f t="shared" si="12"/>
        <v>0</v>
      </c>
      <c r="AE11" s="118"/>
      <c r="AF11" s="119"/>
      <c r="AG11" s="120">
        <f t="shared" si="13"/>
        <v>0</v>
      </c>
      <c r="AH11" s="117">
        <f t="shared" si="14"/>
        <v>0</v>
      </c>
      <c r="AI11" s="118"/>
      <c r="AJ11" s="118"/>
      <c r="AK11" s="118"/>
      <c r="AL11" s="117">
        <f t="shared" si="15"/>
        <v>0</v>
      </c>
      <c r="AM11" s="117">
        <f t="shared" si="24"/>
        <v>0</v>
      </c>
      <c r="AN11" s="121">
        <f t="shared" si="16"/>
        <v>1</v>
      </c>
      <c r="AO11" s="122"/>
      <c r="AP11" s="122"/>
      <c r="AQ11" s="122"/>
      <c r="AR11" s="122"/>
      <c r="AS11" s="122"/>
      <c r="AT11" s="122"/>
      <c r="AU11" s="122"/>
      <c r="AV11" s="122"/>
      <c r="AW11" s="123">
        <f t="shared" si="17"/>
        <v>0</v>
      </c>
      <c r="AX11" s="123">
        <f t="shared" si="18"/>
        <v>0</v>
      </c>
      <c r="AY11" s="124">
        <f t="shared" si="19"/>
        <v>0</v>
      </c>
      <c r="AZ11" s="125">
        <f t="shared" si="20"/>
        <v>0</v>
      </c>
      <c r="BE11" s="109">
        <f>IF(BK11=1,IF(BE10=MiscData!$F$1,EOMONTH(BE10,-11),EOMONTH(BE10,1)),BE10)</f>
        <v>42766</v>
      </c>
      <c r="BF11" s="108" t="str">
        <f t="shared" si="25"/>
        <v>20160201LGCME557</v>
      </c>
      <c r="BG11" s="126" t="str">
        <f t="shared" si="26"/>
        <v>20160201GSS</v>
      </c>
      <c r="BH11">
        <f>MiscData!$X$5</f>
        <v>20160201</v>
      </c>
      <c r="BK11" s="98">
        <f>IF(BK10+1&gt;MiscData!$Z$88,1,BK10+1)</f>
        <v>8</v>
      </c>
      <c r="BL11" s="98" t="str">
        <f>VLOOKUP(BK11,MiscData!$Z$5:$AB$88,2,FALSE)</f>
        <v>LGCME557</v>
      </c>
      <c r="BM11" s="98" t="str">
        <f>VLOOKUP(BK11,MiscData!$Z$5:$AB$88,3,FALSE)</f>
        <v>GSS</v>
      </c>
    </row>
    <row r="12" spans="1:65" ht="12" customHeight="1">
      <c r="A12" s="108">
        <v>9</v>
      </c>
      <c r="B12" s="109" t="str">
        <f t="shared" si="21"/>
        <v>Jan 2017</v>
      </c>
      <c r="C12" s="110" t="str">
        <f t="shared" si="22"/>
        <v>PSS</v>
      </c>
      <c r="D12" s="110" t="str">
        <f t="shared" si="23"/>
        <v>LGCME561</v>
      </c>
      <c r="E12" s="111">
        <f>INDEX(Customers!$A$1:$U$34,MATCH($B12,Customers!$A$1:$A$34,0),MATCH("C"&amp;$C12,Customers!$A$1:$U$1,0))</f>
        <v>2609</v>
      </c>
      <c r="F12" s="112"/>
      <c r="G12" s="111"/>
      <c r="H12" s="111"/>
      <c r="I12" s="111"/>
      <c r="J12" s="111">
        <f>INDEX(Cal_Energy!$A$1:$AA$34,MATCH($B12,Cal_Energy!$A$1:$A$34,0),MATCH("C"&amp;$C12,Cal_Energy!$A$1:$AA$1,0))</f>
        <v>133641750.64125822</v>
      </c>
      <c r="K12" s="113"/>
      <c r="L12" s="751"/>
      <c r="M12" s="751">
        <f>INDEX('Billing Demand'!$A$1:$AA$37,MATCH($B12,'Billing Demand'!$A$1:$A$37,0),MATCH("C"&amp;$C12,'Billing Demand'!$A$1:$AA$1,0))</f>
        <v>366412.45016167063</v>
      </c>
      <c r="N12" s="751"/>
      <c r="O12" s="114"/>
      <c r="P12" s="114"/>
      <c r="Q12" s="114"/>
      <c r="R12" s="115">
        <f t="shared" si="0"/>
        <v>90</v>
      </c>
      <c r="S12" s="116">
        <f t="shared" si="1"/>
        <v>4.0710000000000003E-2</v>
      </c>
      <c r="T12" s="116">
        <f t="shared" si="2"/>
        <v>0</v>
      </c>
      <c r="U12" s="116">
        <f t="shared" si="3"/>
        <v>0</v>
      </c>
      <c r="V12" s="116">
        <f t="shared" si="4"/>
        <v>2.725E-2</v>
      </c>
      <c r="W12" s="115">
        <f t="shared" si="5"/>
        <v>0</v>
      </c>
      <c r="X12" s="115">
        <f t="shared" si="6"/>
        <v>15.99</v>
      </c>
      <c r="Y12" s="115">
        <f t="shared" si="7"/>
        <v>18.399999999999999</v>
      </c>
      <c r="Z12" s="117">
        <f t="shared" si="8"/>
        <v>234810</v>
      </c>
      <c r="AA12" s="117">
        <f t="shared" si="9"/>
        <v>5440555.6699999999</v>
      </c>
      <c r="AB12" s="117">
        <f t="shared" si="10"/>
        <v>0</v>
      </c>
      <c r="AC12" s="117">
        <f t="shared" si="11"/>
        <v>5858935.0800000001</v>
      </c>
      <c r="AD12" s="117">
        <f t="shared" si="12"/>
        <v>0</v>
      </c>
      <c r="AE12" s="118"/>
      <c r="AF12" s="119"/>
      <c r="AG12" s="120">
        <f t="shared" si="13"/>
        <v>0</v>
      </c>
      <c r="AH12" s="117">
        <f t="shared" si="14"/>
        <v>5858935.0800000001</v>
      </c>
      <c r="AI12" s="118"/>
      <c r="AJ12" s="118"/>
      <c r="AK12" s="118"/>
      <c r="AL12" s="117">
        <f t="shared" si="15"/>
        <v>11534300.75</v>
      </c>
      <c r="AM12" s="117">
        <f t="shared" si="24"/>
        <v>11534300.75</v>
      </c>
      <c r="AN12" s="121">
        <f t="shared" si="16"/>
        <v>1</v>
      </c>
      <c r="AO12" s="349">
        <f>ROUND(1000*(INDEX(FinForecast!$A$2:$U$7252,MATCH("IndC"&amp;$C12&amp;":     FAC Revenue (Accrual Month)",FinForecast!$A$2:$A$7252,0),MATCH($B12,FinForecast!$A$2:$U$2,0))+INDEX(FinForecast!$A$2:$U$7252,MATCH("LarC"&amp;$C12&amp;":     FAC Revenue (Accrual Month)",FinForecast!$A$2:$A$7252,0),MATCH($B12,FinForecast!$A$2:$U$2,0))+INDEX(FinForecast!$A$2:$U$7252,MATCH("PubC"&amp;$C12&amp;":     FAC Revenue (Accrual Month)",FinForecast!$A$2:$A$7252,0),MATCH($B12,FinForecast!$A$2:$U$2,0))+INDEX(FinForecast!$A$2:$U$7252,MATCH("ResC"&amp;$C12&amp;":     FAC Revenue (Accrual Month)",FinForecast!$A$2:$A$7252,0),MATCH($B12,FinForecast!$A$2:$U$2,0))+INDEX(FinForecast!$A$2:$U$7252,MATCH("SmaC"&amp;$C12&amp;":     FAC Revenue (Accrual Month)",FinForecast!$A$2:$A$7252,0),MATCH($B12,FinForecast!$A$2:$U$2,0))),2)</f>
        <v>-375329.99</v>
      </c>
      <c r="AP12" s="349">
        <f>ROUND(1000*(INDEX(FinForecast!$A$2:$U$7252,MATCH("IndC"&amp;$C12&amp;":     DSM Revenues",FinForecast!$A$2:$A$7252,0),MATCH($B12,FinForecast!$A$2:$U$2,0))+INDEX(FinForecast!$A$2:$U$7252,MATCH("LarC"&amp;$C12&amp;":     DSM Revenues",FinForecast!$A$2:$A$7252,0),MATCH($B12,FinForecast!$A$2:$U$2,0))+INDEX(FinForecast!$A$2:$U$7252,MATCH("PubC"&amp;$C12&amp;":     DSM Revenues",FinForecast!$A$2:$A$7252,0),MATCH($B12,FinForecast!$A$2:$U$2,0))+INDEX(FinForecast!$A$2:$U$7252,MATCH("ResC"&amp;$C12&amp;":     DSM Revenues",FinForecast!$A$2:$A$7252,0),MATCH($B12,FinForecast!$A$2:$U$2,0))+INDEX(FinForecast!$A$2:$U$7252,MATCH("SmaC"&amp;$C12&amp;":     DSM Revenues",FinForecast!$A$2:$A$7252,0),MATCH($B12,FinForecast!$A$2:$U$2,0))),2)</f>
        <v>73228.19</v>
      </c>
      <c r="AQ12" s="349">
        <f>ROUND(1000*(INDEX(FinForecast!$A$2:$U$7252,MATCH("IndC"&amp;$C12&amp;":     ECR Tracker Revenue (Accrual Month)",FinForecast!$A$2:$A$7252,0),MATCH($B12,FinForecast!$A$2:$U$2,0))+INDEX(FinForecast!$A$2:$U$7252,MATCH("LarC"&amp;$C12&amp;":     ECR Tracker Revenue (Accrual Month)",FinForecast!$A$2:$A$7252,0),MATCH($B12,FinForecast!$A$2:$U$2,0))+INDEX(FinForecast!$A$2:$U$7252,MATCH("PubC"&amp;$C12&amp;":     ECR Tracker Revenue (Accrual Month)",FinForecast!$A$2:$A$7252,0),MATCH($B12,FinForecast!$A$2:$U$2,0))+INDEX(FinForecast!$A$2:$U$7252,MATCH("ResC"&amp;$C12&amp;":     ECR Tracker Revenue (Accrual Month)",FinForecast!$A$2:$A$7252,0),MATCH($B12,FinForecast!$A$2:$U$2,0))+INDEX(FinForecast!$A$2:$U$7252,MATCH("SmaC"&amp;$C12&amp;":     ECR Tracker Revenue (Accrual Month)",FinForecast!$A$2:$A$7252,0),MATCH($B12,FinForecast!$A$2:$U$2,0))),2)</f>
        <v>284219.01</v>
      </c>
      <c r="AR12" s="122"/>
      <c r="AS12" s="122"/>
      <c r="AT12" s="122"/>
      <c r="AU12" s="349">
        <f>ROUND(1000*(INDEX(FinForecast!$A$2:$U$7252,MATCH("IndC"&amp;$C12&amp;":     OSS Tracker Adjustment Clause",FinForecast!$A$2:$A$7252,0),MATCH($B12,FinForecast!$A$2:$U$2,0))+INDEX(FinForecast!$A$2:$U$7252,MATCH("LarC"&amp;$C12&amp;":     OSS Tracker Adjustment Clause",FinForecast!$A$2:$A$7252,0),MATCH($B12,FinForecast!$A$2:$U$2,0))+INDEX(FinForecast!$A$2:$U$7252,MATCH("PubC"&amp;$C12&amp;":     OSS Tracker Adjustment Clause",FinForecast!$A$2:$A$7252,0),MATCH($B12,FinForecast!$A$2:$U$2,0))+INDEX(FinForecast!$A$2:$U$7252,MATCH("ResC"&amp;$C12&amp;":     OSS Tracker Adjustment Clause",FinForecast!$A$2:$A$7252,0),MATCH($B12,FinForecast!$A$2:$U$2,0))+INDEX(FinForecast!$A$2:$U$7252,MATCH("SmaC"&amp;$C12&amp;":     OSS Tracker Adjustment Clause",FinForecast!$A$2:$A$7252,0),MATCH($B12,FinForecast!$A$2:$U$2,0))),2)</f>
        <v>-17503.71</v>
      </c>
      <c r="AV12" s="349">
        <f>ROUND(1000*(INDEX(FinForecast!$A$2:$U$7252,MATCH("IndC"&amp;$C12&amp;":TOTAL REVENUE (ACCRUED)",FinForecast!$A$2:$A$7252,0),MATCH($B12,FinForecast!$A$2:$U$2,0))+INDEX(FinForecast!$A$2:$U$7252,MATCH("LarC"&amp;$C12&amp;":TOTAL REVENUE (ACCRUED)",FinForecast!$A$2:$A$7252,0),MATCH($B12,FinForecast!$A$2:$U$2,0))+INDEX(FinForecast!$A$2:$U$7252,MATCH("PubC"&amp;$C12&amp;":TOTAL REVENUE (ACCRUED)",FinForecast!$A$2:$A$7252,0),MATCH($B12,FinForecast!$A$2:$U$2,0))+INDEX(FinForecast!$A$2:$U$7252,MATCH("ResC"&amp;$C12&amp;":TOTAL REVENUE (ACCRUED)",FinForecast!$A$2:$A$7252,0),MATCH($B12,FinForecast!$A$2:$U$2,0))+INDEX(FinForecast!$A$2:$U$7252,MATCH("SmaC"&amp;$C12&amp;":TOTAL REVENUE (ACCRUED)",FinForecast!$A$2:$A$7252,0),MATCH($B12,FinForecast!$A$2:$U$2,0))),2)</f>
        <v>11498914.25</v>
      </c>
      <c r="AW12" s="123">
        <f t="shared" si="17"/>
        <v>11498914.249999998</v>
      </c>
      <c r="AX12" s="123">
        <f t="shared" si="18"/>
        <v>0</v>
      </c>
      <c r="AY12" s="124">
        <f t="shared" si="19"/>
        <v>3641737.7</v>
      </c>
      <c r="AZ12" s="125">
        <f t="shared" si="20"/>
        <v>1798817.9699999997</v>
      </c>
      <c r="BE12" s="109">
        <f>IF(BK12=1,IF(BE11=MiscData!$F$1,EOMONTH(BE11,-11),EOMONTH(BE11,1)),BE11)</f>
        <v>42766</v>
      </c>
      <c r="BF12" s="108" t="str">
        <f t="shared" si="25"/>
        <v>20160201LGCME561</v>
      </c>
      <c r="BG12" s="126" t="str">
        <f t="shared" si="26"/>
        <v>20160201PSS</v>
      </c>
      <c r="BH12">
        <f>MiscData!$X$5</f>
        <v>20160201</v>
      </c>
      <c r="BK12" s="98">
        <f>IF(BK11+1&gt;MiscData!$Z$88,1,BK11+1)</f>
        <v>9</v>
      </c>
      <c r="BL12" s="98" t="str">
        <f>VLOOKUP(BK12,MiscData!$Z$5:$AB$88,2,FALSE)</f>
        <v>LGCME561</v>
      </c>
      <c r="BM12" s="98" t="str">
        <f>VLOOKUP(BK12,MiscData!$Z$5:$AB$88,3,FALSE)</f>
        <v>PSS</v>
      </c>
    </row>
    <row r="13" spans="1:65" ht="12" customHeight="1">
      <c r="A13" s="108">
        <v>10</v>
      </c>
      <c r="B13" s="109" t="str">
        <f t="shared" si="21"/>
        <v>Jan 2017</v>
      </c>
      <c r="C13" s="110" t="str">
        <f t="shared" si="22"/>
        <v>PSP</v>
      </c>
      <c r="D13" s="110" t="str">
        <f t="shared" si="23"/>
        <v>LGCME563</v>
      </c>
      <c r="E13" s="111">
        <f>INDEX(Customers!$A$1:$U$34,MATCH($B13,Customers!$A$1:$A$34,0),MATCH("C"&amp;$C13,Customers!$A$1:$U$1,0))</f>
        <v>55</v>
      </c>
      <c r="F13" s="112"/>
      <c r="G13" s="111"/>
      <c r="H13" s="111"/>
      <c r="I13" s="111"/>
      <c r="J13" s="111">
        <f>INDEX(Cal_Energy!$A$1:$AA$34,MATCH($B13,Cal_Energy!$A$1:$A$34,0),MATCH("C"&amp;$C13,Cal_Energy!$A$1:$AA$1,0))</f>
        <v>11889223.541719515</v>
      </c>
      <c r="K13" s="113"/>
      <c r="L13" s="751"/>
      <c r="M13" s="751">
        <f>INDEX('Billing Demand'!$A$1:$AA$37,MATCH($B13,'Billing Demand'!$A$1:$A$37,0),MATCH("C"&amp;$C13,'Billing Demand'!$A$1:$AA$1,0))</f>
        <v>27022.250062585106</v>
      </c>
      <c r="N13" s="751"/>
      <c r="O13" s="114"/>
      <c r="P13" s="114"/>
      <c r="Q13" s="114"/>
      <c r="R13" s="115">
        <f t="shared" si="0"/>
        <v>200</v>
      </c>
      <c r="S13" s="116">
        <f t="shared" si="1"/>
        <v>3.925E-2</v>
      </c>
      <c r="T13" s="116">
        <f t="shared" si="2"/>
        <v>0</v>
      </c>
      <c r="U13" s="116">
        <f t="shared" si="3"/>
        <v>0</v>
      </c>
      <c r="V13" s="116">
        <f t="shared" si="4"/>
        <v>2.725E-2</v>
      </c>
      <c r="W13" s="115">
        <f t="shared" si="5"/>
        <v>0</v>
      </c>
      <c r="X13" s="115">
        <f t="shared" si="6"/>
        <v>13.63</v>
      </c>
      <c r="Y13" s="115">
        <f t="shared" si="7"/>
        <v>15.92</v>
      </c>
      <c r="Z13" s="117">
        <f t="shared" si="8"/>
        <v>11000</v>
      </c>
      <c r="AA13" s="117">
        <f t="shared" si="9"/>
        <v>466652.02</v>
      </c>
      <c r="AB13" s="117">
        <f t="shared" si="10"/>
        <v>0</v>
      </c>
      <c r="AC13" s="117">
        <f t="shared" si="11"/>
        <v>368313.27</v>
      </c>
      <c r="AD13" s="117">
        <f t="shared" si="12"/>
        <v>0</v>
      </c>
      <c r="AE13" s="118"/>
      <c r="AF13" s="119"/>
      <c r="AG13" s="120">
        <f t="shared" si="13"/>
        <v>0</v>
      </c>
      <c r="AH13" s="117">
        <f t="shared" si="14"/>
        <v>368313.27</v>
      </c>
      <c r="AI13" s="118"/>
      <c r="AJ13" s="118"/>
      <c r="AK13" s="118"/>
      <c r="AL13" s="117">
        <f t="shared" si="15"/>
        <v>845965.29</v>
      </c>
      <c r="AM13" s="117">
        <f t="shared" si="24"/>
        <v>845965.28999999992</v>
      </c>
      <c r="AN13" s="121">
        <f t="shared" si="16"/>
        <v>0.99999999999999989</v>
      </c>
      <c r="AO13" s="349">
        <f>ROUND(1000*(INDEX(FinForecast!$A$2:$U$7252,MATCH("IndC"&amp;$C13&amp;":     FAC Revenue (Accrual Month)",FinForecast!$A$2:$A$7252,0),MATCH($B13,FinForecast!$A$2:$U$2,0))+INDEX(FinForecast!$A$2:$U$7252,MATCH("LarC"&amp;$C13&amp;":     FAC Revenue (Accrual Month)",FinForecast!$A$2:$A$7252,0),MATCH($B13,FinForecast!$A$2:$U$2,0))+INDEX(FinForecast!$A$2:$U$7252,MATCH("PubC"&amp;$C13&amp;":     FAC Revenue (Accrual Month)",FinForecast!$A$2:$A$7252,0),MATCH($B13,FinForecast!$A$2:$U$2,0))+INDEX(FinForecast!$A$2:$U$7252,MATCH("SmaC"&amp;$C13&amp;":     FAC Revenue (Accrual Month)",FinForecast!$A$2:$A$7252,0),MATCH($B13,FinForecast!$A$2:$U$2,0))),2)</f>
        <v>-33390.629999999997</v>
      </c>
      <c r="AP13" s="349">
        <f>ROUND(1000*(INDEX(FinForecast!$A$2:$U$7252,MATCH("IndC"&amp;$C13&amp;":     DSM Revenues",FinForecast!$A$2:$A$7252,0),MATCH($B13,FinForecast!$A$2:$U$2,0))+INDEX(FinForecast!$A$2:$U$7252,MATCH("LarC"&amp;$C13&amp;":     DSM Revenues",FinForecast!$A$2:$A$7252,0),MATCH($B13,FinForecast!$A$2:$U$2,0))+INDEX(FinForecast!$A$2:$U$7252,MATCH("PubC"&amp;$C13&amp;":     DSM Revenues",FinForecast!$A$2:$A$7252,0),MATCH($B13,FinForecast!$A$2:$U$2,0))+INDEX(FinForecast!$A$2:$U$7252,MATCH("SmaC"&amp;$C13&amp;":     DSM Revenues",FinForecast!$A$2:$A$7252,0),MATCH($B13,FinForecast!$A$2:$U$2,0))),2)</f>
        <v>5868.3</v>
      </c>
      <c r="AQ13" s="349">
        <f>ROUND(1000*(INDEX(FinForecast!$A$2:$U$7252,MATCH("IndC"&amp;$C13&amp;":     ECR Tracker Revenue (Accrual Month)",FinForecast!$A$2:$A$7252,0),MATCH($B13,FinForecast!$A$2:$U$2,0))+INDEX(FinForecast!$A$2:$U$7252,MATCH("LarC"&amp;$C13&amp;":     ECR Tracker Revenue (Accrual Month)",FinForecast!$A$2:$A$7252,0),MATCH($B13,FinForecast!$A$2:$U$2,0))+INDEX(FinForecast!$A$2:$U$7252,MATCH("PubC"&amp;$C13&amp;":     ECR Tracker Revenue (Accrual Month)",FinForecast!$A$2:$A$7252,0),MATCH($B13,FinForecast!$A$2:$U$2,0))+INDEX(FinForecast!$A$2:$U$7252,MATCH("SmaC"&amp;$C13&amp;":     ECR Tracker Revenue (Accrual Month)",FinForecast!$A$2:$A$7252,0),MATCH($B13,FinForecast!$A$2:$U$2,0))),2)</f>
        <v>23689.7</v>
      </c>
      <c r="AR13" s="122"/>
      <c r="AS13" s="122"/>
      <c r="AT13" s="122"/>
      <c r="AU13" s="349">
        <f>ROUND(1000*(INDEX(FinForecast!$A$2:$U$7252,MATCH("IndC"&amp;$C13&amp;":     OSS Tracker Adjustment Clause",FinForecast!$A$2:$A$7252,0),MATCH($B13,FinForecast!$A$2:$U$2,0))+INDEX(FinForecast!$A$2:$U$7252,MATCH("LarC"&amp;$C13&amp;":     OSS Tracker Adjustment Clause",FinForecast!$A$2:$A$7252,0),MATCH($B13,FinForecast!$A$2:$U$2,0))+INDEX(FinForecast!$A$2:$U$7252,MATCH("PubC"&amp;$C13&amp;":     OSS Tracker Adjustment Clause",FinForecast!$A$2:$A$7252,0),MATCH($B13,FinForecast!$A$2:$U$2,0))+INDEX(FinForecast!$A$2:$U$7252,MATCH("SmaC"&amp;$C13&amp;":     OSS Tracker Adjustment Clause",FinForecast!$A$2:$A$7252,0),MATCH($B13,FinForecast!$A$2:$U$2,0))),2)</f>
        <v>-1557.19</v>
      </c>
      <c r="AV13" s="349">
        <f>ROUND(1000*(INDEX(FinForecast!$A$2:$U$7252,MATCH("IndC"&amp;$C13&amp;":TOTAL REVENUE (ACCRUED)",FinForecast!$A$2:$A$7252,0),MATCH($B13,FinForecast!$A$2:$U$2,0))+INDEX(FinForecast!$A$2:$U$7252,MATCH("LarC"&amp;$C13&amp;":TOTAL REVENUE (ACCRUED)",FinForecast!$A$2:$A$7252,0),MATCH($B13,FinForecast!$A$2:$U$2,0))+INDEX(FinForecast!$A$2:$U$7252,MATCH("PubC"&amp;$C13&amp;":TOTAL REVENUE (ACCRUED)",FinForecast!$A$2:$A$7252,0),MATCH($B13,FinForecast!$A$2:$U$2,0))+INDEX(FinForecast!$A$2:$U$7252,MATCH("SmaC"&amp;$C13&amp;":TOTAL REVENUE (ACCRUED)",FinForecast!$A$2:$A$7252,0),MATCH($B13,FinForecast!$A$2:$U$2,0))),2)</f>
        <v>840575.47</v>
      </c>
      <c r="AW13" s="123">
        <f t="shared" si="17"/>
        <v>840575.47000000009</v>
      </c>
      <c r="AX13" s="123">
        <f t="shared" si="18"/>
        <v>0</v>
      </c>
      <c r="AY13" s="124">
        <f t="shared" si="19"/>
        <v>323981.34000000003</v>
      </c>
      <c r="AZ13" s="125">
        <f t="shared" si="20"/>
        <v>142670.68</v>
      </c>
      <c r="BE13" s="109">
        <f>IF(BK13=1,IF(BE12=MiscData!$F$1,EOMONTH(BE12,-11),EOMONTH(BE12,1)),BE12)</f>
        <v>42766</v>
      </c>
      <c r="BF13" s="108" t="str">
        <f t="shared" si="25"/>
        <v>20160201LGCME563</v>
      </c>
      <c r="BG13" s="126" t="str">
        <f t="shared" si="26"/>
        <v>20160201PSP</v>
      </c>
      <c r="BH13">
        <f>MiscData!$X$5</f>
        <v>20160201</v>
      </c>
      <c r="BK13" s="98">
        <f>IF(BK12+1&gt;MiscData!$Z$88,1,BK12+1)</f>
        <v>10</v>
      </c>
      <c r="BL13" s="98" t="str">
        <f>VLOOKUP(BK13,MiscData!$Z$5:$AB$88,2,FALSE)</f>
        <v>LGCME563</v>
      </c>
      <c r="BM13" s="98" t="str">
        <f>VLOOKUP(BK13,MiscData!$Z$5:$AB$88,3,FALSE)</f>
        <v>PSP</v>
      </c>
    </row>
    <row r="14" spans="1:65" ht="12" customHeight="1">
      <c r="A14" s="108">
        <v>11</v>
      </c>
      <c r="B14" s="109" t="str">
        <f t="shared" si="21"/>
        <v>Jan 2017</v>
      </c>
      <c r="C14" s="110" t="str">
        <f t="shared" si="22"/>
        <v>PSS</v>
      </c>
      <c r="D14" s="110" t="str">
        <f t="shared" si="23"/>
        <v>LGCME567</v>
      </c>
      <c r="E14" s="111"/>
      <c r="F14" s="112"/>
      <c r="G14" s="111"/>
      <c r="H14" s="111"/>
      <c r="I14" s="111"/>
      <c r="J14" s="111"/>
      <c r="K14" s="113"/>
      <c r="L14" s="751"/>
      <c r="M14" s="751"/>
      <c r="N14" s="751"/>
      <c r="O14" s="114"/>
      <c r="P14" s="114"/>
      <c r="Q14" s="114"/>
      <c r="R14" s="115">
        <f t="shared" si="0"/>
        <v>90</v>
      </c>
      <c r="S14" s="116">
        <f t="shared" si="1"/>
        <v>4.0710000000000003E-2</v>
      </c>
      <c r="T14" s="116">
        <f t="shared" si="2"/>
        <v>0</v>
      </c>
      <c r="U14" s="116">
        <f t="shared" si="3"/>
        <v>0</v>
      </c>
      <c r="V14" s="116">
        <f t="shared" si="4"/>
        <v>2.725E-2</v>
      </c>
      <c r="W14" s="115">
        <f t="shared" si="5"/>
        <v>0</v>
      </c>
      <c r="X14" s="115">
        <f t="shared" si="6"/>
        <v>15.99</v>
      </c>
      <c r="Y14" s="115">
        <f t="shared" si="7"/>
        <v>18.399999999999999</v>
      </c>
      <c r="Z14" s="117">
        <f t="shared" si="8"/>
        <v>0</v>
      </c>
      <c r="AA14" s="117">
        <f t="shared" si="9"/>
        <v>0</v>
      </c>
      <c r="AB14" s="117">
        <f t="shared" si="10"/>
        <v>0</v>
      </c>
      <c r="AC14" s="117">
        <f t="shared" si="11"/>
        <v>0</v>
      </c>
      <c r="AD14" s="117">
        <f t="shared" si="12"/>
        <v>0</v>
      </c>
      <c r="AE14" s="118"/>
      <c r="AF14" s="119"/>
      <c r="AG14" s="120">
        <f t="shared" si="13"/>
        <v>0</v>
      </c>
      <c r="AH14" s="117">
        <f t="shared" si="14"/>
        <v>0</v>
      </c>
      <c r="AI14" s="118"/>
      <c r="AJ14" s="118"/>
      <c r="AK14" s="118"/>
      <c r="AL14" s="117">
        <f t="shared" si="15"/>
        <v>0</v>
      </c>
      <c r="AM14" s="117">
        <f t="shared" si="24"/>
        <v>0</v>
      </c>
      <c r="AN14" s="121">
        <f t="shared" si="16"/>
        <v>1</v>
      </c>
      <c r="AO14" s="122"/>
      <c r="AP14" s="122"/>
      <c r="AQ14" s="122"/>
      <c r="AR14" s="122"/>
      <c r="AS14" s="122"/>
      <c r="AT14" s="122"/>
      <c r="AU14" s="122"/>
      <c r="AV14" s="122"/>
      <c r="AW14" s="123">
        <f t="shared" si="17"/>
        <v>0</v>
      </c>
      <c r="AX14" s="123">
        <f t="shared" si="18"/>
        <v>0</v>
      </c>
      <c r="AY14" s="124">
        <f t="shared" si="19"/>
        <v>0</v>
      </c>
      <c r="AZ14" s="125">
        <f t="shared" si="20"/>
        <v>0</v>
      </c>
      <c r="BE14" s="109">
        <f>IF(BK14=1,IF(BE13=MiscData!$F$1,EOMONTH(BE13,-11),EOMONTH(BE13,1)),BE13)</f>
        <v>42766</v>
      </c>
      <c r="BF14" s="108" t="str">
        <f t="shared" si="25"/>
        <v>20160201LGCME567</v>
      </c>
      <c r="BG14" s="126" t="str">
        <f t="shared" si="26"/>
        <v>20160201PSS</v>
      </c>
      <c r="BH14">
        <f>MiscData!$X$5</f>
        <v>20160201</v>
      </c>
      <c r="BK14" s="98">
        <f>IF(BK13+1&gt;MiscData!$Z$88,1,BK13+1)</f>
        <v>11</v>
      </c>
      <c r="BL14" s="98" t="str">
        <f>VLOOKUP(BK14,MiscData!$Z$5:$AB$88,2,FALSE)</f>
        <v>LGCME567</v>
      </c>
      <c r="BM14" s="98" t="str">
        <f>VLOOKUP(BK14,MiscData!$Z$5:$AB$88,3,FALSE)</f>
        <v>PSS</v>
      </c>
    </row>
    <row r="15" spans="1:65">
      <c r="A15" s="108">
        <v>12</v>
      </c>
      <c r="B15" s="109" t="str">
        <f t="shared" si="21"/>
        <v>Jan 2017</v>
      </c>
      <c r="C15" s="110" t="str">
        <f t="shared" si="22"/>
        <v>TODS</v>
      </c>
      <c r="D15" s="110" t="str">
        <f t="shared" si="23"/>
        <v>LGCME591</v>
      </c>
      <c r="E15" s="111">
        <f>INDEX(Customers!$A$1:$U$34,MATCH($B15,Customers!$A$1:$A$34,0),MATCH("C"&amp;$C15,Customers!$A$1:$U$1,0))</f>
        <v>276</v>
      </c>
      <c r="F15" s="112"/>
      <c r="G15" s="111"/>
      <c r="H15" s="111"/>
      <c r="I15" s="111"/>
      <c r="J15" s="111">
        <f>INDEX(Cal_Energy!$A$1:$AA$34,MATCH($B15,Cal_Energy!$A$1:$A$34,0),MATCH("C"&amp;$C15,Cal_Energy!$A$1:$AA$1,0))</f>
        <v>63859054.972670071</v>
      </c>
      <c r="K15" s="113"/>
      <c r="L15" s="751">
        <f>INDEX('Billing Demand'!$A$1:$AA$37,MATCH($B15,'Billing Demand'!$A$1:$A$37,0),MATCH("C"&amp;$C15&amp;"-B",'Billing Demand'!$A$1:$AA$1,0))</f>
        <v>151924.24367121747</v>
      </c>
      <c r="M15" s="751">
        <f>INDEX('Billing Demand'!$A$1:$AA$37,MATCH($B15,'Billing Demand'!$A$1:$A$37,0),MATCH("C"&amp;$C15&amp;"-I",'Billing Demand'!$A$1:$AA$1,0))</f>
        <v>134176.94568484247</v>
      </c>
      <c r="N15" s="751">
        <f>INDEX('Billing Demand'!$A$1:$AA$37,MATCH($B15,'Billing Demand'!$A$1:$A$37,0),MATCH("C"&amp;$C15&amp;"-P",'Billing Demand'!$A$1:$AA$1,0))</f>
        <v>131248.51110634959</v>
      </c>
      <c r="O15" s="114"/>
      <c r="P15" s="114"/>
      <c r="Q15" s="114"/>
      <c r="R15" s="115">
        <f t="shared" si="0"/>
        <v>200</v>
      </c>
      <c r="S15" s="116">
        <f t="shared" si="1"/>
        <v>4.0489999999999998E-2</v>
      </c>
      <c r="T15" s="116">
        <f t="shared" si="2"/>
        <v>0</v>
      </c>
      <c r="U15" s="116">
        <f t="shared" si="3"/>
        <v>0</v>
      </c>
      <c r="V15" s="116">
        <f t="shared" si="4"/>
        <v>2.725E-2</v>
      </c>
      <c r="W15" s="115">
        <f t="shared" si="5"/>
        <v>4.5999999999999996</v>
      </c>
      <c r="X15" s="115">
        <f t="shared" si="6"/>
        <v>5.0999999999999996</v>
      </c>
      <c r="Y15" s="115">
        <f t="shared" si="7"/>
        <v>6.74</v>
      </c>
      <c r="Z15" s="117">
        <f t="shared" si="8"/>
        <v>55200</v>
      </c>
      <c r="AA15" s="117">
        <f t="shared" si="9"/>
        <v>2585653.14</v>
      </c>
      <c r="AB15" s="117">
        <f t="shared" si="10"/>
        <v>698851.52</v>
      </c>
      <c r="AC15" s="117">
        <f t="shared" si="11"/>
        <v>684302.42</v>
      </c>
      <c r="AD15" s="117">
        <f t="shared" si="12"/>
        <v>884614.96</v>
      </c>
      <c r="AE15" s="118"/>
      <c r="AF15" s="119"/>
      <c r="AG15" s="120">
        <f t="shared" si="13"/>
        <v>0</v>
      </c>
      <c r="AH15" s="117">
        <f t="shared" si="14"/>
        <v>2267768.9</v>
      </c>
      <c r="AI15" s="118"/>
      <c r="AJ15" s="118"/>
      <c r="AK15" s="118"/>
      <c r="AL15" s="117">
        <f t="shared" si="15"/>
        <v>4908622.04</v>
      </c>
      <c r="AM15" s="117">
        <f t="shared" si="24"/>
        <v>4908622.04</v>
      </c>
      <c r="AN15" s="121">
        <f t="shared" si="16"/>
        <v>1</v>
      </c>
      <c r="AO15" s="349">
        <f>ROUND(1000*(INDEX(FinForecast!$A$2:$U$7252,MATCH("IndC"&amp;$C15&amp;":     FAC Revenue (Accrual Month)",FinForecast!$A$2:$A$7252,0),MATCH($B15,FinForecast!$A$2:$U$2,0))+INDEX(FinForecast!$A$2:$U$7252,MATCH("LarC"&amp;$C15&amp;":     FAC Revenue (Accrual Month)",FinForecast!$A$2:$A$7252,0),MATCH($B15,FinForecast!$A$2:$U$2,0))+INDEX(FinForecast!$A$2:$U$7252,MATCH("PubC"&amp;$C15&amp;":     FAC Revenue (Accrual Month)",FinForecast!$A$2:$A$7252,0),MATCH($B15,FinForecast!$A$2:$U$2,0))+INDEX(FinForecast!$A$2:$U$7252,MATCH("SmaC"&amp;$C15&amp;":     FAC Revenue (Accrual Month)",FinForecast!$A$2:$A$7252,0),MATCH($B15,FinForecast!$A$2:$U$2,0))),2)</f>
        <v>-179346.78</v>
      </c>
      <c r="AP15" s="349">
        <f>ROUND(1000*(INDEX(FinForecast!$A$2:$U$7252,MATCH("IndC"&amp;$C15&amp;":     DSM Revenues",FinForecast!$A$2:$A$7252,0),MATCH($B15,FinForecast!$A$2:$U$2,0))+INDEX(FinForecast!$A$2:$U$7252,MATCH("LarC"&amp;$C15&amp;":     DSM Revenues",FinForecast!$A$2:$A$7252,0),MATCH($B15,FinForecast!$A$2:$U$2,0))+INDEX(FinForecast!$A$2:$U$7252,MATCH("PubC"&amp;$C15&amp;":     DSM Revenues",FinForecast!$A$2:$A$7252,0),MATCH($B15,FinForecast!$A$2:$U$2,0))+INDEX(FinForecast!$A$2:$U$7252,MATCH("SmaC"&amp;$C15&amp;":     DSM Revenues",FinForecast!$A$2:$A$7252,0),MATCH($B15,FinForecast!$A$2:$U$2,0))),2)</f>
        <v>34310.61</v>
      </c>
      <c r="AQ15" s="349">
        <f>ROUND(1000*(INDEX(FinForecast!$A$2:$U$7252,MATCH("IndC"&amp;$C15&amp;":     ECR Tracker Revenue (Accrual Month)",FinForecast!$A$2:$A$7252,0),MATCH($B15,FinForecast!$A$2:$U$2,0))+INDEX(FinForecast!$A$2:$U$7252,MATCH("LarC"&amp;$C15&amp;":     ECR Tracker Revenue (Accrual Month)",FinForecast!$A$2:$A$7252,0),MATCH($B15,FinForecast!$A$2:$U$2,0))+INDEX(FinForecast!$A$2:$U$7252,MATCH("PubC"&amp;$C15&amp;":     ECR Tracker Revenue (Accrual Month)",FinForecast!$A$2:$A$7252,0),MATCH($B15,FinForecast!$A$2:$U$2,0))+INDEX(FinForecast!$A$2:$U$7252,MATCH("SmaC"&amp;$C15&amp;":     ECR Tracker Revenue (Accrual Month)",FinForecast!$A$2:$A$7252,0),MATCH($B15,FinForecast!$A$2:$U$2,0))),2)</f>
        <v>130492.7</v>
      </c>
      <c r="AR15" s="122"/>
      <c r="AS15" s="122"/>
      <c r="AT15" s="122"/>
      <c r="AU15" s="349">
        <f>ROUND(1000*(INDEX(FinForecast!$A$2:$U$7252,MATCH("IndC"&amp;$C15&amp;":     OSS Tracker Adjustment Clause",FinForecast!$A$2:$A$7252,0),MATCH($B15,FinForecast!$A$2:$U$2,0))+INDEX(FinForecast!$A$2:$U$7252,MATCH("LarC"&amp;$C15&amp;":     OSS Tracker Adjustment Clause",FinForecast!$A$2:$A$7252,0),MATCH($B15,FinForecast!$A$2:$U$2,0))+INDEX(FinForecast!$A$2:$U$7252,MATCH("PubC"&amp;$C15&amp;":     OSS Tracker Adjustment Clause",FinForecast!$A$2:$A$7252,0),MATCH($B15,FinForecast!$A$2:$U$2,0))+INDEX(FinForecast!$A$2:$U$7252,MATCH("SmaC"&amp;$C15&amp;":     OSS Tracker Adjustment Clause",FinForecast!$A$2:$A$7252,0),MATCH($B15,FinForecast!$A$2:$U$2,0))),2)</f>
        <v>-8363.93</v>
      </c>
      <c r="AV15" s="349">
        <f>ROUND(1000*(INDEX(FinForecast!$A$2:$U$7252,MATCH("IndC"&amp;$C15&amp;":TOTAL REVENUE (ACCRUED)",FinForecast!$A$2:$A$7252,0),MATCH($B15,FinForecast!$A$2:$U$2,0))+INDEX(FinForecast!$A$2:$U$7252,MATCH("LarC"&amp;$C15&amp;":TOTAL REVENUE (ACCRUED)",FinForecast!$A$2:$A$7252,0),MATCH($B15,FinForecast!$A$2:$U$2,0))+INDEX(FinForecast!$A$2:$U$7252,MATCH("PubC"&amp;$C15&amp;":TOTAL REVENUE (ACCRUED)",FinForecast!$A$2:$A$7252,0),MATCH($B15,FinForecast!$A$2:$U$2,0))+INDEX(FinForecast!$A$2:$U$7252,MATCH("SmaC"&amp;$C15&amp;":TOTAL REVENUE (ACCRUED)",FinForecast!$A$2:$A$7252,0),MATCH($B15,FinForecast!$A$2:$U$2,0))),2)</f>
        <v>4885714.6399999997</v>
      </c>
      <c r="AW15" s="123">
        <f t="shared" si="17"/>
        <v>4885714.6400000006</v>
      </c>
      <c r="AX15" s="123">
        <f t="shared" si="18"/>
        <v>0</v>
      </c>
      <c r="AY15" s="124">
        <f t="shared" si="19"/>
        <v>1740159.25</v>
      </c>
      <c r="AZ15" s="125">
        <f t="shared" si="20"/>
        <v>845493.89000000013</v>
      </c>
      <c r="BE15" s="109">
        <f>IF(BK15=1,IF(BE14=MiscData!$F$1,EOMONTH(BE14,-11),EOMONTH(BE14,1)),BE14)</f>
        <v>42766</v>
      </c>
      <c r="BF15" s="108" t="str">
        <f t="shared" si="25"/>
        <v>20160201LGCME591</v>
      </c>
      <c r="BG15" s="126" t="str">
        <f t="shared" si="26"/>
        <v>20160201TODS</v>
      </c>
      <c r="BH15">
        <f>MiscData!$X$5</f>
        <v>20160201</v>
      </c>
      <c r="BK15" s="98">
        <f>IF(BK14+1&gt;MiscData!$Z$88,1,BK14+1)</f>
        <v>12</v>
      </c>
      <c r="BL15" s="98" t="str">
        <f>VLOOKUP(BK15,MiscData!$Z$5:$AB$88,2,FALSE)</f>
        <v>LGCME591</v>
      </c>
      <c r="BM15" s="98" t="str">
        <f>VLOOKUP(BK15,MiscData!$Z$5:$AB$88,3,FALSE)</f>
        <v>TODS</v>
      </c>
    </row>
    <row r="16" spans="1:65" ht="12" customHeight="1">
      <c r="A16" s="108">
        <v>13</v>
      </c>
      <c r="B16" s="109" t="str">
        <f t="shared" si="21"/>
        <v>Jan 2017</v>
      </c>
      <c r="C16" s="110" t="str">
        <f t="shared" si="22"/>
        <v>CTODP</v>
      </c>
      <c r="D16" s="110" t="str">
        <f t="shared" si="23"/>
        <v>LGCME593</v>
      </c>
      <c r="E16" s="111">
        <f>INDEX(Customers!$A$1:$U$34,MATCH($B16,Customers!$A$1:$A$34,0),MATCH($C16,Customers!$A$1:$U$1,0))</f>
        <v>44</v>
      </c>
      <c r="F16" s="112"/>
      <c r="G16" s="111"/>
      <c r="H16" s="111"/>
      <c r="I16" s="111"/>
      <c r="J16" s="111">
        <f>INDEX(Cal_Energy!$A$1:$AA$34,MATCH($B16,Cal_Energy!$A$1:$A$34,0),MATCH($C16,Cal_Energy!$A$1:$AA$1,0))</f>
        <v>33136623.771011509</v>
      </c>
      <c r="K16" s="113"/>
      <c r="L16" s="751">
        <f>INDEX('Billing Demand'!$A$1:$AA$37,MATCH($B16,'Billing Demand'!$A$1:$A$37,0),MATCH($C16&amp;"-B",'Billing Demand'!$A$1:$AA$1,0))</f>
        <v>129298.49388993304</v>
      </c>
      <c r="M16" s="751">
        <f>INDEX('Billing Demand'!$A$1:$AA$37,MATCH($B16,'Billing Demand'!$A$1:$A$37,0),MATCH($C16&amp;"-I",'Billing Demand'!$A$1:$AA$1,0))</f>
        <v>114284.45262224597</v>
      </c>
      <c r="N16" s="751">
        <f>INDEX('Billing Demand'!$A$1:$AA$37,MATCH($B16,'Billing Demand'!$A$1:$A$37,0),MATCH($C16&amp;"-P",'Billing Demand'!$A$1:$AA$1,0))</f>
        <v>112190.07650929848</v>
      </c>
      <c r="O16" s="114"/>
      <c r="P16" s="114"/>
      <c r="Q16" s="114"/>
      <c r="R16" s="115">
        <f t="shared" si="0"/>
        <v>300</v>
      </c>
      <c r="S16" s="116">
        <f t="shared" si="1"/>
        <v>3.8240000000000003E-2</v>
      </c>
      <c r="T16" s="116">
        <f t="shared" si="2"/>
        <v>0</v>
      </c>
      <c r="U16" s="116">
        <f t="shared" si="3"/>
        <v>0</v>
      </c>
      <c r="V16" s="116">
        <f t="shared" si="4"/>
        <v>2.725E-2</v>
      </c>
      <c r="W16" s="115">
        <f t="shared" si="5"/>
        <v>3.75</v>
      </c>
      <c r="X16" s="115">
        <f t="shared" si="6"/>
        <v>3.91</v>
      </c>
      <c r="Y16" s="115">
        <f t="shared" si="7"/>
        <v>5.26</v>
      </c>
      <c r="Z16" s="117">
        <f t="shared" si="8"/>
        <v>13200</v>
      </c>
      <c r="AA16" s="117">
        <f t="shared" si="9"/>
        <v>1267144.49</v>
      </c>
      <c r="AB16" s="117">
        <f t="shared" si="10"/>
        <v>484869.35</v>
      </c>
      <c r="AC16" s="117">
        <f t="shared" si="11"/>
        <v>446852.21</v>
      </c>
      <c r="AD16" s="117">
        <f t="shared" si="12"/>
        <v>590119.80000000005</v>
      </c>
      <c r="AE16" s="118"/>
      <c r="AF16" s="119"/>
      <c r="AG16" s="120">
        <f t="shared" si="13"/>
        <v>0</v>
      </c>
      <c r="AH16" s="117">
        <f t="shared" si="14"/>
        <v>1521841.36</v>
      </c>
      <c r="AI16" s="118"/>
      <c r="AJ16" s="118">
        <v>0.02</v>
      </c>
      <c r="AK16" s="118"/>
      <c r="AL16" s="117">
        <f t="shared" si="15"/>
        <v>2802185.87</v>
      </c>
      <c r="AM16" s="117">
        <f t="shared" si="24"/>
        <v>2802185.87</v>
      </c>
      <c r="AN16" s="121">
        <f t="shared" si="16"/>
        <v>1</v>
      </c>
      <c r="AO16" s="349">
        <f>ROUND(1000*(INDEX(FinForecast!$A$2:$U$7252,MATCH("Ind"&amp;$C16&amp;":     FAC Revenue (Accrual Month)",FinForecast!$A$2:$A$7252,0),MATCH($B16,FinForecast!$A$2:$U$2,0))+INDEX(FinForecast!$A$2:$U$7252,MATCH("Lar"&amp;$C16&amp;":     FAC Revenue (Accrual Month)",FinForecast!$A$2:$A$7252,0),MATCH($B16,FinForecast!$A$2:$U$2,0))+INDEX(FinForecast!$A$2:$U$7252,MATCH("Pub"&amp;$C16&amp;":     FAC Revenue (Accrual Month)",FinForecast!$A$2:$A$7252,0),MATCH($B16,FinForecast!$A$2:$U$2,0))+INDEX(FinForecast!$A$2:$U$7252,MATCH("Res"&amp;$C16&amp;":     FAC Revenue (Accrual Month)",FinForecast!$A$2:$A$7252,0),MATCH($B16,FinForecast!$A$2:$U$2,0))+INDEX(FinForecast!$A$2:$U$7252,MATCH("Sma"&amp;$C16&amp;":     FAC Revenue (Accrual Month)",FinForecast!$A$2:$A$7252,0),MATCH($B16,FinForecast!$A$2:$U$2,0))),2)</f>
        <v>-93063.5</v>
      </c>
      <c r="AP16" s="349">
        <f>ROUND(1000*(INDEX(FinForecast!$A$2:$U$7252,MATCH("Ind"&amp;$C16&amp;":     DSM Revenues",FinForecast!$A$2:$A$7252,0),MATCH($B16,FinForecast!$A$2:$U$2,0))+INDEX(FinForecast!$A$2:$U$7252,MATCH("Lar"&amp;$C16&amp;":     DSM Revenues",FinForecast!$A$2:$A$7252,0),MATCH($B16,FinForecast!$A$2:$U$2,0))+INDEX(FinForecast!$A$2:$U$7252,MATCH("Pub"&amp;$C16&amp;":     DSM Revenues",FinForecast!$A$2:$A$7252,0),MATCH($B16,FinForecast!$A$2:$U$2,0))+INDEX(FinForecast!$A$2:$U$7252,MATCH("Res"&amp;$C16&amp;":     DSM Revenues",FinForecast!$A$2:$A$7252,0),MATCH($B16,FinForecast!$A$2:$U$2,0))+INDEX(FinForecast!$A$2:$U$7252,MATCH("Sma"&amp;$C16&amp;":     DSM Revenues",FinForecast!$A$2:$A$7252,0),MATCH($B16,FinForecast!$A$2:$U$2,0))),2)</f>
        <v>15010.81</v>
      </c>
      <c r="AQ16" s="349">
        <f>ROUND(1000*(INDEX(FinForecast!$A$2:$U$7252,MATCH("Ind"&amp;$C16&amp;":     ECR Tracker Revenue (Accrual Month)",FinForecast!$A$2:$A$7252,0),MATCH($B16,FinForecast!$A$2:$U$2,0))+INDEX(FinForecast!$A$2:$U$7252,MATCH("Lar"&amp;$C16&amp;":     ECR Tracker Revenue (Accrual Month)",FinForecast!$A$2:$A$7252,0),MATCH($B16,FinForecast!$A$2:$U$2,0))+INDEX(FinForecast!$A$2:$U$7252,MATCH("Pub"&amp;$C16&amp;":     ECR Tracker Revenue (Accrual Month)",FinForecast!$A$2:$A$7252,0),MATCH($B16,FinForecast!$A$2:$U$2,0))+INDEX(FinForecast!$A$2:$U$7252,MATCH("Res"&amp;$C16&amp;":     ECR Tracker Revenue (Accrual Month)",FinForecast!$A$2:$A$7252,0),MATCH($B16,FinForecast!$A$2:$U$2,0))+INDEX(FinForecast!$A$2:$U$7252,MATCH("Sma"&amp;$C16&amp;":     ECR Tracker Revenue (Accrual Month)",FinForecast!$A$2:$A$7252,0),MATCH($B16,FinForecast!$A$2:$U$2,0))),2)</f>
        <v>61272.27</v>
      </c>
      <c r="AR16" s="122"/>
      <c r="AS16" s="122"/>
      <c r="AT16" s="122"/>
      <c r="AU16" s="349">
        <f>ROUND(1000*(INDEX(FinForecast!$A$2:$U$7252,MATCH("Ind"&amp;$C16&amp;":     OSS Tracker Adjustment Clause",FinForecast!$A$2:$A$7252,0),MATCH($B16,FinForecast!$A$2:$U$2,0))+INDEX(FinForecast!$A$2:$U$7252,MATCH("Lar"&amp;$C16&amp;":     OSS Tracker Adjustment Clause",FinForecast!$A$2:$A$7252,0),MATCH($B16,FinForecast!$A$2:$U$2,0))+INDEX(FinForecast!$A$2:$U$7252,MATCH("Pub"&amp;$C16&amp;":     OSS Tracker Adjustment Clause",FinForecast!$A$2:$A$7252,0),MATCH($B16,FinForecast!$A$2:$U$2,0))+INDEX(FinForecast!$A$2:$U$7252,MATCH("Res"&amp;$C16&amp;":     OSS Tracker Adjustment Clause",FinForecast!$A$2:$A$7252,0),MATCH($B16,FinForecast!$A$2:$U$2,0))+INDEX(FinForecast!$A$2:$U$7252,MATCH("Sma"&amp;$C16&amp;":     OSS Tracker Adjustment Clause",FinForecast!$A$2:$A$7252,0),MATCH($B16,FinForecast!$A$2:$U$2,0))),2)</f>
        <v>-4340.07</v>
      </c>
      <c r="AV16" s="349">
        <f>ROUND(1000*(INDEX(FinForecast!$A$2:$U$7252,MATCH("Ind"&amp;$C16&amp;":TOTAL REVENUE (ACCRUED)",FinForecast!$A$2:$A$7252,0),MATCH($B16,FinForecast!$A$2:$U$2,0))+INDEX(FinForecast!$A$2:$U$7252,MATCH("Lar"&amp;$C16&amp;":TOTAL REVENUE (ACCRUED)",FinForecast!$A$2:$A$7252,0),MATCH($B16,FinForecast!$A$2:$U$2,0))+INDEX(FinForecast!$A$2:$U$7252,MATCH("Pub"&amp;$C16&amp;":TOTAL REVENUE (ACCRUED)",FinForecast!$A$2:$A$7252,0),MATCH($B16,FinForecast!$A$2:$U$2,0))+INDEX(FinForecast!$A$2:$U$7252,MATCH("Res"&amp;$C16&amp;":TOTAL REVENUE (ACCRUED)",FinForecast!$A$2:$A$7252,0),MATCH($B16,FinForecast!$A$2:$U$2,0))+INDEX(FinForecast!$A$2:$U$7252,MATCH("Sma"&amp;$C16&amp;":TOTAL REVENUE (ACCRUED)",FinForecast!$A$2:$A$7252,0),MATCH($B16,FinForecast!$A$2:$U$2,0))),2)</f>
        <v>2781065.38</v>
      </c>
      <c r="AW16" s="123">
        <f t="shared" si="17"/>
        <v>2781065.3800000004</v>
      </c>
      <c r="AX16" s="123">
        <f t="shared" si="18"/>
        <v>0</v>
      </c>
      <c r="AY16" s="124">
        <f t="shared" si="19"/>
        <v>902973</v>
      </c>
      <c r="AZ16" s="125">
        <f t="shared" si="20"/>
        <v>364171.51</v>
      </c>
      <c r="BE16" s="109">
        <f>IF(BK16=1,IF(BE15=MiscData!$F$1,EOMONTH(BE15,-11),EOMONTH(BE15,1)),BE15)</f>
        <v>42766</v>
      </c>
      <c r="BF16" s="108" t="str">
        <f t="shared" si="25"/>
        <v>20160201LGCME593</v>
      </c>
      <c r="BG16" s="126" t="str">
        <f t="shared" si="26"/>
        <v>20160201CTODP</v>
      </c>
      <c r="BH16">
        <f>MiscData!$X$5</f>
        <v>20160201</v>
      </c>
      <c r="BK16" s="98">
        <f>IF(BK15+1&gt;MiscData!$Z$88,1,BK15+1)</f>
        <v>13</v>
      </c>
      <c r="BL16" s="98" t="str">
        <f>VLOOKUP(BK16,MiscData!$Z$5:$AB$88,2,FALSE)</f>
        <v>LGCME593</v>
      </c>
      <c r="BM16" s="98" t="str">
        <f>VLOOKUP(BK16,MiscData!$Z$5:$AB$88,3,FALSE)</f>
        <v>CTODP</v>
      </c>
    </row>
    <row r="17" spans="1:65" ht="12" customHeight="1">
      <c r="A17" s="108">
        <v>14</v>
      </c>
      <c r="B17" s="109" t="str">
        <f t="shared" si="21"/>
        <v>Jan 2017</v>
      </c>
      <c r="C17" s="110" t="str">
        <f t="shared" si="22"/>
        <v>GS3</v>
      </c>
      <c r="D17" s="110" t="str">
        <f t="shared" si="23"/>
        <v>LGCME650</v>
      </c>
      <c r="E17" s="111">
        <f>INDEX(Customers!$A$1:$U$34,MATCH($B17,Customers!$A$1:$A$34,0),MATCH($C17,Customers!$A$1:$U$1,0))</f>
        <v>16750.596401098363</v>
      </c>
      <c r="F17" s="112"/>
      <c r="G17" s="111"/>
      <c r="H17" s="111"/>
      <c r="I17" s="111"/>
      <c r="J17" s="111">
        <f>INDEX(Cal_Energy!$A$1:$AA$34,MATCH($B17,Cal_Energy!$A$1:$A$34,0),MATCH($C17,Cal_Energy!$A$1:$AA$1,0))</f>
        <v>73737217.660936549</v>
      </c>
      <c r="K17" s="113"/>
      <c r="L17" s="751"/>
      <c r="M17" s="751"/>
      <c r="N17" s="751"/>
      <c r="O17" s="114"/>
      <c r="P17" s="114"/>
      <c r="Q17" s="114"/>
      <c r="R17" s="115">
        <f t="shared" si="0"/>
        <v>40</v>
      </c>
      <c r="S17" s="116">
        <f t="shared" si="1"/>
        <v>9.6500000000000002E-2</v>
      </c>
      <c r="T17" s="116">
        <f t="shared" si="2"/>
        <v>0</v>
      </c>
      <c r="U17" s="116">
        <f t="shared" si="3"/>
        <v>0</v>
      </c>
      <c r="V17" s="116">
        <f t="shared" si="4"/>
        <v>2.725E-2</v>
      </c>
      <c r="W17" s="115">
        <f t="shared" si="5"/>
        <v>0</v>
      </c>
      <c r="X17" s="115">
        <f t="shared" si="6"/>
        <v>0</v>
      </c>
      <c r="Y17" s="115">
        <f t="shared" si="7"/>
        <v>0</v>
      </c>
      <c r="Z17" s="117">
        <f t="shared" si="8"/>
        <v>670023.86</v>
      </c>
      <c r="AA17" s="117">
        <f t="shared" si="9"/>
        <v>7115641.5</v>
      </c>
      <c r="AB17" s="117">
        <f t="shared" si="10"/>
        <v>0</v>
      </c>
      <c r="AC17" s="117">
        <f t="shared" si="11"/>
        <v>0</v>
      </c>
      <c r="AD17" s="117">
        <f t="shared" si="12"/>
        <v>0</v>
      </c>
      <c r="AE17" s="118"/>
      <c r="AF17" s="119"/>
      <c r="AG17" s="120">
        <f t="shared" si="13"/>
        <v>0</v>
      </c>
      <c r="AH17" s="117">
        <f t="shared" si="14"/>
        <v>0</v>
      </c>
      <c r="AI17" s="118"/>
      <c r="AJ17" s="118">
        <v>-0.01</v>
      </c>
      <c r="AK17" s="118"/>
      <c r="AL17" s="117">
        <f t="shared" si="15"/>
        <v>7785665.3499999996</v>
      </c>
      <c r="AM17" s="117">
        <f t="shared" si="24"/>
        <v>7785665.3500000006</v>
      </c>
      <c r="AN17" s="121">
        <f t="shared" si="16"/>
        <v>1.0000000000000002</v>
      </c>
      <c r="AO17" s="349">
        <f>ROUND(1000*(INDEX(FinForecast!$A$2:$U$7252,MATCH("Ind"&amp;$C17&amp;":     FAC Revenue (Accrual Month)",FinForecast!$A$2:$A$7252,0),MATCH($B17,FinForecast!$A$2:$U$2,0))+INDEX(FinForecast!$A$2:$U$7252,MATCH("Lar"&amp;$C17&amp;":     FAC Revenue (Accrual Month)",FinForecast!$A$2:$A$7252,0),MATCH($B17,FinForecast!$A$2:$U$2,0))+INDEX(FinForecast!$A$2:$U$7252,MATCH("Pub"&amp;$C17&amp;":     FAC Revenue (Accrual Month)",FinForecast!$A$2:$A$7252,0),MATCH($B17,FinForecast!$A$2:$U$2,0))+INDEX(FinForecast!$A$2:$U$7252,MATCH("Res"&amp;$C17&amp;":     FAC Revenue (Accrual Month)",FinForecast!$A$2:$A$7252,0),MATCH($B17,FinForecast!$A$2:$U$2,0))+INDEX(FinForecast!$A$2:$U$7252,MATCH("Sma"&amp;$C17&amp;":     FAC Revenue (Accrual Month)",FinForecast!$A$2:$A$7252,0),MATCH($B17,FinForecast!$A$2:$U$2,0))+INDEX(FinForecast!$A$2:$U$7252,MATCH("Str"&amp;$C17&amp;":     FAC Revenue (Accrual Month)",FinForecast!$A$2:$A$7252,0),MATCH($B17,FinForecast!$A$2:$U$2,0))),2)</f>
        <v>-207089.39</v>
      </c>
      <c r="AP17" s="349">
        <f>ROUND(1000*(INDEX(FinForecast!$A$2:$U$7252,MATCH("Ind"&amp;$C17&amp;":     DSM Revenues",FinForecast!$A$2:$A$7252,0),MATCH($B17,FinForecast!$A$2:$U$2,0))+INDEX(FinForecast!$A$2:$U$7252,MATCH("Lar"&amp;$C17&amp;":     DSM Revenues",FinForecast!$A$2:$A$7252,0),MATCH($B17,FinForecast!$A$2:$U$2,0))+INDEX(FinForecast!$A$2:$U$7252,MATCH("Pub"&amp;$C17&amp;":     DSM Revenues",FinForecast!$A$2:$A$7252,0),MATCH($B17,FinForecast!$A$2:$U$2,0))+INDEX(FinForecast!$A$2:$U$7252,MATCH("Res"&amp;$C17&amp;":     DSM Revenues",FinForecast!$A$2:$A$7252,0),MATCH($B17,FinForecast!$A$2:$U$2,0))+INDEX(FinForecast!$A$2:$U$7252,MATCH("Sma"&amp;$C17&amp;":     DSM Revenues",FinForecast!$A$2:$A$7252,0),MATCH($B17,FinForecast!$A$2:$U$2,0))+INDEX(FinForecast!$A$2:$U$7252,MATCH("Str"&amp;$C17&amp;":     DSM Revenues",FinForecast!$A$2:$A$7252,0),MATCH($B17,FinForecast!$A$2:$U$2,0))),2)</f>
        <v>204848.07</v>
      </c>
      <c r="AQ17" s="349">
        <f>ROUND(1000*(INDEX(FinForecast!$A$2:$U$7252,MATCH("Ind"&amp;$C17&amp;":     ECR Tracker Revenue (Accrual Month)",FinForecast!$A$2:$A$7252,0),MATCH($B17,FinForecast!$A$2:$U$2,0))+INDEX(FinForecast!$A$2:$U$7252,MATCH("Lar"&amp;$C17&amp;":     ECR Tracker Revenue (Accrual Month)",FinForecast!$A$2:$A$7252,0),MATCH($B17,FinForecast!$A$2:$U$2,0))+INDEX(FinForecast!$A$2:$U$7252,MATCH("Pub"&amp;$C17&amp;":     ECR Tracker Revenue (Accrual Month)",FinForecast!$A$2:$A$7252,0),MATCH($B17,FinForecast!$A$2:$U$2,0))+INDEX(FinForecast!$A$2:$U$7252,MATCH("Res"&amp;$C17&amp;":     ECR Tracker Revenue (Accrual Month)",FinForecast!$A$2:$A$7252,0),MATCH($B17,FinForecast!$A$2:$U$2,0))+INDEX(FinForecast!$A$2:$U$7252,MATCH("Sma"&amp;$C17&amp;":     ECR Tracker Revenue (Accrual Month)",FinForecast!$A$2:$A$7252,0),MATCH($B17,FinForecast!$A$2:$U$2,0))+INDEX(FinForecast!$A$2:$U$7252,MATCH("Str"&amp;$C17&amp;":     ECR Tracker Revenue (Accrual Month)",FinForecast!$A$2:$A$7252,0),MATCH($B17,FinForecast!$A$2:$U$2,0))),2)</f>
        <v>800860.99</v>
      </c>
      <c r="AR17" s="122"/>
      <c r="AS17" s="122"/>
      <c r="AT17" s="122"/>
      <c r="AU17" s="349">
        <f>ROUND(1000*(INDEX(FinForecast!$A$2:$U$7252,MATCH("Ind"&amp;$C17&amp;":     OSS Tracker Adjustment Clause",FinForecast!$A$2:$A$7252,0),MATCH($B17,FinForecast!$A$2:$U$2,0))+INDEX(FinForecast!$A$2:$U$7252,MATCH("Lar"&amp;$C17&amp;":     OSS Tracker Adjustment Clause",FinForecast!$A$2:$A$7252,0),MATCH($B17,FinForecast!$A$2:$U$2,0))+INDEX(FinForecast!$A$2:$U$7252,MATCH("Pub"&amp;$C17&amp;":     OSS Tracker Adjustment Clause",FinForecast!$A$2:$A$7252,0),MATCH($B17,FinForecast!$A$2:$U$2,0))+INDEX(FinForecast!$A$2:$U$7252,MATCH("Res"&amp;$C17&amp;":     OSS Tracker Adjustment Clause",FinForecast!$A$2:$A$7252,0),MATCH($B17,FinForecast!$A$2:$U$2,0))+INDEX(FinForecast!$A$2:$U$7252,MATCH("Sma"&amp;$C17&amp;":     OSS Tracker Adjustment Clause",FinForecast!$A$2:$A$7252,0),MATCH($B17,FinForecast!$A$2:$U$2,0))+INDEX(FinForecast!$A$2:$U$7252,MATCH("Str"&amp;$C17&amp;":     OSS Tracker Adjustment Clause",FinForecast!$A$2:$A$7252,0),MATCH($B17,FinForecast!$A$2:$U$2,0))),2)</f>
        <v>-9657.7199999999993</v>
      </c>
      <c r="AV17" s="349">
        <f>ROUND(1000*(INDEX(FinForecast!$A$2:$U$7252,MATCH("Ind"&amp;$C17&amp;":TOTAL REVENUE (ACCRUED)",FinForecast!$A$2:$A$7252,0),MATCH($B17,FinForecast!$A$2:$U$2,0))+INDEX(FinForecast!$A$2:$U$7252,MATCH("Lar"&amp;$C17&amp;":TOTAL REVENUE (ACCRUED)",FinForecast!$A$2:$A$7252,0),MATCH($B17,FinForecast!$A$2:$U$2,0))+INDEX(FinForecast!$A$2:$U$7252,MATCH("Pub"&amp;$C17&amp;":TOTAL REVENUE (ACCRUED)",FinForecast!$A$2:$A$7252,0),MATCH($B17,FinForecast!$A$2:$U$2,0))+INDEX(FinForecast!$A$2:$U$7252,MATCH("Res"&amp;$C17&amp;":TOTAL REVENUE (ACCRUED)",FinForecast!$A$2:$A$7252,0),MATCH($B17,FinForecast!$A$2:$U$2,0))+INDEX(FinForecast!$A$2:$U$7252,MATCH("Sma"&amp;$C17&amp;":TOTAL REVENUE (ACCRUED)",FinForecast!$A$2:$A$7252,0),MATCH($B17,FinForecast!$A$2:$U$2,0))+INDEX(FinForecast!$A$2:$U$7252,MATCH("Str"&amp;$C17&amp;":TOTAL REVENUE (ACCRUED)",FinForecast!$A$2:$A$7252,0),MATCH($B17,FinForecast!$A$2:$U$2,0))),2)</f>
        <v>8574627.3000000007</v>
      </c>
      <c r="AW17" s="123">
        <f t="shared" si="17"/>
        <v>8574627.2999999989</v>
      </c>
      <c r="AX17" s="123">
        <f t="shared" si="18"/>
        <v>0</v>
      </c>
      <c r="AY17" s="124">
        <f t="shared" si="19"/>
        <v>2009339.18</v>
      </c>
      <c r="AZ17" s="125">
        <f t="shared" si="20"/>
        <v>5106302.3100000005</v>
      </c>
      <c r="BE17" s="109">
        <f>IF(BK17=1,IF(BE16=MiscData!$F$1,EOMONTH(BE16,-11),EOMONTH(BE16,1)),BE16)</f>
        <v>42766</v>
      </c>
      <c r="BF17" s="108" t="str">
        <f t="shared" si="25"/>
        <v>20160201LGCME650</v>
      </c>
      <c r="BG17" s="126" t="str">
        <f t="shared" si="26"/>
        <v>20160201GS3</v>
      </c>
      <c r="BH17">
        <f>MiscData!$X$5</f>
        <v>20160201</v>
      </c>
      <c r="BK17" s="98">
        <f>IF(BK16+1&gt;MiscData!$Z$88,1,BK16+1)</f>
        <v>14</v>
      </c>
      <c r="BL17" s="98" t="str">
        <f>VLOOKUP(BK17,MiscData!$Z$5:$AB$88,2,FALSE)</f>
        <v>LGCME650</v>
      </c>
      <c r="BM17" s="98" t="str">
        <f>VLOOKUP(BK17,MiscData!$Z$5:$AB$88,3,FALSE)</f>
        <v>GS3</v>
      </c>
    </row>
    <row r="18" spans="1:65" ht="12" customHeight="1">
      <c r="A18" s="108">
        <v>15</v>
      </c>
      <c r="B18" s="109" t="str">
        <f t="shared" si="21"/>
        <v>Jan 2017</v>
      </c>
      <c r="C18" s="110" t="str">
        <f t="shared" si="22"/>
        <v>GS3</v>
      </c>
      <c r="D18" s="110" t="str">
        <f t="shared" si="23"/>
        <v>LGCME651</v>
      </c>
      <c r="E18" s="111"/>
      <c r="F18" s="112"/>
      <c r="G18" s="111"/>
      <c r="H18" s="111"/>
      <c r="I18" s="111"/>
      <c r="J18" s="111"/>
      <c r="K18" s="113"/>
      <c r="L18" s="751"/>
      <c r="M18" s="751"/>
      <c r="N18" s="751"/>
      <c r="O18" s="114"/>
      <c r="P18" s="114"/>
      <c r="Q18" s="114"/>
      <c r="R18" s="115">
        <f t="shared" si="0"/>
        <v>40</v>
      </c>
      <c r="S18" s="116">
        <f t="shared" si="1"/>
        <v>9.6500000000000002E-2</v>
      </c>
      <c r="T18" s="116">
        <f t="shared" si="2"/>
        <v>0</v>
      </c>
      <c r="U18" s="116">
        <f t="shared" si="3"/>
        <v>0</v>
      </c>
      <c r="V18" s="116">
        <f t="shared" si="4"/>
        <v>2.725E-2</v>
      </c>
      <c r="W18" s="115">
        <f t="shared" si="5"/>
        <v>0</v>
      </c>
      <c r="X18" s="115">
        <f t="shared" si="6"/>
        <v>0</v>
      </c>
      <c r="Y18" s="115">
        <f t="shared" si="7"/>
        <v>0</v>
      </c>
      <c r="Z18" s="117">
        <f t="shared" si="8"/>
        <v>0</v>
      </c>
      <c r="AA18" s="117">
        <f t="shared" si="9"/>
        <v>0</v>
      </c>
      <c r="AB18" s="117">
        <f t="shared" si="10"/>
        <v>0</v>
      </c>
      <c r="AC18" s="117">
        <f t="shared" si="11"/>
        <v>0</v>
      </c>
      <c r="AD18" s="117">
        <f t="shared" si="12"/>
        <v>0</v>
      </c>
      <c r="AE18" s="118"/>
      <c r="AF18" s="119"/>
      <c r="AG18" s="120">
        <f t="shared" si="13"/>
        <v>0</v>
      </c>
      <c r="AH18" s="117">
        <f t="shared" si="14"/>
        <v>0</v>
      </c>
      <c r="AI18" s="118"/>
      <c r="AJ18" s="118"/>
      <c r="AK18" s="118"/>
      <c r="AL18" s="117">
        <f t="shared" si="15"/>
        <v>0</v>
      </c>
      <c r="AM18" s="117">
        <f t="shared" si="24"/>
        <v>0</v>
      </c>
      <c r="AN18" s="121">
        <f t="shared" si="16"/>
        <v>1</v>
      </c>
      <c r="AO18" s="122"/>
      <c r="AP18" s="122"/>
      <c r="AQ18" s="122"/>
      <c r="AR18" s="122"/>
      <c r="AS18" s="122"/>
      <c r="AT18" s="122"/>
      <c r="AU18" s="122"/>
      <c r="AV18" s="122"/>
      <c r="AW18" s="123">
        <f t="shared" si="17"/>
        <v>0</v>
      </c>
      <c r="AX18" s="123">
        <f t="shared" si="18"/>
        <v>0</v>
      </c>
      <c r="AY18" s="124">
        <f t="shared" si="19"/>
        <v>0</v>
      </c>
      <c r="AZ18" s="125">
        <f t="shared" si="20"/>
        <v>0</v>
      </c>
      <c r="BE18" s="109">
        <f>IF(BK18=1,IF(BE17=MiscData!$F$1,EOMONTH(BE17,-11),EOMONTH(BE17,1)),BE17)</f>
        <v>42766</v>
      </c>
      <c r="BF18" s="108" t="str">
        <f t="shared" si="25"/>
        <v>20160201LGCME651</v>
      </c>
      <c r="BG18" s="126" t="str">
        <f t="shared" si="26"/>
        <v>20160201GS3</v>
      </c>
      <c r="BH18">
        <f>MiscData!$X$5</f>
        <v>20160201</v>
      </c>
      <c r="BK18" s="98">
        <f>IF(BK17+1&gt;MiscData!$Z$88,1,BK17+1)</f>
        <v>15</v>
      </c>
      <c r="BL18" s="98" t="str">
        <f>VLOOKUP(BK18,MiscData!$Z$5:$AB$88,2,FALSE)</f>
        <v>LGCME651</v>
      </c>
      <c r="BM18" s="98" t="str">
        <f>VLOOKUP(BK18,MiscData!$Z$5:$AB$88,3,FALSE)</f>
        <v>GS3</v>
      </c>
    </row>
    <row r="19" spans="1:65" ht="12" customHeight="1">
      <c r="A19" s="108">
        <v>16</v>
      </c>
      <c r="B19" s="109" t="str">
        <f t="shared" si="21"/>
        <v>Jan 2017</v>
      </c>
      <c r="C19" s="110" t="str">
        <f t="shared" si="22"/>
        <v>GS3</v>
      </c>
      <c r="D19" s="110" t="str">
        <f t="shared" si="23"/>
        <v>LGCME652</v>
      </c>
      <c r="E19" s="111"/>
      <c r="F19" s="112"/>
      <c r="G19" s="111"/>
      <c r="H19" s="111"/>
      <c r="I19" s="111"/>
      <c r="J19" s="111"/>
      <c r="K19" s="113"/>
      <c r="L19" s="751"/>
      <c r="M19" s="751"/>
      <c r="N19" s="751"/>
      <c r="O19" s="114"/>
      <c r="P19" s="114"/>
      <c r="Q19" s="114"/>
      <c r="R19" s="115">
        <f t="shared" si="0"/>
        <v>0</v>
      </c>
      <c r="S19" s="116">
        <f t="shared" si="1"/>
        <v>9.6500000000000002E-2</v>
      </c>
      <c r="T19" s="116">
        <f t="shared" si="2"/>
        <v>0</v>
      </c>
      <c r="U19" s="116">
        <f t="shared" si="3"/>
        <v>0</v>
      </c>
      <c r="V19" s="116">
        <f t="shared" si="4"/>
        <v>2.725E-2</v>
      </c>
      <c r="W19" s="115">
        <f t="shared" si="5"/>
        <v>0</v>
      </c>
      <c r="X19" s="115">
        <f t="shared" si="6"/>
        <v>0</v>
      </c>
      <c r="Y19" s="115">
        <f t="shared" si="7"/>
        <v>0</v>
      </c>
      <c r="Z19" s="117">
        <f t="shared" si="8"/>
        <v>0</v>
      </c>
      <c r="AA19" s="117">
        <f t="shared" si="9"/>
        <v>0</v>
      </c>
      <c r="AB19" s="117">
        <f t="shared" si="10"/>
        <v>0</v>
      </c>
      <c r="AC19" s="117">
        <f t="shared" si="11"/>
        <v>0</v>
      </c>
      <c r="AD19" s="117">
        <f t="shared" si="12"/>
        <v>0</v>
      </c>
      <c r="AE19" s="118"/>
      <c r="AF19" s="119"/>
      <c r="AG19" s="120">
        <f t="shared" si="13"/>
        <v>0</v>
      </c>
      <c r="AH19" s="117">
        <f t="shared" si="14"/>
        <v>0</v>
      </c>
      <c r="AI19" s="118"/>
      <c r="AJ19" s="118"/>
      <c r="AK19" s="118"/>
      <c r="AL19" s="117">
        <f t="shared" si="15"/>
        <v>0</v>
      </c>
      <c r="AM19" s="117">
        <f t="shared" si="24"/>
        <v>0</v>
      </c>
      <c r="AN19" s="121">
        <f t="shared" si="16"/>
        <v>1</v>
      </c>
      <c r="AO19" s="122"/>
      <c r="AP19" s="122"/>
      <c r="AQ19" s="122"/>
      <c r="AR19" s="122"/>
      <c r="AS19" s="122"/>
      <c r="AT19" s="122"/>
      <c r="AU19" s="122"/>
      <c r="AV19" s="122"/>
      <c r="AW19" s="123">
        <f t="shared" si="17"/>
        <v>0</v>
      </c>
      <c r="AX19" s="123">
        <f t="shared" si="18"/>
        <v>0</v>
      </c>
      <c r="AY19" s="124">
        <f t="shared" si="19"/>
        <v>0</v>
      </c>
      <c r="AZ19" s="125">
        <f t="shared" si="20"/>
        <v>0</v>
      </c>
      <c r="BE19" s="109">
        <f>IF(BK19=1,IF(BE18=MiscData!$F$1,EOMONTH(BE18,-11),EOMONTH(BE18,1)),BE18)</f>
        <v>42766</v>
      </c>
      <c r="BF19" s="108" t="str">
        <f t="shared" si="25"/>
        <v>20160201LGCME652</v>
      </c>
      <c r="BG19" s="126" t="str">
        <f t="shared" si="26"/>
        <v>20160201GS3</v>
      </c>
      <c r="BH19">
        <f>MiscData!$X$5</f>
        <v>20160201</v>
      </c>
      <c r="BK19" s="98">
        <f>IF(BK18+1&gt;MiscData!$Z$88,1,BK18+1)</f>
        <v>16</v>
      </c>
      <c r="BL19" s="98" t="str">
        <f>VLOOKUP(BK19,MiscData!$Z$5:$AB$88,2,FALSE)</f>
        <v>LGCME652</v>
      </c>
      <c r="BM19" s="98" t="str">
        <f>VLOOKUP(BK19,MiscData!$Z$5:$AB$88,3,FALSE)</f>
        <v>GS3</v>
      </c>
    </row>
    <row r="20" spans="1:65" ht="12" customHeight="1">
      <c r="A20" s="108">
        <v>17</v>
      </c>
      <c r="B20" s="109" t="str">
        <f t="shared" si="21"/>
        <v>Jan 2017</v>
      </c>
      <c r="C20" s="110" t="str">
        <f t="shared" si="22"/>
        <v>GS3</v>
      </c>
      <c r="D20" s="110" t="str">
        <f t="shared" si="23"/>
        <v>LGCME657</v>
      </c>
      <c r="E20" s="111"/>
      <c r="F20" s="112"/>
      <c r="G20" s="111"/>
      <c r="H20" s="111"/>
      <c r="I20" s="111"/>
      <c r="J20" s="111"/>
      <c r="K20" s="113"/>
      <c r="L20" s="751"/>
      <c r="M20" s="751"/>
      <c r="N20" s="751"/>
      <c r="O20" s="114"/>
      <c r="P20" s="114"/>
      <c r="Q20" s="114"/>
      <c r="R20" s="115">
        <f t="shared" si="0"/>
        <v>40</v>
      </c>
      <c r="S20" s="116">
        <f t="shared" si="1"/>
        <v>9.6500000000000002E-2</v>
      </c>
      <c r="T20" s="116">
        <f t="shared" si="2"/>
        <v>0</v>
      </c>
      <c r="U20" s="116">
        <f t="shared" si="3"/>
        <v>0</v>
      </c>
      <c r="V20" s="116">
        <f t="shared" si="4"/>
        <v>2.725E-2</v>
      </c>
      <c r="W20" s="115">
        <f t="shared" si="5"/>
        <v>0</v>
      </c>
      <c r="X20" s="115">
        <f t="shared" si="6"/>
        <v>0</v>
      </c>
      <c r="Y20" s="115">
        <f t="shared" si="7"/>
        <v>0</v>
      </c>
      <c r="Z20" s="117">
        <f t="shared" si="8"/>
        <v>0</v>
      </c>
      <c r="AA20" s="117">
        <f t="shared" si="9"/>
        <v>0</v>
      </c>
      <c r="AB20" s="117">
        <f t="shared" si="10"/>
        <v>0</v>
      </c>
      <c r="AC20" s="117">
        <f t="shared" si="11"/>
        <v>0</v>
      </c>
      <c r="AD20" s="117">
        <f t="shared" si="12"/>
        <v>0</v>
      </c>
      <c r="AE20" s="118"/>
      <c r="AF20" s="119"/>
      <c r="AG20" s="120">
        <f t="shared" si="13"/>
        <v>0</v>
      </c>
      <c r="AH20" s="117">
        <f t="shared" si="14"/>
        <v>0</v>
      </c>
      <c r="AI20" s="118"/>
      <c r="AJ20" s="118"/>
      <c r="AK20" s="118"/>
      <c r="AL20" s="117">
        <f t="shared" si="15"/>
        <v>0</v>
      </c>
      <c r="AM20" s="117">
        <f t="shared" si="24"/>
        <v>0</v>
      </c>
      <c r="AN20" s="121">
        <f t="shared" si="16"/>
        <v>1</v>
      </c>
      <c r="AO20" s="122"/>
      <c r="AP20" s="122"/>
      <c r="AQ20" s="122"/>
      <c r="AR20" s="122"/>
      <c r="AS20" s="122"/>
      <c r="AT20" s="122"/>
      <c r="AU20" s="122"/>
      <c r="AV20" s="122"/>
      <c r="AW20" s="123">
        <f t="shared" si="17"/>
        <v>0</v>
      </c>
      <c r="AX20" s="123">
        <f t="shared" si="18"/>
        <v>0</v>
      </c>
      <c r="AY20" s="124">
        <f t="shared" si="19"/>
        <v>0</v>
      </c>
      <c r="AZ20" s="125">
        <f t="shared" si="20"/>
        <v>0</v>
      </c>
      <c r="BE20" s="109">
        <f>IF(BK20=1,IF(BE19=MiscData!$F$1,EOMONTH(BE19,-11),EOMONTH(BE19,1)),BE19)</f>
        <v>42766</v>
      </c>
      <c r="BF20" s="108" t="str">
        <f t="shared" si="25"/>
        <v>20160201LGCME657</v>
      </c>
      <c r="BG20" s="126" t="str">
        <f t="shared" si="26"/>
        <v>20160201GS3</v>
      </c>
      <c r="BH20">
        <f>MiscData!$X$5</f>
        <v>20160201</v>
      </c>
      <c r="BK20" s="98">
        <f>IF(BK19+1&gt;MiscData!$Z$88,1,BK19+1)</f>
        <v>17</v>
      </c>
      <c r="BL20" s="98" t="str">
        <f>VLOOKUP(BK20,MiscData!$Z$5:$AB$88,2,FALSE)</f>
        <v>LGCME657</v>
      </c>
      <c r="BM20" s="98" t="str">
        <f>VLOOKUP(BK20,MiscData!$Z$5:$AB$88,3,FALSE)</f>
        <v>GS3</v>
      </c>
    </row>
    <row r="21" spans="1:65" ht="12" customHeight="1">
      <c r="A21" s="108">
        <v>18</v>
      </c>
      <c r="B21" s="109" t="str">
        <f t="shared" si="21"/>
        <v>Jan 2017</v>
      </c>
      <c r="C21" s="110" t="str">
        <f t="shared" si="22"/>
        <v>LWC</v>
      </c>
      <c r="D21" s="110" t="str">
        <f t="shared" si="23"/>
        <v>LGCME671</v>
      </c>
      <c r="E21" s="111">
        <f>INDEX(Customers!$A$1:$U$34,MATCH($B21,Customers!$A$1:$A$34,0),MATCH($C21,Customers!$A$1:$U$1,0))</f>
        <v>1</v>
      </c>
      <c r="F21" s="112"/>
      <c r="G21" s="111"/>
      <c r="H21" s="111"/>
      <c r="I21" s="111"/>
      <c r="J21" s="111">
        <f>INDEX(Cal_Energy!$A$1:$AA$34,MATCH($B21,Cal_Energy!$A$1:$A$34,0),MATCH($C21,Cal_Energy!$A$1:$AA$1,0))</f>
        <v>5429100</v>
      </c>
      <c r="K21" s="113"/>
      <c r="L21" s="751"/>
      <c r="M21" s="751"/>
      <c r="N21" s="751">
        <f>INDEX('Billing Demand'!$A$1:$AA$37,MATCH($B21,'Billing Demand'!$A$1:$A$37,0),MATCH($C21,'Billing Demand'!$A$1:$AA$1,0))</f>
        <v>9540</v>
      </c>
      <c r="O21" s="114"/>
      <c r="P21" s="114"/>
      <c r="Q21" s="114"/>
      <c r="R21" s="115">
        <f t="shared" si="0"/>
        <v>0</v>
      </c>
      <c r="S21" s="116">
        <f t="shared" si="1"/>
        <v>3.8719999999999997E-2</v>
      </c>
      <c r="T21" s="116">
        <f t="shared" si="2"/>
        <v>0</v>
      </c>
      <c r="U21" s="116">
        <f t="shared" si="3"/>
        <v>0</v>
      </c>
      <c r="V21" s="116">
        <f t="shared" si="4"/>
        <v>2.725E-2</v>
      </c>
      <c r="W21" s="115">
        <f t="shared" si="5"/>
        <v>0</v>
      </c>
      <c r="X21" s="115">
        <f t="shared" si="6"/>
        <v>11.1</v>
      </c>
      <c r="Y21" s="115">
        <f t="shared" si="7"/>
        <v>11.1</v>
      </c>
      <c r="Z21" s="117">
        <f t="shared" si="8"/>
        <v>0</v>
      </c>
      <c r="AA21" s="117">
        <f t="shared" si="9"/>
        <v>210214.75</v>
      </c>
      <c r="AB21" s="117">
        <f t="shared" si="10"/>
        <v>0</v>
      </c>
      <c r="AC21" s="117">
        <f t="shared" si="11"/>
        <v>0</v>
      </c>
      <c r="AD21" s="117">
        <f t="shared" si="12"/>
        <v>105894</v>
      </c>
      <c r="AE21" s="118"/>
      <c r="AF21" s="119"/>
      <c r="AG21" s="120">
        <f t="shared" si="13"/>
        <v>0</v>
      </c>
      <c r="AH21" s="117">
        <f t="shared" si="14"/>
        <v>105894</v>
      </c>
      <c r="AI21" s="118"/>
      <c r="AJ21" s="118">
        <v>0.01</v>
      </c>
      <c r="AK21" s="118"/>
      <c r="AL21" s="117">
        <f t="shared" si="15"/>
        <v>316108.76</v>
      </c>
      <c r="AM21" s="117">
        <f t="shared" si="24"/>
        <v>316108.76</v>
      </c>
      <c r="AN21" s="121">
        <f t="shared" si="16"/>
        <v>1</v>
      </c>
      <c r="AO21" s="349">
        <f>ROUND(1000*INDEX(FinForecast!$A$2:$U$7252,MATCH("Pub"&amp;$C21&amp;":     FAC Revenue (Accrual Month)",FinForecast!$A$2:$A$7252,0),MATCH($B21,FinForecast!$A$2:$U$2,0)),2)</f>
        <v>-15247.51</v>
      </c>
      <c r="AP21" s="122">
        <f>ROUND(1000*INDEX(FinForecast!$A$2:$U$7252,MATCH("Pub"&amp;$C21&amp;":     DSM Revenues",FinForecast!$A$2:$A$7252,0),MATCH($B21,FinForecast!$A$2:$U$2,0)),2)</f>
        <v>0</v>
      </c>
      <c r="AQ21" s="122">
        <f>ROUND(1000*INDEX(FinForecast!$A$2:$U$7252,MATCH("Pub"&amp;$C21&amp;":     ECR Tracker Revenue (Accrual Month)",FinForecast!$A$2:$A$7252,0),MATCH($B21,FinForecast!$A$2:$U$2,0)),2)</f>
        <v>12447.84</v>
      </c>
      <c r="AR21" s="122"/>
      <c r="AS21" s="122"/>
      <c r="AT21" s="122"/>
      <c r="AU21" s="122">
        <f>ROUND(1000*INDEX(FinForecast!$A$2:$U$7252,MATCH("Pub"&amp;$C21&amp;":     OSS Tracker Adjustment Clause",FinForecast!$A$2:$A$7252,0),MATCH($B21,FinForecast!$A$2:$U$2,0)),2)</f>
        <v>-711.08</v>
      </c>
      <c r="AV21" s="122">
        <f>ROUND(1000*INDEX(FinForecast!$A$2:$U$7252,MATCH("Pub"&amp;$C21&amp;":TOTAL REVENUE (ACCRUED)",FinForecast!$A$2:$A$7252,0),MATCH($B21,FinForecast!$A$2:$U$2,0)),2)</f>
        <v>312598.01</v>
      </c>
      <c r="AW21" s="123">
        <f t="shared" si="17"/>
        <v>312598.01</v>
      </c>
      <c r="AX21" s="123">
        <f t="shared" si="18"/>
        <v>0</v>
      </c>
      <c r="AY21" s="124">
        <f t="shared" si="19"/>
        <v>147942.98000000001</v>
      </c>
      <c r="AZ21" s="125">
        <f t="shared" si="20"/>
        <v>62271.78</v>
      </c>
      <c r="BE21" s="109">
        <f>IF(BK21=1,IF(BE20=MiscData!$F$1,EOMONTH(BE20,-11),EOMONTH(BE20,1)),BE20)</f>
        <v>42766</v>
      </c>
      <c r="BF21" s="108" t="str">
        <f t="shared" si="25"/>
        <v>20160201LGCME671</v>
      </c>
      <c r="BG21" s="126" t="str">
        <f t="shared" si="26"/>
        <v>20160201LWC</v>
      </c>
      <c r="BH21">
        <f>MiscData!$X$5</f>
        <v>20160201</v>
      </c>
      <c r="BK21" s="98">
        <f>IF(BK20+1&gt;MiscData!$Z$88,1,BK20+1)</f>
        <v>18</v>
      </c>
      <c r="BL21" s="98" t="str">
        <f>VLOOKUP(BK21,MiscData!$Z$5:$AB$88,2,FALSE)</f>
        <v>LGCME671</v>
      </c>
      <c r="BM21" s="98" t="str">
        <f>VLOOKUP(BK21,MiscData!$Z$5:$AB$88,3,FALSE)</f>
        <v>LWC</v>
      </c>
    </row>
    <row r="22" spans="1:65" ht="12" customHeight="1">
      <c r="A22" s="108">
        <v>19</v>
      </c>
      <c r="B22" s="109" t="str">
        <f t="shared" si="21"/>
        <v>Jan 2017</v>
      </c>
      <c r="C22" s="110" t="str">
        <f t="shared" si="22"/>
        <v>CSR</v>
      </c>
      <c r="D22" s="110" t="str">
        <f t="shared" si="23"/>
        <v>LGCSR760</v>
      </c>
      <c r="E22" s="111"/>
      <c r="F22" s="112"/>
      <c r="G22" s="111"/>
      <c r="H22" s="111"/>
      <c r="I22" s="111"/>
      <c r="J22" s="111"/>
      <c r="K22" s="113"/>
      <c r="L22" s="751"/>
      <c r="M22" s="751"/>
      <c r="N22" s="751"/>
      <c r="O22" s="114"/>
      <c r="P22" s="114"/>
      <c r="Q22" s="114"/>
      <c r="R22" s="115">
        <f t="shared" si="0"/>
        <v>0</v>
      </c>
      <c r="S22" s="116">
        <f t="shared" si="1"/>
        <v>0</v>
      </c>
      <c r="T22" s="116">
        <f t="shared" si="2"/>
        <v>0</v>
      </c>
      <c r="U22" s="116">
        <f t="shared" si="3"/>
        <v>0</v>
      </c>
      <c r="V22" s="116">
        <f t="shared" si="4"/>
        <v>0</v>
      </c>
      <c r="W22" s="115">
        <f t="shared" si="5"/>
        <v>0</v>
      </c>
      <c r="X22" s="115">
        <f t="shared" si="6"/>
        <v>0</v>
      </c>
      <c r="Y22" s="115">
        <f t="shared" si="7"/>
        <v>0</v>
      </c>
      <c r="Z22" s="117">
        <f t="shared" si="8"/>
        <v>0</v>
      </c>
      <c r="AA22" s="117">
        <f t="shared" si="9"/>
        <v>0</v>
      </c>
      <c r="AB22" s="117">
        <f t="shared" si="10"/>
        <v>0</v>
      </c>
      <c r="AC22" s="117">
        <f t="shared" si="11"/>
        <v>0</v>
      </c>
      <c r="AD22" s="117">
        <f t="shared" si="12"/>
        <v>0</v>
      </c>
      <c r="AE22" s="118"/>
      <c r="AF22" s="119"/>
      <c r="AG22" s="120">
        <f t="shared" si="13"/>
        <v>0</v>
      </c>
      <c r="AH22" s="117">
        <f t="shared" si="14"/>
        <v>0</v>
      </c>
      <c r="AI22" s="118"/>
      <c r="AJ22" s="118"/>
      <c r="AK22" s="118"/>
      <c r="AL22" s="117">
        <f t="shared" si="15"/>
        <v>0</v>
      </c>
      <c r="AM22" s="117">
        <f t="shared" si="24"/>
        <v>0</v>
      </c>
      <c r="AN22" s="121">
        <f t="shared" si="16"/>
        <v>1</v>
      </c>
      <c r="AO22" s="122"/>
      <c r="AP22" s="122"/>
      <c r="AQ22" s="122"/>
      <c r="AR22" s="122"/>
      <c r="AS22" s="122"/>
      <c r="AT22" s="122"/>
      <c r="AU22" s="122"/>
      <c r="AV22" s="122"/>
      <c r="AW22" s="123">
        <f t="shared" si="17"/>
        <v>0</v>
      </c>
      <c r="AX22" s="123">
        <f t="shared" si="18"/>
        <v>0</v>
      </c>
      <c r="AY22" s="124">
        <f t="shared" si="19"/>
        <v>0</v>
      </c>
      <c r="AZ22" s="125">
        <f t="shared" si="20"/>
        <v>0</v>
      </c>
      <c r="BE22" s="109">
        <f>IF(BK22=1,IF(BE21=MiscData!$F$1,EOMONTH(BE21,-11),EOMONTH(BE21,1)),BE21)</f>
        <v>42766</v>
      </c>
      <c r="BF22" s="108" t="str">
        <f t="shared" si="25"/>
        <v>20160201LGCSR760</v>
      </c>
      <c r="BG22" s="126" t="str">
        <f t="shared" si="26"/>
        <v>20160201CSR</v>
      </c>
      <c r="BH22">
        <f>MiscData!$X$5</f>
        <v>20160201</v>
      </c>
      <c r="BK22" s="98">
        <f>IF(BK21+1&gt;MiscData!$Z$88,1,BK21+1)</f>
        <v>19</v>
      </c>
      <c r="BL22" s="98" t="str">
        <f>VLOOKUP(BK22,MiscData!$Z$5:$AB$88,2,FALSE)</f>
        <v>LGCSR760</v>
      </c>
      <c r="BM22" s="98" t="str">
        <f>VLOOKUP(BK22,MiscData!$Z$5:$AB$88,3,FALSE)</f>
        <v>CSR</v>
      </c>
    </row>
    <row r="23" spans="1:65" ht="12" customHeight="1">
      <c r="A23" s="108">
        <v>20</v>
      </c>
      <c r="B23" s="109" t="str">
        <f t="shared" si="21"/>
        <v>Jan 2017</v>
      </c>
      <c r="C23" s="110" t="str">
        <f t="shared" si="22"/>
        <v>CSR</v>
      </c>
      <c r="D23" s="110" t="str">
        <f t="shared" si="23"/>
        <v>LGCSR780</v>
      </c>
      <c r="E23" s="111"/>
      <c r="F23" s="112"/>
      <c r="G23" s="111"/>
      <c r="H23" s="111"/>
      <c r="I23" s="111"/>
      <c r="J23" s="111"/>
      <c r="K23" s="113"/>
      <c r="L23" s="751"/>
      <c r="M23" s="751"/>
      <c r="N23" s="751"/>
      <c r="O23" s="114"/>
      <c r="P23" s="114"/>
      <c r="Q23" s="114"/>
      <c r="R23" s="115">
        <f t="shared" si="0"/>
        <v>0</v>
      </c>
      <c r="S23" s="116">
        <f t="shared" si="1"/>
        <v>0</v>
      </c>
      <c r="T23" s="116">
        <f t="shared" si="2"/>
        <v>0</v>
      </c>
      <c r="U23" s="116">
        <f t="shared" si="3"/>
        <v>0</v>
      </c>
      <c r="V23" s="116">
        <f t="shared" si="4"/>
        <v>0</v>
      </c>
      <c r="W23" s="115">
        <f t="shared" si="5"/>
        <v>0</v>
      </c>
      <c r="X23" s="115">
        <f t="shared" si="6"/>
        <v>0</v>
      </c>
      <c r="Y23" s="115">
        <f t="shared" si="7"/>
        <v>0</v>
      </c>
      <c r="Z23" s="117">
        <f t="shared" si="8"/>
        <v>0</v>
      </c>
      <c r="AA23" s="117">
        <f t="shared" si="9"/>
        <v>0</v>
      </c>
      <c r="AB23" s="117">
        <f t="shared" si="10"/>
        <v>0</v>
      </c>
      <c r="AC23" s="117">
        <f t="shared" si="11"/>
        <v>0</v>
      </c>
      <c r="AD23" s="117">
        <f t="shared" si="12"/>
        <v>0</v>
      </c>
      <c r="AE23" s="118"/>
      <c r="AF23" s="119"/>
      <c r="AG23" s="120">
        <f t="shared" si="13"/>
        <v>0</v>
      </c>
      <c r="AH23" s="117">
        <f t="shared" si="14"/>
        <v>0</v>
      </c>
      <c r="AI23" s="118"/>
      <c r="AJ23" s="118"/>
      <c r="AK23" s="118"/>
      <c r="AL23" s="117">
        <f t="shared" si="15"/>
        <v>0</v>
      </c>
      <c r="AM23" s="117">
        <f t="shared" si="24"/>
        <v>0</v>
      </c>
      <c r="AN23" s="121">
        <f t="shared" si="16"/>
        <v>1</v>
      </c>
      <c r="AO23" s="122"/>
      <c r="AP23" s="122"/>
      <c r="AQ23" s="122"/>
      <c r="AR23" s="122"/>
      <c r="AS23" s="122"/>
      <c r="AT23" s="122"/>
      <c r="AU23" s="122"/>
      <c r="AV23" s="122"/>
      <c r="AW23" s="123">
        <f t="shared" si="17"/>
        <v>0</v>
      </c>
      <c r="AX23" s="123">
        <f t="shared" si="18"/>
        <v>0</v>
      </c>
      <c r="AY23" s="124">
        <f t="shared" si="19"/>
        <v>0</v>
      </c>
      <c r="AZ23" s="125">
        <f t="shared" si="20"/>
        <v>0</v>
      </c>
      <c r="BE23" s="109">
        <f>IF(BK23=1,IF(BE22=MiscData!$F$1,EOMONTH(BE22,-11),EOMONTH(BE22,1)),BE22)</f>
        <v>42766</v>
      </c>
      <c r="BF23" s="108" t="str">
        <f t="shared" si="25"/>
        <v>20160201LGCSR780</v>
      </c>
      <c r="BG23" s="126" t="str">
        <f t="shared" si="26"/>
        <v>20160201CSR</v>
      </c>
      <c r="BH23">
        <f>MiscData!$X$5</f>
        <v>20160201</v>
      </c>
      <c r="BK23" s="98">
        <f>IF(BK22+1&gt;MiscData!$Z$88,1,BK22+1)</f>
        <v>20</v>
      </c>
      <c r="BL23" s="98" t="str">
        <f>VLOOKUP(BK23,MiscData!$Z$5:$AB$88,2,FALSE)</f>
        <v>LGCSR780</v>
      </c>
      <c r="BM23" s="98" t="str">
        <f>VLOOKUP(BK23,MiscData!$Z$5:$AB$88,3,FALSE)</f>
        <v>CSR</v>
      </c>
    </row>
    <row r="24" spans="1:65" ht="12" customHeight="1">
      <c r="A24" s="108">
        <v>21</v>
      </c>
      <c r="B24" s="109" t="str">
        <f t="shared" si="21"/>
        <v>Jan 2017</v>
      </c>
      <c r="C24" s="110" t="str">
        <f t="shared" si="22"/>
        <v>FK</v>
      </c>
      <c r="D24" s="110" t="str">
        <f t="shared" si="23"/>
        <v>LGINE599</v>
      </c>
      <c r="E24" s="111">
        <f>INDEX(Customers!$A$1:$U$34,MATCH($B24,Customers!$A$1:$A$34,0),MATCH($C24,Customers!$A$1:$U$1,0))</f>
        <v>1</v>
      </c>
      <c r="F24" s="112"/>
      <c r="G24" s="111"/>
      <c r="H24" s="111"/>
      <c r="I24" s="111"/>
      <c r="J24" s="111">
        <f>INDEX(Cal_Energy!$A$1:$AA$34,MATCH($B24,Cal_Energy!$A$1:$A$34,0),MATCH($C24,Cal_Energy!$A$1:$AA$1,0))</f>
        <v>10975500</v>
      </c>
      <c r="K24" s="113"/>
      <c r="L24" s="751"/>
      <c r="M24" s="751">
        <f>INDEX('Billing Demand'!$A$1:$AA$37,MATCH($B24,'Billing Demand'!$A$1:$A$37,0),MATCH($C24,'Billing Demand'!$A$1:$AA$1,0))</f>
        <v>18176.303122923589</v>
      </c>
      <c r="N24" s="751"/>
      <c r="O24" s="114"/>
      <c r="P24" s="114"/>
      <c r="Q24" s="114"/>
      <c r="R24" s="115">
        <f t="shared" si="0"/>
        <v>0</v>
      </c>
      <c r="S24" s="116">
        <f t="shared" si="1"/>
        <v>3.9100000000000003E-2</v>
      </c>
      <c r="T24" s="116">
        <f t="shared" si="2"/>
        <v>0</v>
      </c>
      <c r="U24" s="116">
        <f t="shared" si="3"/>
        <v>0</v>
      </c>
      <c r="V24" s="116">
        <f t="shared" si="4"/>
        <v>2.725E-2</v>
      </c>
      <c r="W24" s="115">
        <f t="shared" si="5"/>
        <v>0</v>
      </c>
      <c r="X24" s="115">
        <f t="shared" si="6"/>
        <v>13.27</v>
      </c>
      <c r="Y24" s="115">
        <f t="shared" si="7"/>
        <v>15.59</v>
      </c>
      <c r="Z24" s="117">
        <f t="shared" si="8"/>
        <v>0</v>
      </c>
      <c r="AA24" s="117">
        <f t="shared" si="9"/>
        <v>429142.05</v>
      </c>
      <c r="AB24" s="117">
        <f t="shared" si="10"/>
        <v>0</v>
      </c>
      <c r="AC24" s="117">
        <f t="shared" si="11"/>
        <v>241199.54</v>
      </c>
      <c r="AD24" s="117">
        <f t="shared" si="12"/>
        <v>0</v>
      </c>
      <c r="AE24" s="118"/>
      <c r="AF24" s="119"/>
      <c r="AG24" s="120">
        <f t="shared" si="13"/>
        <v>0</v>
      </c>
      <c r="AH24" s="117">
        <f t="shared" si="14"/>
        <v>241199.54</v>
      </c>
      <c r="AI24" s="118"/>
      <c r="AJ24" s="118"/>
      <c r="AK24" s="118"/>
      <c r="AL24" s="117">
        <f t="shared" si="15"/>
        <v>670341.59</v>
      </c>
      <c r="AM24" s="117">
        <f t="shared" si="24"/>
        <v>670341.59</v>
      </c>
      <c r="AN24" s="121">
        <f t="shared" si="16"/>
        <v>1</v>
      </c>
      <c r="AO24" s="349">
        <f>ROUND(1000*INDEX(FinForecast!$A$2:$U$7252,MATCH("Pub"&amp;$C24&amp;":     FAC Revenue (Accrual Month)",FinForecast!$A$2:$A$7252,0),MATCH($B24,FinForecast!$A$2:$U$2,0)),2)</f>
        <v>-30824.46</v>
      </c>
      <c r="AP24" s="122">
        <f>ROUND(1000*INDEX(FinForecast!$A$2:$U$7252,MATCH("Pub"&amp;$C24&amp;":     DSM Revenues",FinForecast!$A$2:$A$7252,0),MATCH($B24,FinForecast!$A$2:$U$2,0)),2)</f>
        <v>0</v>
      </c>
      <c r="AQ24" s="122">
        <f>ROUND(1000*INDEX(FinForecast!$A$2:$U$7252,MATCH("Pub"&amp;$C24&amp;":     ECR Tracker Revenue (Accrual Month)",FinForecast!$A$2:$A$7252,0),MATCH($B24,FinForecast!$A$2:$U$2,0)),2)</f>
        <v>25998.33</v>
      </c>
      <c r="AR24" s="122"/>
      <c r="AS24" s="122"/>
      <c r="AT24" s="122"/>
      <c r="AU24" s="122">
        <f>ROUND(1000*INDEX(FinForecast!$A$2:$U$7252,MATCH("Pub"&amp;$C24&amp;":     OSS Tracker Adjustment Clause",FinForecast!$A$2:$A$7252,0),MATCH($B24,FinForecast!$A$2:$U$2,0)),2)</f>
        <v>-1437.51</v>
      </c>
      <c r="AV24" s="122">
        <f>ROUND(1000*INDEX(FinForecast!$A$2:$U$7252,MATCH("Pub"&amp;$C24&amp;":TOTAL REVENUE (ACCRUED)",FinForecast!$A$2:$A$7252,0),MATCH($B24,FinForecast!$A$2:$U$2,0)),2)</f>
        <v>664077.94999999995</v>
      </c>
      <c r="AW24" s="123">
        <f t="shared" si="17"/>
        <v>664077.94999999995</v>
      </c>
      <c r="AX24" s="123">
        <f t="shared" si="18"/>
        <v>0</v>
      </c>
      <c r="AY24" s="124">
        <f t="shared" si="19"/>
        <v>299082.38</v>
      </c>
      <c r="AZ24" s="125">
        <f t="shared" si="20"/>
        <v>130059.66999999998</v>
      </c>
      <c r="BE24" s="109">
        <f>IF(BK24=1,IF(BE23=MiscData!$F$1,EOMONTH(BE23,-11),EOMONTH(BE23,1)),BE23)</f>
        <v>42766</v>
      </c>
      <c r="BF24" s="108" t="str">
        <f t="shared" si="25"/>
        <v>20160201LGINE599</v>
      </c>
      <c r="BG24" s="126" t="str">
        <f t="shared" si="26"/>
        <v>20160201FK</v>
      </c>
      <c r="BH24">
        <f>MiscData!$X$5</f>
        <v>20160201</v>
      </c>
      <c r="BK24" s="98">
        <f>IF(BK23+1&gt;MiscData!$Z$88,1,BK23+1)</f>
        <v>21</v>
      </c>
      <c r="BL24" s="98" t="str">
        <f>VLOOKUP(BK24,MiscData!$Z$5:$AB$88,2,FALSE)</f>
        <v>LGINE599</v>
      </c>
      <c r="BM24" s="98" t="str">
        <f>VLOOKUP(BK24,MiscData!$Z$5:$AB$88,3,FALSE)</f>
        <v>FK</v>
      </c>
    </row>
    <row r="25" spans="1:65" ht="12" customHeight="1">
      <c r="A25" s="108">
        <v>22</v>
      </c>
      <c r="B25" s="109" t="str">
        <f t="shared" si="21"/>
        <v>Jan 2017</v>
      </c>
      <c r="C25" s="110" t="str">
        <f t="shared" si="22"/>
        <v>RTS</v>
      </c>
      <c r="D25" s="110" t="str">
        <f t="shared" si="23"/>
        <v>LGINE643</v>
      </c>
      <c r="E25" s="111">
        <f>INDEX(Customers!$A$1:$U$34,MATCH($B25,Customers!$A$1:$A$34,0),MATCH($C25,Customers!$A$1:$U$1,0))</f>
        <v>13</v>
      </c>
      <c r="F25" s="112"/>
      <c r="G25" s="111"/>
      <c r="H25" s="111"/>
      <c r="I25" s="111"/>
      <c r="J25" s="111">
        <f>INDEX(Cal_Energy!$A$1:$AA$34,MATCH($B25,Cal_Energy!$A$1:$A$34,0),MATCH($C25,Cal_Energy!$A$1:$AA$1,0))</f>
        <v>89761153.248158708</v>
      </c>
      <c r="K25" s="113"/>
      <c r="L25" s="751">
        <f>INDEX('Billing Demand'!$A$1:$AA$37,MATCH($B25,'Billing Demand'!$A$1:$A$37,0),MATCH($C25&amp;"-B",'Billing Demand'!$A$1:$AA$1,0))</f>
        <v>194715.29849746003</v>
      </c>
      <c r="M25" s="751">
        <f>INDEX('Billing Demand'!$A$1:$AA$37,MATCH($B25,'Billing Demand'!$A$1:$A$37,0),MATCH($C25&amp;"-I",'Billing Demand'!$A$1:$AA$1,0))</f>
        <v>184211.59024254876</v>
      </c>
      <c r="N25" s="751">
        <f>INDEX('Billing Demand'!$A$1:$AA$37,MATCH($B25,'Billing Demand'!$A$1:$A$37,0),MATCH($C25&amp;"-P",'Billing Demand'!$A$1:$AA$1,0))</f>
        <v>183348.61421208526</v>
      </c>
      <c r="O25" s="114"/>
      <c r="P25" s="114"/>
      <c r="Q25" s="114"/>
      <c r="R25" s="115">
        <f t="shared" si="0"/>
        <v>1000</v>
      </c>
      <c r="S25" s="116">
        <f t="shared" si="1"/>
        <v>3.7109999999999997E-2</v>
      </c>
      <c r="T25" s="116">
        <f t="shared" si="2"/>
        <v>0</v>
      </c>
      <c r="U25" s="116">
        <f t="shared" si="3"/>
        <v>0</v>
      </c>
      <c r="V25" s="116">
        <f t="shared" si="4"/>
        <v>2.725E-2</v>
      </c>
      <c r="W25" s="115">
        <f t="shared" si="5"/>
        <v>3.05</v>
      </c>
      <c r="X25" s="115">
        <f t="shared" si="6"/>
        <v>3.3</v>
      </c>
      <c r="Y25" s="115">
        <f t="shared" si="7"/>
        <v>4.8499999999999996</v>
      </c>
      <c r="Z25" s="117">
        <f t="shared" si="8"/>
        <v>13000</v>
      </c>
      <c r="AA25" s="117">
        <f t="shared" si="9"/>
        <v>3331036.4</v>
      </c>
      <c r="AB25" s="117">
        <f t="shared" si="10"/>
        <v>593881.66</v>
      </c>
      <c r="AC25" s="117">
        <f t="shared" si="11"/>
        <v>607898.25</v>
      </c>
      <c r="AD25" s="117">
        <f t="shared" si="12"/>
        <v>889240.78</v>
      </c>
      <c r="AE25" s="118"/>
      <c r="AF25" s="119"/>
      <c r="AG25" s="120">
        <f t="shared" si="13"/>
        <v>0</v>
      </c>
      <c r="AH25" s="117">
        <f t="shared" si="14"/>
        <v>2091020.6900000002</v>
      </c>
      <c r="AI25" s="118"/>
      <c r="AJ25" s="118"/>
      <c r="AK25" s="118"/>
      <c r="AL25" s="117">
        <f t="shared" si="15"/>
        <v>5435057.0899999999</v>
      </c>
      <c r="AM25" s="117">
        <f t="shared" si="24"/>
        <v>5435057.0899999999</v>
      </c>
      <c r="AN25" s="121">
        <f t="shared" si="16"/>
        <v>1</v>
      </c>
      <c r="AO25" s="349">
        <f>ROUND(1000*(INDEX(FinForecast!$A$2:$U$7252,MATCH("Ind"&amp;$C25&amp;":     FAC Revenue (Accrual Month)",FinForecast!$A$2:$A$7252,0),MATCH($B25,FinForecast!$A$2:$U$2,0))+INDEX(FinForecast!$A$2:$U$7252,MATCH("Pub"&amp;$C25&amp;":     FAC Revenue (Accrual Month)",FinForecast!$A$2:$A$7252,0),MATCH($B25,FinForecast!$A$2:$U$2,0))+INDEX(FinForecast!$A$2:$U$7252,MATCH("Sma"&amp;$C25&amp;":     FAC Revenue (Accrual Month)",FinForecast!$A$2:$A$7252,0),MATCH($B25,FinForecast!$A$2:$U$2,0))),2)</f>
        <v>-252092.27</v>
      </c>
      <c r="AP25" s="349">
        <f>ROUND(1000*(INDEX(FinForecast!$A$2:$U$7252,MATCH("Ind"&amp;$C25&amp;":     DSM Revenues",FinForecast!$A$2:$A$7252,0),MATCH($B25,FinForecast!$A$2:$U$2,0))+INDEX(FinForecast!$A$2:$U$7252,MATCH("Pub"&amp;$C25&amp;":     DSM Revenues",FinForecast!$A$2:$A$7252,0),MATCH($B25,FinForecast!$A$2:$U$2,0))+INDEX(FinForecast!$A$2:$U$7252,MATCH("Sma"&amp;$C25&amp;":     DSM Revenues",FinForecast!$A$2:$A$7252,0),MATCH($B25,FinForecast!$A$2:$U$2,0))),2)</f>
        <v>0</v>
      </c>
      <c r="AQ25" s="349">
        <f>ROUND(1000*(INDEX(FinForecast!$A$2:$U$7252,MATCH("Ind"&amp;$C25&amp;":     ECR Tracker Revenue (Accrual Month)",FinForecast!$A$2:$A$7252,0),MATCH($B25,FinForecast!$A$2:$U$2,0))+INDEX(FinForecast!$A$2:$U$7252,MATCH("Pub"&amp;$C25&amp;":     ECR Tracker Revenue (Accrual Month)",FinForecast!$A$2:$A$7252,0),MATCH($B25,FinForecast!$A$2:$U$2,0))+INDEX(FinForecast!$A$2:$U$7252,MATCH("Sma"&amp;$C25&amp;":     ECR Tracker Revenue (Accrual Month)",FinForecast!$A$2:$A$7252,0),MATCH($B25,FinForecast!$A$2:$U$2,0))),2)</f>
        <v>213068.49</v>
      </c>
      <c r="AR25" s="122"/>
      <c r="AS25" s="122"/>
      <c r="AT25" s="122"/>
      <c r="AU25" s="349">
        <f>ROUND(1000*(INDEX(FinForecast!$A$2:$U$7252,MATCH("Ind"&amp;$C25&amp;":     OSS Tracker Adjustment Clause",FinForecast!$A$2:$A$7252,0),MATCH($B25,FinForecast!$A$2:$U$2,0))+INDEX(FinForecast!$A$2:$U$7252,MATCH("Pub"&amp;$C25&amp;":     OSS Tracker Adjustment Clause",FinForecast!$A$2:$A$7252,0),MATCH($B25,FinForecast!$A$2:$U$2,0))+INDEX(FinForecast!$A$2:$U$7252,MATCH("Sma"&amp;$C25&amp;":     OSS Tracker Adjustment Clause",FinForecast!$A$2:$A$7252,0),MATCH($B25,FinForecast!$A$2:$U$2,0))),2)</f>
        <v>-11756.46</v>
      </c>
      <c r="AV25" s="349">
        <f>ROUND(1000*(INDEX(FinForecast!$A$2:$U$7252,MATCH("Ind"&amp;$C25&amp;":TOTAL REVENUE (ACCRUED)",FinForecast!$A$2:$A$7252,0),MATCH($B25,FinForecast!$A$2:$U$2,0))+INDEX(FinForecast!$A$2:$U$7252,MATCH("Pub"&amp;$C25&amp;":TOTAL REVENUE (ACCRUED)",FinForecast!$A$2:$A$7252,0),MATCH($B25,FinForecast!$A$2:$U$2,0))+INDEX(FinForecast!$A$2:$U$7252,MATCH("Sma"&amp;$C25&amp;":TOTAL REVENUE (ACCRUED)",FinForecast!$A$2:$A$7252,0),MATCH($B25,FinForecast!$A$2:$U$2,0))),2)</f>
        <v>5384276.8499999996</v>
      </c>
      <c r="AW25" s="123">
        <f t="shared" si="17"/>
        <v>5384276.8500000006</v>
      </c>
      <c r="AX25" s="123">
        <f t="shared" si="18"/>
        <v>0</v>
      </c>
      <c r="AY25" s="124">
        <f t="shared" si="19"/>
        <v>2445991.4300000002</v>
      </c>
      <c r="AZ25" s="125">
        <f t="shared" si="20"/>
        <v>885044.96999999974</v>
      </c>
      <c r="BE25" s="109">
        <f>IF(BK25=1,IF(BE24=MiscData!$F$1,EOMONTH(BE24,-11),EOMONTH(BE24,1)),BE24)</f>
        <v>42766</v>
      </c>
      <c r="BF25" s="108" t="str">
        <f t="shared" si="25"/>
        <v>20160201LGINE643</v>
      </c>
      <c r="BG25" s="126" t="str">
        <f t="shared" si="26"/>
        <v>20160201RTS</v>
      </c>
      <c r="BH25">
        <f>MiscData!$X$5</f>
        <v>20160201</v>
      </c>
      <c r="BK25" s="98">
        <f>IF(BK24+1&gt;MiscData!$Z$88,1,BK24+1)</f>
        <v>22</v>
      </c>
      <c r="BL25" s="98" t="str">
        <f>VLOOKUP(BK25,MiscData!$Z$5:$AB$88,2,FALSE)</f>
        <v>LGINE643</v>
      </c>
      <c r="BM25" s="98" t="str">
        <f>VLOOKUP(BK25,MiscData!$Z$5:$AB$88,3,FALSE)</f>
        <v>RTS</v>
      </c>
    </row>
    <row r="26" spans="1:65" ht="12" customHeight="1">
      <c r="A26" s="108">
        <v>23</v>
      </c>
      <c r="B26" s="109" t="str">
        <f t="shared" si="21"/>
        <v>Jan 2017</v>
      </c>
      <c r="C26" s="110" t="str">
        <f t="shared" si="22"/>
        <v>PSS</v>
      </c>
      <c r="D26" s="110" t="str">
        <f t="shared" si="23"/>
        <v>LGINE661</v>
      </c>
      <c r="E26" s="111">
        <f>INDEX(Customers!$A$1:$U$34,MATCH($B26,Customers!$A$1:$A$34,0),MATCH("I"&amp;$C26,Customers!$A$1:$U$1,0))</f>
        <v>231</v>
      </c>
      <c r="F26" s="112"/>
      <c r="G26" s="111"/>
      <c r="H26" s="111"/>
      <c r="I26" s="111"/>
      <c r="J26" s="111">
        <f>INDEX(Cal_Energy!$A$1:$AA$34,MATCH($B26,Cal_Energy!$A$1:$A$34,0),MATCH("I"&amp;$C26,Cal_Energy!$A$1:$AA$1,0))</f>
        <v>19969456.925479684</v>
      </c>
      <c r="K26" s="113"/>
      <c r="L26" s="751"/>
      <c r="M26" s="751">
        <f>INDEX('Billing Demand'!$A$1:$AA$37,MATCH($B26,'Billing Demand'!$A$1:$A$37,0),MATCH("I"&amp;$C26,'Billing Demand'!$A$1:$AA$1,0))</f>
        <v>57890.386426849996</v>
      </c>
      <c r="N26" s="751"/>
      <c r="O26" s="114"/>
      <c r="P26" s="114"/>
      <c r="Q26" s="114"/>
      <c r="R26" s="115">
        <f t="shared" si="0"/>
        <v>90</v>
      </c>
      <c r="S26" s="116">
        <f t="shared" si="1"/>
        <v>4.0710000000000003E-2</v>
      </c>
      <c r="T26" s="116">
        <f t="shared" si="2"/>
        <v>0</v>
      </c>
      <c r="U26" s="116">
        <f t="shared" si="3"/>
        <v>0</v>
      </c>
      <c r="V26" s="116">
        <f t="shared" si="4"/>
        <v>2.725E-2</v>
      </c>
      <c r="W26" s="115">
        <f t="shared" si="5"/>
        <v>0</v>
      </c>
      <c r="X26" s="115">
        <f t="shared" si="6"/>
        <v>15.99</v>
      </c>
      <c r="Y26" s="115">
        <f t="shared" si="7"/>
        <v>18.399999999999999</v>
      </c>
      <c r="Z26" s="117">
        <f t="shared" si="8"/>
        <v>20790</v>
      </c>
      <c r="AA26" s="117">
        <f t="shared" si="9"/>
        <v>812956.59</v>
      </c>
      <c r="AB26" s="117">
        <f t="shared" si="10"/>
        <v>0</v>
      </c>
      <c r="AC26" s="117">
        <f t="shared" si="11"/>
        <v>925667.28</v>
      </c>
      <c r="AD26" s="117">
        <f t="shared" si="12"/>
        <v>0</v>
      </c>
      <c r="AE26" s="118"/>
      <c r="AF26" s="119"/>
      <c r="AG26" s="120">
        <f t="shared" si="13"/>
        <v>0</v>
      </c>
      <c r="AH26" s="117">
        <f t="shared" si="14"/>
        <v>925667.28</v>
      </c>
      <c r="AI26" s="118"/>
      <c r="AJ26" s="118">
        <v>0.01</v>
      </c>
      <c r="AK26" s="118"/>
      <c r="AL26" s="117">
        <f t="shared" si="15"/>
        <v>1759413.88</v>
      </c>
      <c r="AM26" s="117">
        <f t="shared" si="24"/>
        <v>1759413.8800000001</v>
      </c>
      <c r="AN26" s="121">
        <f t="shared" si="16"/>
        <v>1.0000000000000002</v>
      </c>
      <c r="AO26" s="349">
        <f>ROUND(1000*(INDEX(FinForecast!$A$2:$U$7252,MATCH("IndI"&amp;$C26&amp;":     FAC Revenue (Accrual Month)",FinForecast!$A$2:$A$7252,0),MATCH($B26,FinForecast!$A$2:$U$2,0))+INDEX(FinForecast!$A$2:$U$7252,MATCH("LarI"&amp;$C26&amp;":     FAC Revenue (Accrual Month)",FinForecast!$A$2:$A$7252,0),MATCH($B26,FinForecast!$A$2:$U$2,0))+INDEX(FinForecast!$A$2:$U$7252,MATCH("PubI"&amp;$C26&amp;":     FAC Revenue (Accrual Month)",FinForecast!$A$2:$A$7252,0),MATCH($B26,FinForecast!$A$2:$U$2,0))+INDEX(FinForecast!$A$2:$U$7252,MATCH("SmaI"&amp;$C26&amp;":     FAC Revenue (Accrual Month)",FinForecast!$A$2:$A$7252,0),MATCH($B26,FinForecast!$A$2:$U$2,0))),2)</f>
        <v>-56083.79</v>
      </c>
      <c r="AP26" s="349">
        <f>ROUND(1000*(INDEX(FinForecast!$A$2:$U$7252,MATCH("IndI"&amp;$C26&amp;":     DSM Revenues",FinForecast!$A$2:$A$7252,0),MATCH($B26,FinForecast!$A$2:$U$2,0))+INDEX(FinForecast!$A$2:$U$7252,MATCH("LarI"&amp;$C26&amp;":     DSM Revenues",FinForecast!$A$2:$A$7252,0),MATCH($B26,FinForecast!$A$2:$U$2,0))+INDEX(FinForecast!$A$2:$U$7252,MATCH("PubI"&amp;$C26&amp;":     DSM Revenues",FinForecast!$A$2:$A$7252,0),MATCH($B26,FinForecast!$A$2:$U$2,0))+INDEX(FinForecast!$A$2:$U$7252,MATCH("SmaI"&amp;$C26&amp;":     DSM Revenues",FinForecast!$A$2:$A$7252,0),MATCH($B26,FinForecast!$A$2:$U$2,0))),2)</f>
        <v>751.3</v>
      </c>
      <c r="AQ26" s="349">
        <f>ROUND(1000*(INDEX(FinForecast!$A$2:$U$7252,MATCH("IndI"&amp;$C26&amp;":     ECR Tracker Revenue (Accrual Month)",FinForecast!$A$2:$A$7252,0),MATCH($B26,FinForecast!$A$2:$U$2,0))+INDEX(FinForecast!$A$2:$U$7252,MATCH("LarI"&amp;$C26&amp;":     ECR Tracker Revenue (Accrual Month)",FinForecast!$A$2:$A$7252,0),MATCH($B26,FinForecast!$A$2:$U$2,0))+INDEX(FinForecast!$A$2:$U$7252,MATCH("PubI"&amp;$C26&amp;":     ECR Tracker Revenue (Accrual Month)",FinForecast!$A$2:$A$7252,0),MATCH($B26,FinForecast!$A$2:$U$2,0))+INDEX(FinForecast!$A$2:$U$7252,MATCH("SmaI"&amp;$C26&amp;":     ECR Tracker Revenue (Accrual Month)",FinForecast!$A$2:$A$7252,0),MATCH($B26,FinForecast!$A$2:$U$2,0))),2)</f>
        <v>64878.66</v>
      </c>
      <c r="AR26" s="122"/>
      <c r="AS26" s="122"/>
      <c r="AT26" s="122"/>
      <c r="AU26" s="349">
        <f>ROUND(1000*(INDEX(FinForecast!$A$2:$U$7252,MATCH("IndI"&amp;$C26&amp;":     OSS Tracker Adjustment Clause",FinForecast!$A$2:$A$7252,0),MATCH($B26,FinForecast!$A$2:$U$2,0))+INDEX(FinForecast!$A$2:$U$7252,MATCH("LarI"&amp;$C26&amp;":     OSS Tracker Adjustment Clause",FinForecast!$A$2:$A$7252,0),MATCH($B26,FinForecast!$A$2:$U$2,0))+INDEX(FinForecast!$A$2:$U$7252,MATCH("PubI"&amp;$C26&amp;":     OSS Tracker Adjustment Clause",FinForecast!$A$2:$A$7252,0),MATCH($B26,FinForecast!$A$2:$U$2,0))+INDEX(FinForecast!$A$2:$U$7252,MATCH("SmaI"&amp;$C26&amp;":     OSS Tracker Adjustment Clause",FinForecast!$A$2:$A$7252,0),MATCH($B26,FinForecast!$A$2:$U$2,0))),2)</f>
        <v>-2615.5</v>
      </c>
      <c r="AV26" s="349">
        <f>ROUND(1000*(INDEX(FinForecast!$A$2:$U$7252,MATCH("IndI"&amp;$C26&amp;":TOTAL REVENUE (ACCRUED)",FinForecast!$A$2:$A$7252,0),MATCH($B26,FinForecast!$A$2:$U$2,0))+INDEX(FinForecast!$A$2:$U$7252,MATCH("LarI"&amp;$C26&amp;":TOTAL REVENUE (ACCRUED)",FinForecast!$A$2:$A$7252,0),MATCH($B26,FinForecast!$A$2:$U$2,0))+INDEX(FinForecast!$A$2:$U$7252,MATCH("PubI"&amp;$C26&amp;":TOTAL REVENUE (ACCRUED)",FinForecast!$A$2:$A$7252,0),MATCH($B26,FinForecast!$A$2:$U$2,0))+INDEX(FinForecast!$A$2:$U$7252,MATCH("SmaI"&amp;$C26&amp;":TOTAL REVENUE (ACCRUED)",FinForecast!$A$2:$A$7252,0),MATCH($B26,FinForecast!$A$2:$U$2,0))),2)</f>
        <v>1766344.55</v>
      </c>
      <c r="AW26" s="123">
        <f t="shared" si="17"/>
        <v>1766344.5499999998</v>
      </c>
      <c r="AX26" s="123">
        <f t="shared" si="18"/>
        <v>0</v>
      </c>
      <c r="AY26" s="124">
        <f t="shared" si="19"/>
        <v>544167.69999999995</v>
      </c>
      <c r="AZ26" s="125">
        <f t="shared" si="20"/>
        <v>268788.90000000002</v>
      </c>
      <c r="BE26" s="109">
        <f>IF(BK26=1,IF(BE25=MiscData!$F$1,EOMONTH(BE25,-11),EOMONTH(BE25,1)),BE25)</f>
        <v>42766</v>
      </c>
      <c r="BF26" s="108" t="str">
        <f t="shared" si="25"/>
        <v>20160201LGINE661</v>
      </c>
      <c r="BG26" s="126" t="str">
        <f t="shared" si="26"/>
        <v>20160201PSS</v>
      </c>
      <c r="BH26">
        <f>MiscData!$X$5</f>
        <v>20160201</v>
      </c>
      <c r="BK26" s="98">
        <f>IF(BK25+1&gt;MiscData!$Z$88,1,BK25+1)</f>
        <v>23</v>
      </c>
      <c r="BL26" s="98" t="str">
        <f>VLOOKUP(BK26,MiscData!$Z$5:$AB$88,2,FALSE)</f>
        <v>LGINE661</v>
      </c>
      <c r="BM26" s="98" t="str">
        <f>VLOOKUP(BK26,MiscData!$Z$5:$AB$88,3,FALSE)</f>
        <v>PSS</v>
      </c>
    </row>
    <row r="27" spans="1:65" ht="12" customHeight="1">
      <c r="A27" s="108">
        <v>24</v>
      </c>
      <c r="B27" s="109" t="str">
        <f t="shared" si="21"/>
        <v>Jan 2017</v>
      </c>
      <c r="C27" s="110" t="str">
        <f t="shared" si="22"/>
        <v>PSP</v>
      </c>
      <c r="D27" s="110" t="str">
        <f t="shared" si="23"/>
        <v>LGINE663</v>
      </c>
      <c r="E27" s="111">
        <f>INDEX(Customers!$A$1:$U$34,MATCH($B27,Customers!$A$1:$A$34,0),MATCH("I"&amp;$C27,Customers!$A$1:$U$1,0))</f>
        <v>19</v>
      </c>
      <c r="F27" s="112"/>
      <c r="G27" s="111"/>
      <c r="H27" s="111"/>
      <c r="I27" s="111"/>
      <c r="J27" s="111">
        <f>INDEX(Cal_Energy!$A$1:$AA$34,MATCH($B27,Cal_Energy!$A$1:$A$34,0),MATCH("I"&amp;$C27,Cal_Energy!$A$1:$AA$1,0))</f>
        <v>1108303.6118995149</v>
      </c>
      <c r="K27" s="113"/>
      <c r="L27" s="751"/>
      <c r="M27" s="751">
        <f>INDEX('Billing Demand'!$A$1:$AA$37,MATCH($B27,'Billing Demand'!$A$1:$A$37,0),MATCH("I"&amp;$C27,'Billing Demand'!$A$1:$AA$1,0))</f>
        <v>3500.8108371832204</v>
      </c>
      <c r="N27" s="751"/>
      <c r="O27" s="114"/>
      <c r="P27" s="114"/>
      <c r="Q27" s="114"/>
      <c r="R27" s="115">
        <f t="shared" si="0"/>
        <v>200</v>
      </c>
      <c r="S27" s="116">
        <f t="shared" si="1"/>
        <v>3.925E-2</v>
      </c>
      <c r="T27" s="116">
        <f t="shared" si="2"/>
        <v>0</v>
      </c>
      <c r="U27" s="116">
        <f t="shared" si="3"/>
        <v>0</v>
      </c>
      <c r="V27" s="116">
        <f t="shared" si="4"/>
        <v>2.725E-2</v>
      </c>
      <c r="W27" s="115">
        <f t="shared" si="5"/>
        <v>0</v>
      </c>
      <c r="X27" s="115">
        <f t="shared" si="6"/>
        <v>13.63</v>
      </c>
      <c r="Y27" s="115">
        <f t="shared" si="7"/>
        <v>15.92</v>
      </c>
      <c r="Z27" s="117">
        <f t="shared" si="8"/>
        <v>3800</v>
      </c>
      <c r="AA27" s="117">
        <f t="shared" si="9"/>
        <v>43500.92</v>
      </c>
      <c r="AB27" s="117">
        <f t="shared" si="10"/>
        <v>0</v>
      </c>
      <c r="AC27" s="117">
        <f t="shared" si="11"/>
        <v>47716.05</v>
      </c>
      <c r="AD27" s="117">
        <f t="shared" si="12"/>
        <v>0</v>
      </c>
      <c r="AE27" s="118"/>
      <c r="AF27" s="119"/>
      <c r="AG27" s="120">
        <f t="shared" si="13"/>
        <v>0</v>
      </c>
      <c r="AH27" s="117">
        <f t="shared" si="14"/>
        <v>47716.05</v>
      </c>
      <c r="AI27" s="118"/>
      <c r="AJ27" s="118"/>
      <c r="AK27" s="118"/>
      <c r="AL27" s="117">
        <f t="shared" si="15"/>
        <v>95016.97</v>
      </c>
      <c r="AM27" s="117">
        <f t="shared" si="24"/>
        <v>95016.97</v>
      </c>
      <c r="AN27" s="121">
        <f t="shared" si="16"/>
        <v>1</v>
      </c>
      <c r="AO27" s="349">
        <f>ROUND(1000*(INDEX(FinForecast!$A$2:$U$7252,MATCH("IndI"&amp;$C27&amp;":     FAC Revenue (Accrual Month)",FinForecast!$A$2:$A$7252,0),MATCH($B27,FinForecast!$A$2:$U$2,0))+INDEX(FinForecast!$A$2:$U$7252,MATCH("LarI"&amp;$C27&amp;":     FAC Revenue (Accrual Month)",FinForecast!$A$2:$A$7252,0),MATCH($B27,FinForecast!$A$2:$U$2,0))+INDEX(FinForecast!$A$2:$U$7252,MATCH("PubI"&amp;$C27&amp;":     FAC Revenue (Accrual Month)",FinForecast!$A$2:$A$7252,0),MATCH($B27,FinForecast!$A$2:$U$2,0))+INDEX(FinForecast!$A$2:$U$7252,MATCH("SmaI"&amp;$C27&amp;":     FAC Revenue (Accrual Month)",FinForecast!$A$2:$A$7252,0),MATCH($B27,FinForecast!$A$2:$U$2,0))),2)</f>
        <v>-3112.65</v>
      </c>
      <c r="AP27" s="349">
        <f>ROUND(1000*(INDEX(FinForecast!$A$2:$U$7252,MATCH("IndI"&amp;$C27&amp;":     DSM Revenues",FinForecast!$A$2:$A$7252,0),MATCH($B27,FinForecast!$A$2:$U$2,0))+INDEX(FinForecast!$A$2:$U$7252,MATCH("LarI"&amp;$C27&amp;":     DSM Revenues",FinForecast!$A$2:$A$7252,0),MATCH($B27,FinForecast!$A$2:$U$2,0))+INDEX(FinForecast!$A$2:$U$7252,MATCH("PubI"&amp;$C27&amp;":     DSM Revenues",FinForecast!$A$2:$A$7252,0),MATCH($B27,FinForecast!$A$2:$U$2,0))+INDEX(FinForecast!$A$2:$U$7252,MATCH("SmaI"&amp;$C27&amp;":     DSM Revenues",FinForecast!$A$2:$A$7252,0),MATCH($B27,FinForecast!$A$2:$U$2,0))),2)</f>
        <v>142.69999999999999</v>
      </c>
      <c r="AQ27" s="349">
        <f>ROUND(1000*(INDEX(FinForecast!$A$2:$U$7252,MATCH("IndI"&amp;$C27&amp;":     ECR Tracker Revenue (Accrual Month)",FinForecast!$A$2:$A$7252,0),MATCH($B27,FinForecast!$A$2:$U$2,0))+INDEX(FinForecast!$A$2:$U$7252,MATCH("LarI"&amp;$C27&amp;":     ECR Tracker Revenue (Accrual Month)",FinForecast!$A$2:$A$7252,0),MATCH($B27,FinForecast!$A$2:$U$2,0))+INDEX(FinForecast!$A$2:$U$7252,MATCH("PubI"&amp;$C27&amp;":     ECR Tracker Revenue (Accrual Month)",FinForecast!$A$2:$A$7252,0),MATCH($B27,FinForecast!$A$2:$U$2,0))+INDEX(FinForecast!$A$2:$U$7252,MATCH("SmaI"&amp;$C27&amp;":     ECR Tracker Revenue (Accrual Month)",FinForecast!$A$2:$A$7252,0),MATCH($B27,FinForecast!$A$2:$U$2,0))),2)</f>
        <v>3108.17</v>
      </c>
      <c r="AR27" s="122"/>
      <c r="AS27" s="122"/>
      <c r="AT27" s="122"/>
      <c r="AU27" s="349">
        <f>ROUND(1000*(INDEX(FinForecast!$A$2:$U$7252,MATCH("IndI"&amp;$C27&amp;":     OSS Tracker Adjustment Clause",FinForecast!$A$2:$A$7252,0),MATCH($B27,FinForecast!$A$2:$U$2,0))+INDEX(FinForecast!$A$2:$U$7252,MATCH("LarI"&amp;$C27&amp;":     OSS Tracker Adjustment Clause",FinForecast!$A$2:$A$7252,0),MATCH($B27,FinForecast!$A$2:$U$2,0))+INDEX(FinForecast!$A$2:$U$7252,MATCH("PubI"&amp;$C27&amp;":     OSS Tracker Adjustment Clause",FinForecast!$A$2:$A$7252,0),MATCH($B27,FinForecast!$A$2:$U$2,0))+INDEX(FinForecast!$A$2:$U$7252,MATCH("SmaI"&amp;$C27&amp;":     OSS Tracker Adjustment Clause",FinForecast!$A$2:$A$7252,0),MATCH($B27,FinForecast!$A$2:$U$2,0))),2)</f>
        <v>-145.16</v>
      </c>
      <c r="AV27" s="349">
        <f>ROUND(1000*(INDEX(FinForecast!$A$2:$U$7252,MATCH("IndI"&amp;$C27&amp;":TOTAL REVENUE (ACCRUED)",FinForecast!$A$2:$A$7252,0),MATCH($B27,FinForecast!$A$2:$U$2,0))+INDEX(FinForecast!$A$2:$U$7252,MATCH("LarI"&amp;$C27&amp;":TOTAL REVENUE (ACCRUED)",FinForecast!$A$2:$A$7252,0),MATCH($B27,FinForecast!$A$2:$U$2,0))+INDEX(FinForecast!$A$2:$U$7252,MATCH("PubI"&amp;$C27&amp;":TOTAL REVENUE (ACCRUED)",FinForecast!$A$2:$A$7252,0),MATCH($B27,FinForecast!$A$2:$U$2,0))+INDEX(FinForecast!$A$2:$U$7252,MATCH("SmaI"&amp;$C27&amp;":TOTAL REVENUE (ACCRUED)",FinForecast!$A$2:$A$7252,0),MATCH($B27,FinForecast!$A$2:$U$2,0))),2)</f>
        <v>95010.03</v>
      </c>
      <c r="AW27" s="123">
        <f t="shared" si="17"/>
        <v>95010.03</v>
      </c>
      <c r="AX27" s="123">
        <f t="shared" si="18"/>
        <v>0</v>
      </c>
      <c r="AY27" s="124">
        <f t="shared" si="19"/>
        <v>30201.27</v>
      </c>
      <c r="AZ27" s="125">
        <f t="shared" si="20"/>
        <v>13299.649999999998</v>
      </c>
      <c r="BE27" s="109">
        <f>IF(BK27=1,IF(BE26=MiscData!$F$1,EOMONTH(BE26,-11),EOMONTH(BE26,1)),BE26)</f>
        <v>42766</v>
      </c>
      <c r="BF27" s="108" t="str">
        <f t="shared" si="25"/>
        <v>20160201LGINE663</v>
      </c>
      <c r="BG27" s="126" t="str">
        <f t="shared" si="26"/>
        <v>20160201PSP</v>
      </c>
      <c r="BH27">
        <f>MiscData!$X$5</f>
        <v>20160201</v>
      </c>
      <c r="BK27" s="98">
        <f>IF(BK26+1&gt;MiscData!$Z$88,1,BK26+1)</f>
        <v>24</v>
      </c>
      <c r="BL27" s="98" t="str">
        <f>VLOOKUP(BK27,MiscData!$Z$5:$AB$88,2,FALSE)</f>
        <v>LGINE663</v>
      </c>
      <c r="BM27" s="98" t="str">
        <f>VLOOKUP(BK27,MiscData!$Z$5:$AB$88,3,FALSE)</f>
        <v>PSP</v>
      </c>
    </row>
    <row r="28" spans="1:65">
      <c r="A28" s="108">
        <v>25</v>
      </c>
      <c r="B28" s="109" t="str">
        <f t="shared" si="21"/>
        <v>Jan 2017</v>
      </c>
      <c r="C28" s="110" t="str">
        <f t="shared" si="22"/>
        <v>ITODS</v>
      </c>
      <c r="D28" s="110" t="str">
        <f t="shared" si="23"/>
        <v>LGINE691</v>
      </c>
      <c r="E28" s="111">
        <f>INDEX(Customers!$A$1:$U$34,MATCH($B28,Customers!$A$1:$A$34,0),MATCH($C28,Customers!$A$1:$U$1,0))</f>
        <v>94</v>
      </c>
      <c r="F28" s="112"/>
      <c r="G28" s="111"/>
      <c r="H28" s="111"/>
      <c r="I28" s="111"/>
      <c r="J28" s="111">
        <f>INDEX(Cal_Energy!$A$1:$AA$34,MATCH($B28,Cal_Energy!$A$1:$A$34,0),MATCH($C28,Cal_Energy!$A$1:$AA$1,0))</f>
        <v>22436965.214309756</v>
      </c>
      <c r="K28" s="113"/>
      <c r="L28" s="751">
        <f>INDEX('Billing Demand'!$A$1:$AA$37,MATCH($B28,'Billing Demand'!$A$1:$A$37,0),MATCH($C28&amp;"-B",'Billing Demand'!$A$1:$AA$1,0))</f>
        <v>60726.487456296636</v>
      </c>
      <c r="M28" s="751">
        <f>INDEX('Billing Demand'!$A$1:$AA$37,MATCH($B28,'Billing Demand'!$A$1:$A$37,0),MATCH($C28&amp;"-I",'Billing Demand'!$A$1:$AA$1,0))</f>
        <v>55143.388450780018</v>
      </c>
      <c r="N28" s="751">
        <f>INDEX('Billing Demand'!$A$1:$AA$37,MATCH($B28,'Billing Demand'!$A$1:$A$37,0),MATCH($C28&amp;"-P",'Billing Demand'!$A$1:$AA$1,0))</f>
        <v>53896.028991770298</v>
      </c>
      <c r="O28" s="114"/>
      <c r="P28" s="114"/>
      <c r="Q28" s="114"/>
      <c r="R28" s="115">
        <f t="shared" si="0"/>
        <v>200</v>
      </c>
      <c r="S28" s="116">
        <f t="shared" si="1"/>
        <v>4.0489999999999998E-2</v>
      </c>
      <c r="T28" s="116">
        <f t="shared" si="2"/>
        <v>0</v>
      </c>
      <c r="U28" s="116">
        <f t="shared" si="3"/>
        <v>0</v>
      </c>
      <c r="V28" s="116">
        <f t="shared" si="4"/>
        <v>2.725E-2</v>
      </c>
      <c r="W28" s="115">
        <f t="shared" si="5"/>
        <v>4.5999999999999996</v>
      </c>
      <c r="X28" s="115">
        <f t="shared" si="6"/>
        <v>5.0999999999999996</v>
      </c>
      <c r="Y28" s="115">
        <f t="shared" si="7"/>
        <v>6.74</v>
      </c>
      <c r="Z28" s="117">
        <f t="shared" si="8"/>
        <v>18800</v>
      </c>
      <c r="AA28" s="117">
        <f t="shared" si="9"/>
        <v>908472.72</v>
      </c>
      <c r="AB28" s="117">
        <f t="shared" si="10"/>
        <v>279341.84000000003</v>
      </c>
      <c r="AC28" s="117">
        <f t="shared" si="11"/>
        <v>281231.28000000003</v>
      </c>
      <c r="AD28" s="117">
        <f t="shared" si="12"/>
        <v>363259.24</v>
      </c>
      <c r="AE28" s="118"/>
      <c r="AF28" s="119"/>
      <c r="AG28" s="120">
        <f t="shared" si="13"/>
        <v>0</v>
      </c>
      <c r="AH28" s="117">
        <f t="shared" si="14"/>
        <v>923832.3600000001</v>
      </c>
      <c r="AI28" s="118"/>
      <c r="AJ28" s="118"/>
      <c r="AK28" s="118"/>
      <c r="AL28" s="117">
        <f t="shared" si="15"/>
        <v>1851105.08</v>
      </c>
      <c r="AM28" s="117">
        <f t="shared" si="24"/>
        <v>1851105.08</v>
      </c>
      <c r="AN28" s="121">
        <f t="shared" si="16"/>
        <v>1</v>
      </c>
      <c r="AO28" s="349">
        <f>ROUND(1000*(INDEX(FinForecast!$A$2:$U$7252,MATCH("Ind"&amp;$C28&amp;":     FAC Revenue (Accrual Month)",FinForecast!$A$2:$A$7252,0),MATCH($B28,FinForecast!$A$2:$U$2,0))+INDEX(FinForecast!$A$2:$U$7252,MATCH("Lar"&amp;$C28&amp;":     FAC Revenue (Accrual Month)",FinForecast!$A$2:$A$7252,0),MATCH($B28,FinForecast!$A$2:$U$2,0))+INDEX(FinForecast!$A$2:$U$7252,MATCH("Pub"&amp;$C28&amp;":     FAC Revenue (Accrual Month)",FinForecast!$A$2:$A$7252,0),MATCH($B28,FinForecast!$A$2:$U$2,0))+INDEX(FinForecast!$A$2:$U$7252,MATCH("Sma"&amp;$C28&amp;":     FAC Revenue (Accrual Month)",FinForecast!$A$2:$A$7252,0),MATCH($B28,FinForecast!$A$2:$U$2,0))),2)</f>
        <v>-63013.73</v>
      </c>
      <c r="AP28" s="349">
        <f>ROUND(1000*(INDEX(FinForecast!$A$2:$U$7252,MATCH("Ind"&amp;$C28&amp;":     DSM Revenues",FinForecast!$A$2:$A$7252,0),MATCH($B28,FinForecast!$A$2:$U$2,0))+INDEX(FinForecast!$A$2:$U$7252,MATCH("Lar"&amp;$C28&amp;":     DSM Revenues",FinForecast!$A$2:$A$7252,0),MATCH($B28,FinForecast!$A$2:$U$2,0))+INDEX(FinForecast!$A$2:$U$7252,MATCH("Pub"&amp;$C28&amp;":     DSM Revenues",FinForecast!$A$2:$A$7252,0),MATCH($B28,FinForecast!$A$2:$U$2,0))+INDEX(FinForecast!$A$2:$U$7252,MATCH("Sma"&amp;$C28&amp;":     DSM Revenues",FinForecast!$A$2:$A$7252,0),MATCH($B28,FinForecast!$A$2:$U$2,0))),2)</f>
        <v>887.46</v>
      </c>
      <c r="AQ28" s="349">
        <f>ROUND(1000*(INDEX(FinForecast!$A$2:$U$7252,MATCH("Ind"&amp;$C28&amp;":     ECR Tracker Revenue (Accrual Month)",FinForecast!$A$2:$A$7252,0),MATCH($B28,FinForecast!$A$2:$U$2,0))+INDEX(FinForecast!$A$2:$U$7252,MATCH("Lar"&amp;$C28&amp;":     ECR Tracker Revenue (Accrual Month)",FinForecast!$A$2:$A$7252,0),MATCH($B28,FinForecast!$A$2:$U$2,0))+INDEX(FinForecast!$A$2:$U$7252,MATCH("Pub"&amp;$C28&amp;":     ECR Tracker Revenue (Accrual Month)",FinForecast!$A$2:$A$7252,0),MATCH($B28,FinForecast!$A$2:$U$2,0))+INDEX(FinForecast!$A$2:$U$7252,MATCH("Sma"&amp;$C28&amp;":     ECR Tracker Revenue (Accrual Month)",FinForecast!$A$2:$A$7252,0),MATCH($B28,FinForecast!$A$2:$U$2,0))),2)</f>
        <v>71296.22</v>
      </c>
      <c r="AR28" s="122"/>
      <c r="AS28" s="122"/>
      <c r="AT28" s="122"/>
      <c r="AU28" s="349">
        <f>ROUND(1000*(INDEX(FinForecast!$A$2:$U$7252,MATCH("Ind"&amp;$C28&amp;":     OSS Tracker Adjustment Clause",FinForecast!$A$2:$A$7252,0),MATCH($B28,FinForecast!$A$2:$U$2,0))+INDEX(FinForecast!$A$2:$U$7252,MATCH("Lar"&amp;$C28&amp;":     OSS Tracker Adjustment Clause",FinForecast!$A$2:$A$7252,0),MATCH($B28,FinForecast!$A$2:$U$2,0))+INDEX(FinForecast!$A$2:$U$7252,MATCH("Pub"&amp;$C28&amp;":     OSS Tracker Adjustment Clause",FinForecast!$A$2:$A$7252,0),MATCH($B28,FinForecast!$A$2:$U$2,0))+INDEX(FinForecast!$A$2:$U$7252,MATCH("Sma"&amp;$C28&amp;":     OSS Tracker Adjustment Clause",FinForecast!$A$2:$A$7252,0),MATCH($B28,FinForecast!$A$2:$U$2,0))),2)</f>
        <v>-2938.68</v>
      </c>
      <c r="AV28" s="349">
        <f>ROUND(1000*(INDEX(FinForecast!$A$2:$U$7252,MATCH("Ind"&amp;$C28&amp;":TOTAL REVENUE (ACCRUED)",FinForecast!$A$2:$A$7252,0),MATCH($B28,FinForecast!$A$2:$U$2,0))+INDEX(FinForecast!$A$2:$U$7252,MATCH("Lar"&amp;$C28&amp;":TOTAL REVENUE (ACCRUED)",FinForecast!$A$2:$A$7252,0),MATCH($B28,FinForecast!$A$2:$U$2,0))+INDEX(FinForecast!$A$2:$U$7252,MATCH("Pub"&amp;$C28&amp;":TOTAL REVENUE (ACCRUED)",FinForecast!$A$2:$A$7252,0),MATCH($B28,FinForecast!$A$2:$U$2,0))+INDEX(FinForecast!$A$2:$U$7252,MATCH("Sma"&amp;$C28&amp;":TOTAL REVENUE (ACCRUED)",FinForecast!$A$2:$A$7252,0),MATCH($B28,FinForecast!$A$2:$U$2,0))),2)</f>
        <v>1857336.35</v>
      </c>
      <c r="AW28" s="123">
        <f t="shared" si="17"/>
        <v>1857336.35</v>
      </c>
      <c r="AX28" s="123">
        <f t="shared" si="18"/>
        <v>0</v>
      </c>
      <c r="AY28" s="124">
        <f t="shared" si="19"/>
        <v>611407.30000000005</v>
      </c>
      <c r="AZ28" s="125">
        <f t="shared" si="20"/>
        <v>297065.41999999993</v>
      </c>
      <c r="BE28" s="109">
        <f>IF(BK28=1,IF(BE27=MiscData!$F$1,EOMONTH(BE27,-11),EOMONTH(BE27,1)),BE27)</f>
        <v>42766</v>
      </c>
      <c r="BF28" s="108" t="str">
        <f t="shared" si="25"/>
        <v>20160201LGINE691</v>
      </c>
      <c r="BG28" s="126" t="str">
        <f t="shared" si="26"/>
        <v>20160201ITODS</v>
      </c>
      <c r="BH28">
        <f>MiscData!$X$5</f>
        <v>20160201</v>
      </c>
      <c r="BK28" s="98">
        <f>IF(BK27+1&gt;MiscData!$Z$88,1,BK27+1)</f>
        <v>25</v>
      </c>
      <c r="BL28" s="98" t="str">
        <f>VLOOKUP(BK28,MiscData!$Z$5:$AB$88,2,FALSE)</f>
        <v>LGINE691</v>
      </c>
      <c r="BM28" s="98" t="str">
        <f>VLOOKUP(BK28,MiscData!$Z$5:$AB$88,3,FALSE)</f>
        <v>ITODS</v>
      </c>
    </row>
    <row r="29" spans="1:65" ht="12" customHeight="1">
      <c r="A29" s="108">
        <v>26</v>
      </c>
      <c r="B29" s="109" t="str">
        <f t="shared" si="21"/>
        <v>Jan 2017</v>
      </c>
      <c r="C29" s="110" t="str">
        <f t="shared" si="22"/>
        <v>ITODP</v>
      </c>
      <c r="D29" s="110" t="str">
        <f t="shared" si="23"/>
        <v>LGINE693</v>
      </c>
      <c r="E29" s="111">
        <f>INDEX(Customers!$A$1:$U$34,MATCH($B29,Customers!$A$1:$A$34,0),MATCH($C29,Customers!$A$1:$U$1,0))</f>
        <v>61</v>
      </c>
      <c r="F29" s="112"/>
      <c r="G29" s="111"/>
      <c r="H29" s="111"/>
      <c r="I29" s="111"/>
      <c r="J29" s="111">
        <f>INDEX(Cal_Energy!$A$1:$AA$34,MATCH($B29,Cal_Energy!$A$1:$A$34,0),MATCH($C29,Cal_Energy!$A$1:$AA$1,0))</f>
        <v>112227663.18919218</v>
      </c>
      <c r="K29" s="113"/>
      <c r="L29" s="751">
        <f>INDEX('Billing Demand'!$A$1:$AA$37,MATCH($B29,'Billing Demand'!$A$1:$A$37,0),MATCH($C29&amp;"-B",'Billing Demand'!$A$1:$AA$1,0))</f>
        <v>236461.05189945726</v>
      </c>
      <c r="M29" s="751">
        <f>INDEX('Billing Demand'!$A$1:$AA$37,MATCH($B29,'Billing Demand'!$A$1:$A$37,0),MATCH($C29&amp;"-I",'Billing Demand'!$A$1:$AA$1,0))</f>
        <v>229529.3378602585</v>
      </c>
      <c r="N29" s="751">
        <f>INDEX('Billing Demand'!$A$1:$AA$37,MATCH($B29,'Billing Demand'!$A$1:$A$37,0),MATCH($C29&amp;"-P",'Billing Demand'!$A$1:$AA$1,0))</f>
        <v>226778.46825171314</v>
      </c>
      <c r="O29" s="114"/>
      <c r="P29" s="114"/>
      <c r="Q29" s="114"/>
      <c r="R29" s="115">
        <f t="shared" si="0"/>
        <v>300</v>
      </c>
      <c r="S29" s="116">
        <f t="shared" si="1"/>
        <v>3.8240000000000003E-2</v>
      </c>
      <c r="T29" s="116">
        <f t="shared" si="2"/>
        <v>0</v>
      </c>
      <c r="U29" s="116">
        <f t="shared" si="3"/>
        <v>0</v>
      </c>
      <c r="V29" s="116">
        <f t="shared" si="4"/>
        <v>2.725E-2</v>
      </c>
      <c r="W29" s="115">
        <f t="shared" si="5"/>
        <v>3.75</v>
      </c>
      <c r="X29" s="115">
        <f t="shared" si="6"/>
        <v>3.91</v>
      </c>
      <c r="Y29" s="115">
        <f t="shared" si="7"/>
        <v>5.26</v>
      </c>
      <c r="Z29" s="117">
        <f t="shared" si="8"/>
        <v>18300</v>
      </c>
      <c r="AA29" s="117">
        <f t="shared" si="9"/>
        <v>4291585.84</v>
      </c>
      <c r="AB29" s="117">
        <f t="shared" si="10"/>
        <v>886728.94</v>
      </c>
      <c r="AC29" s="117">
        <f t="shared" si="11"/>
        <v>897459.71</v>
      </c>
      <c r="AD29" s="117">
        <f t="shared" si="12"/>
        <v>1192854.74</v>
      </c>
      <c r="AE29" s="118"/>
      <c r="AF29" s="119"/>
      <c r="AG29" s="120">
        <f t="shared" si="13"/>
        <v>0</v>
      </c>
      <c r="AH29" s="117">
        <f t="shared" si="14"/>
        <v>2977043.3899999997</v>
      </c>
      <c r="AI29" s="118"/>
      <c r="AJ29" s="118">
        <v>0.01</v>
      </c>
      <c r="AK29" s="118"/>
      <c r="AL29" s="117">
        <f t="shared" si="15"/>
        <v>7286929.2400000002</v>
      </c>
      <c r="AM29" s="117">
        <f t="shared" si="24"/>
        <v>7286929.2400000002</v>
      </c>
      <c r="AN29" s="121">
        <f t="shared" si="16"/>
        <v>1</v>
      </c>
      <c r="AO29" s="349">
        <f>ROUND(1000*(INDEX(FinForecast!$A$2:$U$7252,MATCH("Ind"&amp;$C29&amp;":     FAC Revenue (Accrual Month)",FinForecast!$A$2:$A$7252,0),MATCH($B29,FinForecast!$A$2:$U$2,0))+INDEX(FinForecast!$A$2:$U$7252,MATCH("Lar"&amp;$C29&amp;":     FAC Revenue (Accrual Month)",FinForecast!$A$2:$A$7252,0),MATCH($B29,FinForecast!$A$2:$U$2,0))+INDEX(FinForecast!$A$2:$U$7252,MATCH("Pub"&amp;$C29&amp;":     FAC Revenue (Accrual Month)",FinForecast!$A$2:$A$7252,0),MATCH($B29,FinForecast!$A$2:$U$2,0))+INDEX(FinForecast!$A$2:$U$7252,MATCH("Sma"&amp;$C29&amp;":     FAC Revenue (Accrual Month)",FinForecast!$A$2:$A$7252,0),MATCH($B29,FinForecast!$A$2:$U$2,0))),2)</f>
        <v>-315188.98</v>
      </c>
      <c r="AP29" s="349">
        <f>ROUND(1000*(INDEX(FinForecast!$A$2:$U$7252,MATCH("Ind"&amp;$C29&amp;":     DSM Revenues",FinForecast!$A$2:$A$7252,0),MATCH($B29,FinForecast!$A$2:$U$2,0))+INDEX(FinForecast!$A$2:$U$7252,MATCH("Lar"&amp;$C29&amp;":     DSM Revenues",FinForecast!$A$2:$A$7252,0),MATCH($B29,FinForecast!$A$2:$U$2,0))+INDEX(FinForecast!$A$2:$U$7252,MATCH("Pub"&amp;$C29&amp;":     DSM Revenues",FinForecast!$A$2:$A$7252,0),MATCH($B29,FinForecast!$A$2:$U$2,0))+INDEX(FinForecast!$A$2:$U$7252,MATCH("Sma"&amp;$C29&amp;":     DSM Revenues",FinForecast!$A$2:$A$7252,0),MATCH($B29,FinForecast!$A$2:$U$2,0))),2)</f>
        <v>4945.97</v>
      </c>
      <c r="AQ29" s="349">
        <f>ROUND(1000*(INDEX(FinForecast!$A$2:$U$7252,MATCH("Ind"&amp;$C29&amp;":     ECR Tracker Revenue (Accrual Month)",FinForecast!$A$2:$A$7252,0),MATCH($B29,FinForecast!$A$2:$U$2,0))+INDEX(FinForecast!$A$2:$U$7252,MATCH("Lar"&amp;$C29&amp;":     ECR Tracker Revenue (Accrual Month)",FinForecast!$A$2:$A$7252,0),MATCH($B29,FinForecast!$A$2:$U$2,0))+INDEX(FinForecast!$A$2:$U$7252,MATCH("Pub"&amp;$C29&amp;":     ECR Tracker Revenue (Accrual Month)",FinForecast!$A$2:$A$7252,0),MATCH($B29,FinForecast!$A$2:$U$2,0))+INDEX(FinForecast!$A$2:$U$7252,MATCH("Sma"&amp;$C29&amp;":     ECR Tracker Revenue (Accrual Month)",FinForecast!$A$2:$A$7252,0),MATCH($B29,FinForecast!$A$2:$U$2,0))),2)</f>
        <v>297072.15000000002</v>
      </c>
      <c r="AR29" s="122"/>
      <c r="AS29" s="122"/>
      <c r="AT29" s="122"/>
      <c r="AU29" s="349">
        <f>ROUND(1000*(INDEX(FinForecast!$A$2:$U$7252,MATCH("Ind"&amp;$C29&amp;":     OSS Tracker Adjustment Clause",FinForecast!$A$2:$A$7252,0),MATCH($B29,FinForecast!$A$2:$U$2,0))+INDEX(FinForecast!$A$2:$U$7252,MATCH("Lar"&amp;$C29&amp;":     OSS Tracker Adjustment Clause",FinForecast!$A$2:$A$7252,0),MATCH($B29,FinForecast!$A$2:$U$2,0))+INDEX(FinForecast!$A$2:$U$7252,MATCH("Pub"&amp;$C29&amp;":     OSS Tracker Adjustment Clause",FinForecast!$A$2:$A$7252,0),MATCH($B29,FinForecast!$A$2:$U$2,0))+INDEX(FinForecast!$A$2:$U$7252,MATCH("Sma"&amp;$C29&amp;":     OSS Tracker Adjustment Clause",FinForecast!$A$2:$A$7252,0),MATCH($B29,FinForecast!$A$2:$U$2,0))),2)</f>
        <v>-14699.01</v>
      </c>
      <c r="AV29" s="349">
        <f>ROUND(1000*(INDEX(FinForecast!$A$2:$U$7252,MATCH("Ind"&amp;$C29&amp;":TOTAL REVENUE (ACCRUED)",FinForecast!$A$2:$A$7252,0),MATCH($B29,FinForecast!$A$2:$U$2,0))+INDEX(FinForecast!$A$2:$U$7252,MATCH("Lar"&amp;$C29&amp;":TOTAL REVENUE (ACCRUED)",FinForecast!$A$2:$A$7252,0),MATCH($B29,FinForecast!$A$2:$U$2,0))+INDEX(FinForecast!$A$2:$U$7252,MATCH("Pub"&amp;$C29&amp;":TOTAL REVENUE (ACCRUED)",FinForecast!$A$2:$A$7252,0),MATCH($B29,FinForecast!$A$2:$U$2,0))+INDEX(FinForecast!$A$2:$U$7252,MATCH("Sma"&amp;$C29&amp;":TOTAL REVENUE (ACCRUED)",FinForecast!$A$2:$A$7252,0),MATCH($B29,FinForecast!$A$2:$U$2,0))),2)</f>
        <v>7259059.3700000001</v>
      </c>
      <c r="AW29" s="123">
        <f t="shared" si="17"/>
        <v>7259059.3700000001</v>
      </c>
      <c r="AX29" s="123">
        <f t="shared" si="18"/>
        <v>0</v>
      </c>
      <c r="AY29" s="124">
        <f t="shared" si="19"/>
        <v>3058203.82</v>
      </c>
      <c r="AZ29" s="125">
        <f t="shared" si="20"/>
        <v>1233382.0299999998</v>
      </c>
      <c r="BE29" s="109">
        <f>IF(BK29=1,IF(BE28=MiscData!$F$1,EOMONTH(BE28,-11),EOMONTH(BE28,1)),BE28)</f>
        <v>42766</v>
      </c>
      <c r="BF29" s="108" t="str">
        <f t="shared" si="25"/>
        <v>20160201LGINE693</v>
      </c>
      <c r="BG29" s="126" t="str">
        <f t="shared" si="26"/>
        <v>20160201ITODP</v>
      </c>
      <c r="BH29">
        <f>MiscData!$X$5</f>
        <v>20160201</v>
      </c>
      <c r="BK29" s="98">
        <f>IF(BK28+1&gt;MiscData!$Z$88,1,BK28+1)</f>
        <v>26</v>
      </c>
      <c r="BL29" s="98" t="str">
        <f>VLOOKUP(BK29,MiscData!$Z$5:$AB$88,2,FALSE)</f>
        <v>LGINE693</v>
      </c>
      <c r="BM29" s="98" t="str">
        <f>VLOOKUP(BK29,MiscData!$Z$5:$AB$88,3,FALSE)</f>
        <v>ITODP</v>
      </c>
    </row>
    <row r="30" spans="1:65" ht="12" customHeight="1">
      <c r="A30" s="108">
        <v>27</v>
      </c>
      <c r="B30" s="109" t="str">
        <f t="shared" si="21"/>
        <v>Jan 2017</v>
      </c>
      <c r="C30" s="110" t="str">
        <f t="shared" si="22"/>
        <v>ITODP</v>
      </c>
      <c r="D30" s="110" t="str">
        <f t="shared" si="23"/>
        <v>LGINE694</v>
      </c>
      <c r="E30" s="111"/>
      <c r="F30" s="112"/>
      <c r="G30" s="111"/>
      <c r="H30" s="111"/>
      <c r="I30" s="111"/>
      <c r="J30" s="111"/>
      <c r="K30" s="113"/>
      <c r="L30" s="751"/>
      <c r="M30" s="751"/>
      <c r="N30" s="751"/>
      <c r="O30" s="114"/>
      <c r="P30" s="114"/>
      <c r="Q30" s="114"/>
      <c r="R30" s="115">
        <f t="shared" si="0"/>
        <v>300</v>
      </c>
      <c r="S30" s="116">
        <f t="shared" si="1"/>
        <v>3.8240000000000003E-2</v>
      </c>
      <c r="T30" s="116">
        <f t="shared" si="2"/>
        <v>0</v>
      </c>
      <c r="U30" s="116">
        <f t="shared" si="3"/>
        <v>0</v>
      </c>
      <c r="V30" s="116">
        <f t="shared" si="4"/>
        <v>2.725E-2</v>
      </c>
      <c r="W30" s="115">
        <f t="shared" si="5"/>
        <v>3.75</v>
      </c>
      <c r="X30" s="115">
        <f t="shared" si="6"/>
        <v>3.91</v>
      </c>
      <c r="Y30" s="115">
        <f t="shared" si="7"/>
        <v>5.26</v>
      </c>
      <c r="Z30" s="117">
        <f t="shared" si="8"/>
        <v>0</v>
      </c>
      <c r="AA30" s="117">
        <f t="shared" si="9"/>
        <v>0</v>
      </c>
      <c r="AB30" s="117">
        <f t="shared" si="10"/>
        <v>0</v>
      </c>
      <c r="AC30" s="117">
        <f t="shared" si="11"/>
        <v>0</v>
      </c>
      <c r="AD30" s="117">
        <f t="shared" si="12"/>
        <v>0</v>
      </c>
      <c r="AE30" s="118"/>
      <c r="AF30" s="119"/>
      <c r="AG30" s="120">
        <f t="shared" si="13"/>
        <v>0</v>
      </c>
      <c r="AH30" s="117">
        <f t="shared" si="14"/>
        <v>0</v>
      </c>
      <c r="AI30" s="118"/>
      <c r="AJ30" s="118"/>
      <c r="AK30" s="118"/>
      <c r="AL30" s="117">
        <f t="shared" si="15"/>
        <v>0</v>
      </c>
      <c r="AM30" s="117">
        <f t="shared" si="24"/>
        <v>0</v>
      </c>
      <c r="AN30" s="121">
        <f t="shared" si="16"/>
        <v>1</v>
      </c>
      <c r="AO30" s="122"/>
      <c r="AP30" s="122"/>
      <c r="AQ30" s="122"/>
      <c r="AR30" s="122"/>
      <c r="AS30" s="122"/>
      <c r="AT30" s="122"/>
      <c r="AU30" s="122"/>
      <c r="AV30" s="122"/>
      <c r="AW30" s="123">
        <f t="shared" si="17"/>
        <v>0</v>
      </c>
      <c r="AX30" s="123">
        <f t="shared" si="18"/>
        <v>0</v>
      </c>
      <c r="AY30" s="124">
        <f t="shared" si="19"/>
        <v>0</v>
      </c>
      <c r="AZ30" s="125">
        <f t="shared" si="20"/>
        <v>0</v>
      </c>
      <c r="BE30" s="109">
        <f>IF(BK30=1,IF(BE29=MiscData!$F$1,EOMONTH(BE29,-11),EOMONTH(BE29,1)),BE29)</f>
        <v>42766</v>
      </c>
      <c r="BF30" s="108" t="str">
        <f t="shared" si="25"/>
        <v>20160201LGINE694</v>
      </c>
      <c r="BG30" s="126" t="str">
        <f t="shared" si="26"/>
        <v>20160201ITODP</v>
      </c>
      <c r="BH30">
        <f>MiscData!$X$5</f>
        <v>20160201</v>
      </c>
      <c r="BK30" s="98">
        <f>IF(BK29+1&gt;MiscData!$Z$88,1,BK29+1)</f>
        <v>27</v>
      </c>
      <c r="BL30" s="98" t="str">
        <f>VLOOKUP(BK30,MiscData!$Z$5:$AB$88,2,FALSE)</f>
        <v>LGINE694</v>
      </c>
      <c r="BM30" s="98" t="str">
        <f>VLOOKUP(BK30,MiscData!$Z$5:$AB$88,3,FALSE)</f>
        <v>ITODP</v>
      </c>
    </row>
    <row r="31" spans="1:65" ht="12" customHeight="1">
      <c r="A31" s="108">
        <v>28</v>
      </c>
      <c r="B31" s="109" t="str">
        <f t="shared" si="21"/>
        <v>Jan 2017</v>
      </c>
      <c r="C31" s="110" t="str">
        <f t="shared" si="22"/>
        <v>LE</v>
      </c>
      <c r="D31" s="110" t="str">
        <f t="shared" si="23"/>
        <v>LGMLE570</v>
      </c>
      <c r="E31" s="111">
        <f>INDEX(Customers!$A$1:$U$34,MATCH($B31,Customers!$A$1:$A$34,0),MATCH($C31,Customers!$A$1:$U$1,0))</f>
        <v>165</v>
      </c>
      <c r="F31" s="112"/>
      <c r="G31" s="111"/>
      <c r="H31" s="111"/>
      <c r="I31" s="111"/>
      <c r="J31" s="111">
        <f>INDEX(Cal_Energy!$A$1:$AA$34,MATCH($B31,Cal_Energy!$A$1:$A$34,0),MATCH($C31,Cal_Energy!$A$1:$AA$1,0))</f>
        <v>341154.40929639258</v>
      </c>
      <c r="K31" s="113"/>
      <c r="L31" s="751"/>
      <c r="M31" s="751"/>
      <c r="N31" s="751"/>
      <c r="O31" s="114"/>
      <c r="P31" s="114"/>
      <c r="Q31" s="114"/>
      <c r="R31" s="115">
        <f t="shared" si="0"/>
        <v>0</v>
      </c>
      <c r="S31" s="116">
        <f t="shared" si="1"/>
        <v>6.9339999999999999E-2</v>
      </c>
      <c r="T31" s="116">
        <f t="shared" si="2"/>
        <v>0</v>
      </c>
      <c r="U31" s="116">
        <f t="shared" si="3"/>
        <v>0</v>
      </c>
      <c r="V31" s="116">
        <f t="shared" si="4"/>
        <v>2.725E-2</v>
      </c>
      <c r="W31" s="115">
        <f t="shared" si="5"/>
        <v>0</v>
      </c>
      <c r="X31" s="115">
        <f t="shared" si="6"/>
        <v>0</v>
      </c>
      <c r="Y31" s="115">
        <f t="shared" si="7"/>
        <v>0</v>
      </c>
      <c r="Z31" s="117">
        <f t="shared" si="8"/>
        <v>0</v>
      </c>
      <c r="AA31" s="117">
        <f t="shared" si="9"/>
        <v>23655.65</v>
      </c>
      <c r="AB31" s="117">
        <f t="shared" si="10"/>
        <v>0</v>
      </c>
      <c r="AC31" s="117">
        <f t="shared" si="11"/>
        <v>0</v>
      </c>
      <c r="AD31" s="117">
        <f t="shared" si="12"/>
        <v>0</v>
      </c>
      <c r="AE31" s="118"/>
      <c r="AF31" s="119"/>
      <c r="AG31" s="120">
        <f t="shared" si="13"/>
        <v>0</v>
      </c>
      <c r="AH31" s="117">
        <f t="shared" si="14"/>
        <v>0</v>
      </c>
      <c r="AI31" s="118"/>
      <c r="AJ31" s="118">
        <v>-0.01</v>
      </c>
      <c r="AK31" s="118"/>
      <c r="AL31" s="117">
        <f t="shared" si="15"/>
        <v>23655.64</v>
      </c>
      <c r="AM31" s="117">
        <f t="shared" si="24"/>
        <v>23655.64</v>
      </c>
      <c r="AN31" s="121">
        <f t="shared" si="16"/>
        <v>1</v>
      </c>
      <c r="AO31" s="349">
        <f>ROUND(1000*(INDEX(FinForecast!$A$2:$U$7252,MATCH("Ind"&amp;$C31&amp;":     FAC Revenue (Accrual Month)",FinForecast!$A$2:$A$7252,0),MATCH($B31,FinForecast!$A$2:$U$2,0))+INDEX(FinForecast!$A$2:$U$7252,MATCH("Lar"&amp;$C31&amp;":     FAC Revenue (Accrual Month)",FinForecast!$A$2:$A$7252,0),MATCH($B31,FinForecast!$A$2:$U$2,0))+INDEX(FinForecast!$A$2:$U$7252,MATCH("Pub"&amp;$C31&amp;":     FAC Revenue (Accrual Month)",FinForecast!$A$2:$A$7252,0),MATCH($B31,FinForecast!$A$2:$U$2,0))+INDEX(FinForecast!$A$2:$U$7252,MATCH("Res"&amp;$C31&amp;":     FAC Revenue (Accrual Month)",FinForecast!$A$2:$A$7252,0),MATCH($B31,FinForecast!$A$2:$U$2,0))+INDEX(FinForecast!$A$2:$U$7252,MATCH("Sma"&amp;$C31&amp;":     FAC Revenue (Accrual Month)",FinForecast!$A$2:$A$7252,0),MATCH($B31,FinForecast!$A$2:$U$2,0))+INDEX(FinForecast!$A$2:$U$7252,MATCH("Str"&amp;$C31&amp;":     FAC Revenue (Accrual Month)",FinForecast!$A$2:$A$7252,0),MATCH($B31,FinForecast!$A$2:$U$2,0))),2)</f>
        <v>-958.12</v>
      </c>
      <c r="AP31" s="349">
        <f>ROUND(1000*(INDEX(FinForecast!$A$2:$U$7252,MATCH("Ind"&amp;$C31&amp;":     DSM Revenues",FinForecast!$A$2:$A$7252,0),MATCH($B31,FinForecast!$A$2:$U$2,0))+INDEX(FinForecast!$A$2:$U$7252,MATCH("Lar"&amp;$C31&amp;":     DSM Revenues",FinForecast!$A$2:$A$7252,0),MATCH($B31,FinForecast!$A$2:$U$2,0))+INDEX(FinForecast!$A$2:$U$7252,MATCH("Pub"&amp;$C31&amp;":     DSM Revenues",FinForecast!$A$2:$A$7252,0),MATCH($B31,FinForecast!$A$2:$U$2,0))+INDEX(FinForecast!$A$2:$U$7252,MATCH("Res"&amp;$C31&amp;":     DSM Revenues",FinForecast!$A$2:$A$7252,0),MATCH($B31,FinForecast!$A$2:$U$2,0))+INDEX(FinForecast!$A$2:$U$7252,MATCH("Sma"&amp;$C31&amp;":     DSM Revenues",FinForecast!$A$2:$A$7252,0),MATCH($B31,FinForecast!$A$2:$U$2,0))+INDEX(FinForecast!$A$2:$U$7252,MATCH("Str"&amp;$C31&amp;":     DSM Revenues",FinForecast!$A$2:$A$7252,0),MATCH($B31,FinForecast!$A$2:$U$2,0))),2)</f>
        <v>0</v>
      </c>
      <c r="AQ31" s="349">
        <f>ROUND(1000*(INDEX(FinForecast!$A$2:$U$7252,MATCH("Ind"&amp;$C31&amp;":     ECR Tracker Revenue (Accrual Month)",FinForecast!$A$2:$A$7252,0),MATCH($B31,FinForecast!$A$2:$U$2,0))+INDEX(FinForecast!$A$2:$U$7252,MATCH("Lar"&amp;$C31&amp;":     ECR Tracker Revenue (Accrual Month)",FinForecast!$A$2:$A$7252,0),MATCH($B31,FinForecast!$A$2:$U$2,0))+INDEX(FinForecast!$A$2:$U$7252,MATCH("Pub"&amp;$C31&amp;":     ECR Tracker Revenue (Accrual Month)",FinForecast!$A$2:$A$7252,0),MATCH($B31,FinForecast!$A$2:$U$2,0))+INDEX(FinForecast!$A$2:$U$7252,MATCH("Res"&amp;$C31&amp;":     ECR Tracker Revenue (Accrual Month)",FinForecast!$A$2:$A$7252,0),MATCH($B31,FinForecast!$A$2:$U$2,0))+INDEX(FinForecast!$A$2:$U$7252,MATCH("Sma"&amp;$C31&amp;":     ECR Tracker Revenue (Accrual Month)",FinForecast!$A$2:$A$7252,0),MATCH($B31,FinForecast!$A$2:$U$2,0))+INDEX(FinForecast!$A$2:$U$7252,MATCH("Str"&amp;$C31&amp;":     ECR Tracker Revenue (Accrual Month)",FinForecast!$A$2:$A$7252,0),MATCH($B31,FinForecast!$A$2:$U$2,0))),2)</f>
        <v>1738.46</v>
      </c>
      <c r="AR31" s="122"/>
      <c r="AS31" s="122"/>
      <c r="AT31" s="122"/>
      <c r="AU31" s="349">
        <f>ROUND(1000*(INDEX(FinForecast!$A$2:$U$7252,MATCH("Ind"&amp;$C31&amp;":     OSS Tracker Adjustment Clause",FinForecast!$A$2:$A$7252,0),MATCH($B31,FinForecast!$A$2:$U$2,0))+INDEX(FinForecast!$A$2:$U$7252,MATCH("Lar"&amp;$C31&amp;":     OSS Tracker Adjustment Clause",FinForecast!$A$2:$A$7252,0),MATCH($B31,FinForecast!$A$2:$U$2,0))+INDEX(FinForecast!$A$2:$U$7252,MATCH("Pub"&amp;$C31&amp;":     OSS Tracker Adjustment Clause",FinForecast!$A$2:$A$7252,0),MATCH($B31,FinForecast!$A$2:$U$2,0))+INDEX(FinForecast!$A$2:$U$7252,MATCH("Res"&amp;$C31&amp;":     OSS Tracker Adjustment Clause",FinForecast!$A$2:$A$7252,0),MATCH($B31,FinForecast!$A$2:$U$2,0))+INDEX(FinForecast!$A$2:$U$7252,MATCH("Sma"&amp;$C31&amp;":     OSS Tracker Adjustment Clause",FinForecast!$A$2:$A$7252,0),MATCH($B31,FinForecast!$A$2:$U$2,0))+INDEX(FinForecast!$A$2:$U$7252,MATCH("Str"&amp;$C31&amp;":     OSS Tracker Adjustment Clause",FinForecast!$A$2:$A$7252,0),MATCH($B31,FinForecast!$A$2:$U$2,0))),2)</f>
        <v>-44.68</v>
      </c>
      <c r="AV31" s="349">
        <f>ROUND(1000*(INDEX(FinForecast!$A$2:$U$7252,MATCH("Ind"&amp;$C31&amp;":TOTAL REVENUE (ACCRUED)",FinForecast!$A$2:$A$7252,0),MATCH($B31,FinForecast!$A$2:$U$2,0))+INDEX(FinForecast!$A$2:$U$7252,MATCH("Lar"&amp;$C31&amp;":TOTAL REVENUE (ACCRUED)",FinForecast!$A$2:$A$7252,0),MATCH($B31,FinForecast!$A$2:$U$2,0))+INDEX(FinForecast!$A$2:$U$7252,MATCH("Pub"&amp;$C31&amp;":TOTAL REVENUE (ACCRUED)",FinForecast!$A$2:$A$7252,0),MATCH($B31,FinForecast!$A$2:$U$2,0))+INDEX(FinForecast!$A$2:$U$7252,MATCH("Res"&amp;$C31&amp;":TOTAL REVENUE (ACCRUED)",FinForecast!$A$2:$A$7252,0),MATCH($B31,FinForecast!$A$2:$U$2,0))+INDEX(FinForecast!$A$2:$U$7252,MATCH("Sma"&amp;$C31&amp;":TOTAL REVENUE (ACCRUED)",FinForecast!$A$2:$A$7252,0),MATCH($B31,FinForecast!$A$2:$U$2,0))+INDEX(FinForecast!$A$2:$U$7252,MATCH("Str"&amp;$C31&amp;":TOTAL REVENUE (ACCRUED)",FinForecast!$A$2:$A$7252,0),MATCH($B31,FinForecast!$A$2:$U$2,0))),2)</f>
        <v>24391.3</v>
      </c>
      <c r="AW31" s="123">
        <f t="shared" si="17"/>
        <v>24391.3</v>
      </c>
      <c r="AX31" s="123">
        <f t="shared" si="18"/>
        <v>0</v>
      </c>
      <c r="AY31" s="124">
        <f t="shared" si="19"/>
        <v>9296.4599999999991</v>
      </c>
      <c r="AZ31" s="125">
        <f t="shared" si="20"/>
        <v>14359.180000000004</v>
      </c>
      <c r="BE31" s="109">
        <f>IF(BK31=1,IF(BE30=MiscData!$F$1,EOMONTH(BE30,-11),EOMONTH(BE30,1)),BE30)</f>
        <v>42766</v>
      </c>
      <c r="BF31" s="108" t="str">
        <f t="shared" si="25"/>
        <v>20160201LGMLE570</v>
      </c>
      <c r="BG31" s="126" t="str">
        <f t="shared" si="26"/>
        <v>20160201LE</v>
      </c>
      <c r="BH31">
        <f>MiscData!$X$5</f>
        <v>20160201</v>
      </c>
      <c r="BK31" s="98">
        <f>IF(BK30+1&gt;MiscData!$Z$88,1,BK30+1)</f>
        <v>28</v>
      </c>
      <c r="BL31" s="98" t="str">
        <f>VLOOKUP(BK31,MiscData!$Z$5:$AB$88,2,FALSE)</f>
        <v>LGMLE570</v>
      </c>
      <c r="BM31" s="98" t="str">
        <f>VLOOKUP(BK31,MiscData!$Z$5:$AB$88,3,FALSE)</f>
        <v>LE</v>
      </c>
    </row>
    <row r="32" spans="1:65" ht="12" customHeight="1">
      <c r="A32" s="108">
        <v>29</v>
      </c>
      <c r="B32" s="109" t="str">
        <f t="shared" si="21"/>
        <v>Jan 2017</v>
      </c>
      <c r="C32" s="110" t="str">
        <f t="shared" si="22"/>
        <v>LE</v>
      </c>
      <c r="D32" s="110" t="str">
        <f t="shared" si="23"/>
        <v>LGMLE571</v>
      </c>
      <c r="E32" s="111"/>
      <c r="F32" s="112"/>
      <c r="G32" s="111"/>
      <c r="H32" s="111"/>
      <c r="I32" s="111"/>
      <c r="J32" s="111"/>
      <c r="K32" s="113"/>
      <c r="L32" s="751"/>
      <c r="M32" s="751"/>
      <c r="N32" s="751"/>
      <c r="O32" s="114"/>
      <c r="P32" s="114"/>
      <c r="Q32" s="114"/>
      <c r="R32" s="115">
        <f t="shared" si="0"/>
        <v>0</v>
      </c>
      <c r="S32" s="116">
        <f t="shared" si="1"/>
        <v>6.9339999999999999E-2</v>
      </c>
      <c r="T32" s="116">
        <f t="shared" si="2"/>
        <v>0</v>
      </c>
      <c r="U32" s="116">
        <f t="shared" si="3"/>
        <v>0</v>
      </c>
      <c r="V32" s="116">
        <f t="shared" si="4"/>
        <v>2.725E-2</v>
      </c>
      <c r="W32" s="115">
        <f t="shared" si="5"/>
        <v>0</v>
      </c>
      <c r="X32" s="115">
        <f t="shared" si="6"/>
        <v>0</v>
      </c>
      <c r="Y32" s="115">
        <f t="shared" si="7"/>
        <v>0</v>
      </c>
      <c r="Z32" s="117">
        <f t="shared" si="8"/>
        <v>0</v>
      </c>
      <c r="AA32" s="117">
        <f t="shared" si="9"/>
        <v>0</v>
      </c>
      <c r="AB32" s="117">
        <f t="shared" si="10"/>
        <v>0</v>
      </c>
      <c r="AC32" s="117">
        <f t="shared" si="11"/>
        <v>0</v>
      </c>
      <c r="AD32" s="117">
        <f t="shared" si="12"/>
        <v>0</v>
      </c>
      <c r="AE32" s="118"/>
      <c r="AF32" s="119"/>
      <c r="AG32" s="120">
        <f t="shared" si="13"/>
        <v>0</v>
      </c>
      <c r="AH32" s="117">
        <f t="shared" si="14"/>
        <v>0</v>
      </c>
      <c r="AI32" s="118"/>
      <c r="AJ32" s="118"/>
      <c r="AK32" s="118"/>
      <c r="AL32" s="117">
        <f t="shared" si="15"/>
        <v>0</v>
      </c>
      <c r="AM32" s="117">
        <f t="shared" si="24"/>
        <v>0</v>
      </c>
      <c r="AN32" s="121">
        <f t="shared" si="16"/>
        <v>1</v>
      </c>
      <c r="AO32" s="122"/>
      <c r="AP32" s="122"/>
      <c r="AQ32" s="122"/>
      <c r="AR32" s="122"/>
      <c r="AS32" s="122"/>
      <c r="AT32" s="122"/>
      <c r="AU32" s="122"/>
      <c r="AV32" s="122"/>
      <c r="AW32" s="123">
        <f t="shared" si="17"/>
        <v>0</v>
      </c>
      <c r="AX32" s="123">
        <f t="shared" si="18"/>
        <v>0</v>
      </c>
      <c r="AY32" s="124">
        <f t="shared" si="19"/>
        <v>0</v>
      </c>
      <c r="AZ32" s="125">
        <f t="shared" si="20"/>
        <v>0</v>
      </c>
      <c r="BE32" s="109">
        <f>IF(BK32=1,IF(BE31=MiscData!$F$1,EOMONTH(BE31,-11),EOMONTH(BE31,1)),BE31)</f>
        <v>42766</v>
      </c>
      <c r="BF32" s="108" t="str">
        <f t="shared" si="25"/>
        <v>20160201LGMLE571</v>
      </c>
      <c r="BG32" s="126" t="str">
        <f t="shared" si="26"/>
        <v>20160201LE</v>
      </c>
      <c r="BH32">
        <f>MiscData!$X$5</f>
        <v>20160201</v>
      </c>
      <c r="BK32" s="98">
        <f>IF(BK31+1&gt;MiscData!$Z$88,1,BK31+1)</f>
        <v>29</v>
      </c>
      <c r="BL32" s="98" t="str">
        <f>VLOOKUP(BK32,MiscData!$Z$5:$AB$88,2,FALSE)</f>
        <v>LGMLE571</v>
      </c>
      <c r="BM32" s="98" t="str">
        <f>VLOOKUP(BK32,MiscData!$Z$5:$AB$88,3,FALSE)</f>
        <v>LE</v>
      </c>
    </row>
    <row r="33" spans="1:65" ht="12" customHeight="1">
      <c r="A33" s="108">
        <v>30</v>
      </c>
      <c r="B33" s="109" t="str">
        <f t="shared" si="21"/>
        <v>Jan 2017</v>
      </c>
      <c r="C33" s="110" t="str">
        <f t="shared" si="22"/>
        <v>LE</v>
      </c>
      <c r="D33" s="110" t="str">
        <f t="shared" si="23"/>
        <v>LGMLE572</v>
      </c>
      <c r="E33" s="111"/>
      <c r="F33" s="112"/>
      <c r="G33" s="111"/>
      <c r="H33" s="111"/>
      <c r="I33" s="111"/>
      <c r="J33" s="111"/>
      <c r="K33" s="113"/>
      <c r="L33" s="751"/>
      <c r="M33" s="751"/>
      <c r="N33" s="751"/>
      <c r="O33" s="114"/>
      <c r="P33" s="114"/>
      <c r="Q33" s="114"/>
      <c r="R33" s="115">
        <f t="shared" si="0"/>
        <v>0</v>
      </c>
      <c r="S33" s="116">
        <f t="shared" si="1"/>
        <v>6.9339999999999999E-2</v>
      </c>
      <c r="T33" s="116">
        <f t="shared" si="2"/>
        <v>0</v>
      </c>
      <c r="U33" s="116">
        <f t="shared" si="3"/>
        <v>0</v>
      </c>
      <c r="V33" s="116">
        <f t="shared" si="4"/>
        <v>2.725E-2</v>
      </c>
      <c r="W33" s="115">
        <f t="shared" si="5"/>
        <v>0</v>
      </c>
      <c r="X33" s="115">
        <f t="shared" si="6"/>
        <v>0</v>
      </c>
      <c r="Y33" s="115">
        <f t="shared" si="7"/>
        <v>0</v>
      </c>
      <c r="Z33" s="117">
        <f t="shared" si="8"/>
        <v>0</v>
      </c>
      <c r="AA33" s="117">
        <f t="shared" si="9"/>
        <v>0</v>
      </c>
      <c r="AB33" s="117">
        <f t="shared" si="10"/>
        <v>0</v>
      </c>
      <c r="AC33" s="117">
        <f t="shared" si="11"/>
        <v>0</v>
      </c>
      <c r="AD33" s="117">
        <f t="shared" si="12"/>
        <v>0</v>
      </c>
      <c r="AE33" s="118"/>
      <c r="AF33" s="119"/>
      <c r="AG33" s="120">
        <f t="shared" si="13"/>
        <v>0</v>
      </c>
      <c r="AH33" s="117">
        <f t="shared" si="14"/>
        <v>0</v>
      </c>
      <c r="AI33" s="118"/>
      <c r="AJ33" s="118"/>
      <c r="AK33" s="118"/>
      <c r="AL33" s="117">
        <f t="shared" si="15"/>
        <v>0</v>
      </c>
      <c r="AM33" s="117">
        <f t="shared" si="24"/>
        <v>0</v>
      </c>
      <c r="AN33" s="121">
        <f t="shared" si="16"/>
        <v>1</v>
      </c>
      <c r="AO33" s="122"/>
      <c r="AP33" s="122"/>
      <c r="AQ33" s="122"/>
      <c r="AR33" s="122"/>
      <c r="AS33" s="122"/>
      <c r="AT33" s="122"/>
      <c r="AU33" s="122"/>
      <c r="AV33" s="122"/>
      <c r="AW33" s="123">
        <f t="shared" si="17"/>
        <v>0</v>
      </c>
      <c r="AX33" s="123">
        <f t="shared" si="18"/>
        <v>0</v>
      </c>
      <c r="AY33" s="124">
        <f t="shared" si="19"/>
        <v>0</v>
      </c>
      <c r="AZ33" s="125">
        <f t="shared" si="20"/>
        <v>0</v>
      </c>
      <c r="BE33" s="109">
        <f>IF(BK33=1,IF(BE32=MiscData!$F$1,EOMONTH(BE32,-11),EOMONTH(BE32,1)),BE32)</f>
        <v>42766</v>
      </c>
      <c r="BF33" s="108" t="str">
        <f t="shared" si="25"/>
        <v>20160201LGMLE572</v>
      </c>
      <c r="BG33" s="126" t="str">
        <f t="shared" si="26"/>
        <v>20160201LE</v>
      </c>
      <c r="BH33">
        <f>MiscData!$X$5</f>
        <v>20160201</v>
      </c>
      <c r="BK33" s="98">
        <f>IF(BK32+1&gt;MiscData!$Z$88,1,BK32+1)</f>
        <v>30</v>
      </c>
      <c r="BL33" s="98" t="str">
        <f>VLOOKUP(BK33,MiscData!$Z$5:$AB$88,2,FALSE)</f>
        <v>LGMLE572</v>
      </c>
      <c r="BM33" s="98" t="str">
        <f>VLOOKUP(BK33,MiscData!$Z$5:$AB$88,3,FALSE)</f>
        <v>LE</v>
      </c>
    </row>
    <row r="34" spans="1:65" ht="12" customHeight="1">
      <c r="A34" s="108">
        <v>31</v>
      </c>
      <c r="B34" s="109" t="str">
        <f t="shared" si="21"/>
        <v>Jan 2017</v>
      </c>
      <c r="C34" s="110" t="str">
        <f t="shared" si="22"/>
        <v>TE</v>
      </c>
      <c r="D34" s="110" t="str">
        <f t="shared" si="23"/>
        <v>LGMLE573</v>
      </c>
      <c r="E34" s="111">
        <f>INDEX(Customers!$A$1:$U$34,MATCH($B34,Customers!$A$1:$A$34,0),MATCH($C34,Customers!$A$1:$U$1,0))</f>
        <v>905</v>
      </c>
      <c r="F34" s="112"/>
      <c r="G34" s="111"/>
      <c r="H34" s="111"/>
      <c r="I34" s="111"/>
      <c r="J34" s="111">
        <f>INDEX(Cal_Energy!$A$1:$AA$34,MATCH($B34,Cal_Energy!$A$1:$A$34,0),MATCH($C34,Cal_Energy!$A$1:$AA$1,0))</f>
        <v>261258.5883317866</v>
      </c>
      <c r="K34" s="113"/>
      <c r="L34" s="751"/>
      <c r="M34" s="751"/>
      <c r="N34" s="751"/>
      <c r="O34" s="114"/>
      <c r="P34" s="114"/>
      <c r="Q34" s="114"/>
      <c r="R34" s="115">
        <f t="shared" si="0"/>
        <v>4</v>
      </c>
      <c r="S34" s="116">
        <f t="shared" si="1"/>
        <v>7.8710000000000002E-2</v>
      </c>
      <c r="T34" s="116">
        <f t="shared" si="2"/>
        <v>0</v>
      </c>
      <c r="U34" s="116">
        <f t="shared" si="3"/>
        <v>0</v>
      </c>
      <c r="V34" s="116">
        <f t="shared" si="4"/>
        <v>2.725E-2</v>
      </c>
      <c r="W34" s="115">
        <f t="shared" si="5"/>
        <v>0</v>
      </c>
      <c r="X34" s="115">
        <f t="shared" si="6"/>
        <v>0</v>
      </c>
      <c r="Y34" s="115">
        <f t="shared" si="7"/>
        <v>0</v>
      </c>
      <c r="Z34" s="117">
        <f t="shared" si="8"/>
        <v>3620</v>
      </c>
      <c r="AA34" s="117">
        <f t="shared" si="9"/>
        <v>20563.66</v>
      </c>
      <c r="AB34" s="117">
        <f t="shared" si="10"/>
        <v>0</v>
      </c>
      <c r="AC34" s="117">
        <f t="shared" si="11"/>
        <v>0</v>
      </c>
      <c r="AD34" s="117">
        <f t="shared" si="12"/>
        <v>0</v>
      </c>
      <c r="AE34" s="118"/>
      <c r="AF34" s="119"/>
      <c r="AG34" s="120">
        <f t="shared" si="13"/>
        <v>0</v>
      </c>
      <c r="AH34" s="117">
        <f t="shared" si="14"/>
        <v>0</v>
      </c>
      <c r="AI34" s="118"/>
      <c r="AJ34" s="118">
        <v>0.01</v>
      </c>
      <c r="AK34" s="118"/>
      <c r="AL34" s="117">
        <f t="shared" si="15"/>
        <v>24183.67</v>
      </c>
      <c r="AM34" s="117">
        <f t="shared" si="24"/>
        <v>24183.670000000002</v>
      </c>
      <c r="AN34" s="121">
        <f t="shared" si="16"/>
        <v>1.0000000000000002</v>
      </c>
      <c r="AO34" s="349">
        <f>ROUND(1000*(INDEX(FinForecast!$A$2:$U$7252,MATCH("Ind"&amp;$C34&amp;":     FAC Revenue (Accrual Month)",FinForecast!$A$2:$A$7252,0),MATCH($B34,FinForecast!$A$2:$U$2,0))+INDEX(FinForecast!$A$2:$U$7252,MATCH("Lar"&amp;$C34&amp;":     FAC Revenue (Accrual Month)",FinForecast!$A$2:$A$7252,0),MATCH($B34,FinForecast!$A$2:$U$2,0))+INDEX(FinForecast!$A$2:$U$7252,MATCH("Pub"&amp;$C34&amp;":     FAC Revenue (Accrual Month)",FinForecast!$A$2:$A$7252,0),MATCH($B34,FinForecast!$A$2:$U$2,0))+INDEX(FinForecast!$A$2:$U$7252,MATCH("Res"&amp;$C34&amp;":     FAC Revenue (Accrual Month)",FinForecast!$A$2:$A$7252,0),MATCH($B34,FinForecast!$A$2:$U$2,0))+INDEX(FinForecast!$A$2:$U$7252,MATCH("Sma"&amp;$C34&amp;":     FAC Revenue (Accrual Month)",FinForecast!$A$2:$A$7252,0),MATCH($B34,FinForecast!$A$2:$U$2,0))+INDEX(FinForecast!$A$2:$U$7252,MATCH("Str"&amp;$C34&amp;":     FAC Revenue (Accrual Month)",FinForecast!$A$2:$A$7252,0),MATCH($B34,FinForecast!$A$2:$U$2,0))),2)</f>
        <v>-733.74</v>
      </c>
      <c r="AP34" s="349">
        <f>ROUND(1000*(INDEX(FinForecast!$A$2:$U$7252,MATCH("Ind"&amp;$C34&amp;":     DSM Revenues",FinForecast!$A$2:$A$7252,0),MATCH($B34,FinForecast!$A$2:$U$2,0))+INDEX(FinForecast!$A$2:$U$7252,MATCH("Lar"&amp;$C34&amp;":     DSM Revenues",FinForecast!$A$2:$A$7252,0),MATCH($B34,FinForecast!$A$2:$U$2,0))+INDEX(FinForecast!$A$2:$U$7252,MATCH("Pub"&amp;$C34&amp;":     DSM Revenues",FinForecast!$A$2:$A$7252,0),MATCH($B34,FinForecast!$A$2:$U$2,0))+INDEX(FinForecast!$A$2:$U$7252,MATCH("Res"&amp;$C34&amp;":     DSM Revenues",FinForecast!$A$2:$A$7252,0),MATCH($B34,FinForecast!$A$2:$U$2,0))+INDEX(FinForecast!$A$2:$U$7252,MATCH("Sma"&amp;$C34&amp;":     DSM Revenues",FinForecast!$A$2:$A$7252,0),MATCH($B34,FinForecast!$A$2:$U$2,0))+INDEX(FinForecast!$A$2:$U$7252,MATCH("Str"&amp;$C34&amp;":     DSM Revenues",FinForecast!$A$2:$A$7252,0),MATCH($B34,FinForecast!$A$2:$U$2,0))),2)</f>
        <v>0</v>
      </c>
      <c r="AQ34" s="349">
        <f>ROUND(1000*(INDEX(FinForecast!$A$2:$U$7252,MATCH("Ind"&amp;$C34&amp;":     ECR Tracker Revenue (Accrual Month)",FinForecast!$A$2:$A$7252,0),MATCH($B34,FinForecast!$A$2:$U$2,0))+INDEX(FinForecast!$A$2:$U$7252,MATCH("Lar"&amp;$C34&amp;":     ECR Tracker Revenue (Accrual Month)",FinForecast!$A$2:$A$7252,0),MATCH($B34,FinForecast!$A$2:$U$2,0))+INDEX(FinForecast!$A$2:$U$7252,MATCH("Pub"&amp;$C34&amp;":     ECR Tracker Revenue (Accrual Month)",FinForecast!$A$2:$A$7252,0),MATCH($B34,FinForecast!$A$2:$U$2,0))+INDEX(FinForecast!$A$2:$U$7252,MATCH("Res"&amp;$C34&amp;":     ECR Tracker Revenue (Accrual Month)",FinForecast!$A$2:$A$7252,0),MATCH($B34,FinForecast!$A$2:$U$2,0))+INDEX(FinForecast!$A$2:$U$7252,MATCH("Sma"&amp;$C34&amp;":     ECR Tracker Revenue (Accrual Month)",FinForecast!$A$2:$A$7252,0),MATCH($B34,FinForecast!$A$2:$U$2,0))+INDEX(FinForecast!$A$2:$U$7252,MATCH("Str"&amp;$C34&amp;":     ECR Tracker Revenue (Accrual Month)",FinForecast!$A$2:$A$7252,0),MATCH($B34,FinForecast!$A$2:$U$2,0))),2)</f>
        <v>1492.74</v>
      </c>
      <c r="AR34" s="122"/>
      <c r="AS34" s="122"/>
      <c r="AT34" s="122"/>
      <c r="AU34" s="349">
        <f>ROUND(1000*(INDEX(FinForecast!$A$2:$U$7252,MATCH("Ind"&amp;$C34&amp;":     OSS Tracker Adjustment Clause",FinForecast!$A$2:$A$7252,0),MATCH($B34,FinForecast!$A$2:$U$2,0))+INDEX(FinForecast!$A$2:$U$7252,MATCH("Lar"&amp;$C34&amp;":     OSS Tracker Adjustment Clause",FinForecast!$A$2:$A$7252,0),MATCH($B34,FinForecast!$A$2:$U$2,0))+INDEX(FinForecast!$A$2:$U$7252,MATCH("Pub"&amp;$C34&amp;":     OSS Tracker Adjustment Clause",FinForecast!$A$2:$A$7252,0),MATCH($B34,FinForecast!$A$2:$U$2,0))+INDEX(FinForecast!$A$2:$U$7252,MATCH("Res"&amp;$C34&amp;":     OSS Tracker Adjustment Clause",FinForecast!$A$2:$A$7252,0),MATCH($B34,FinForecast!$A$2:$U$2,0))+INDEX(FinForecast!$A$2:$U$7252,MATCH("Sma"&amp;$C34&amp;":     OSS Tracker Adjustment Clause",FinForecast!$A$2:$A$7252,0),MATCH($B34,FinForecast!$A$2:$U$2,0))+INDEX(FinForecast!$A$2:$U$7252,MATCH("Str"&amp;$C34&amp;":     OSS Tracker Adjustment Clause",FinForecast!$A$2:$A$7252,0),MATCH($B34,FinForecast!$A$2:$U$2,0))),2)</f>
        <v>-34.22</v>
      </c>
      <c r="AV34" s="349">
        <f>ROUND(1000*(INDEX(FinForecast!$A$2:$U$7252,MATCH("Ind"&amp;$C34&amp;":TOTAL REVENUE (ACCRUED)",FinForecast!$A$2:$A$7252,0),MATCH($B34,FinForecast!$A$2:$U$2,0))+INDEX(FinForecast!$A$2:$U$7252,MATCH("Lar"&amp;$C34&amp;":TOTAL REVENUE (ACCRUED)",FinForecast!$A$2:$A$7252,0),MATCH($B34,FinForecast!$A$2:$U$2,0))+INDEX(FinForecast!$A$2:$U$7252,MATCH("Pub"&amp;$C34&amp;":TOTAL REVENUE (ACCRUED)",FinForecast!$A$2:$A$7252,0),MATCH($B34,FinForecast!$A$2:$U$2,0))+INDEX(FinForecast!$A$2:$U$7252,MATCH("Res"&amp;$C34&amp;":TOTAL REVENUE (ACCRUED)",FinForecast!$A$2:$A$7252,0),MATCH($B34,FinForecast!$A$2:$U$2,0))+INDEX(FinForecast!$A$2:$U$7252,MATCH("Sma"&amp;$C34&amp;":TOTAL REVENUE (ACCRUED)",FinForecast!$A$2:$A$7252,0),MATCH($B34,FinForecast!$A$2:$U$2,0))+INDEX(FinForecast!$A$2:$U$7252,MATCH("Str"&amp;$C34&amp;":TOTAL REVENUE (ACCRUED)",FinForecast!$A$2:$A$7252,0),MATCH($B34,FinForecast!$A$2:$U$2,0))),2)</f>
        <v>24908.45</v>
      </c>
      <c r="AW34" s="123">
        <f t="shared" si="17"/>
        <v>24908.449999999997</v>
      </c>
      <c r="AX34" s="123">
        <f t="shared" si="18"/>
        <v>0</v>
      </c>
      <c r="AY34" s="124">
        <f t="shared" si="19"/>
        <v>7119.3</v>
      </c>
      <c r="AZ34" s="125">
        <f t="shared" si="20"/>
        <v>13444.369999999999</v>
      </c>
      <c r="BE34" s="109">
        <f>IF(BK34=1,IF(BE33=MiscData!$F$1,EOMONTH(BE33,-11),EOMONTH(BE33,1)),BE33)</f>
        <v>42766</v>
      </c>
      <c r="BF34" s="108" t="str">
        <f t="shared" si="25"/>
        <v>20160201LGMLE573</v>
      </c>
      <c r="BG34" s="126" t="str">
        <f t="shared" si="26"/>
        <v>20160201TE</v>
      </c>
      <c r="BH34">
        <f>MiscData!$X$5</f>
        <v>20160201</v>
      </c>
      <c r="BK34" s="98">
        <f>IF(BK33+1&gt;MiscData!$Z$88,1,BK33+1)</f>
        <v>31</v>
      </c>
      <c r="BL34" s="98" t="str">
        <f>VLOOKUP(BK34,MiscData!$Z$5:$AB$88,2,FALSE)</f>
        <v>LGMLE573</v>
      </c>
      <c r="BM34" s="98" t="str">
        <f>VLOOKUP(BK34,MiscData!$Z$5:$AB$88,3,FALSE)</f>
        <v>TE</v>
      </c>
    </row>
    <row r="35" spans="1:65" ht="12" customHeight="1">
      <c r="A35" s="108">
        <v>32</v>
      </c>
      <c r="B35" s="109" t="str">
        <f t="shared" si="21"/>
        <v>Jan 2017</v>
      </c>
      <c r="C35" s="110" t="str">
        <f t="shared" si="22"/>
        <v>TE</v>
      </c>
      <c r="D35" s="110" t="str">
        <f t="shared" si="23"/>
        <v>LGMLE574</v>
      </c>
      <c r="E35" s="111"/>
      <c r="F35" s="112"/>
      <c r="G35" s="111"/>
      <c r="H35" s="111"/>
      <c r="I35" s="111"/>
      <c r="J35" s="111"/>
      <c r="K35" s="113"/>
      <c r="L35" s="751"/>
      <c r="M35" s="751"/>
      <c r="N35" s="751"/>
      <c r="O35" s="114"/>
      <c r="P35" s="114"/>
      <c r="Q35" s="114"/>
      <c r="R35" s="115">
        <f t="shared" si="0"/>
        <v>4</v>
      </c>
      <c r="S35" s="116">
        <f t="shared" si="1"/>
        <v>7.8710000000000002E-2</v>
      </c>
      <c r="T35" s="116">
        <f t="shared" si="2"/>
        <v>0</v>
      </c>
      <c r="U35" s="116">
        <f t="shared" si="3"/>
        <v>0</v>
      </c>
      <c r="V35" s="116">
        <f t="shared" si="4"/>
        <v>2.725E-2</v>
      </c>
      <c r="W35" s="115">
        <f t="shared" si="5"/>
        <v>0</v>
      </c>
      <c r="X35" s="115">
        <f t="shared" si="6"/>
        <v>0</v>
      </c>
      <c r="Y35" s="115">
        <f t="shared" si="7"/>
        <v>0</v>
      </c>
      <c r="Z35" s="117">
        <f t="shared" si="8"/>
        <v>0</v>
      </c>
      <c r="AA35" s="117">
        <f t="shared" si="9"/>
        <v>0</v>
      </c>
      <c r="AB35" s="117">
        <f t="shared" si="10"/>
        <v>0</v>
      </c>
      <c r="AC35" s="117">
        <f t="shared" si="11"/>
        <v>0</v>
      </c>
      <c r="AD35" s="117">
        <f t="shared" si="12"/>
        <v>0</v>
      </c>
      <c r="AE35" s="118"/>
      <c r="AF35" s="119"/>
      <c r="AG35" s="120">
        <f t="shared" si="13"/>
        <v>0</v>
      </c>
      <c r="AH35" s="117">
        <f t="shared" si="14"/>
        <v>0</v>
      </c>
      <c r="AI35" s="118"/>
      <c r="AJ35" s="118"/>
      <c r="AK35" s="118"/>
      <c r="AL35" s="117">
        <f t="shared" si="15"/>
        <v>0</v>
      </c>
      <c r="AM35" s="117">
        <f t="shared" si="24"/>
        <v>0</v>
      </c>
      <c r="AN35" s="121">
        <f t="shared" si="16"/>
        <v>1</v>
      </c>
      <c r="AO35" s="122"/>
      <c r="AP35" s="122"/>
      <c r="AQ35" s="122"/>
      <c r="AR35" s="122"/>
      <c r="AS35" s="122"/>
      <c r="AT35" s="122"/>
      <c r="AU35" s="122"/>
      <c r="AV35" s="122"/>
      <c r="AW35" s="123">
        <f t="shared" si="17"/>
        <v>0</v>
      </c>
      <c r="AX35" s="123">
        <f t="shared" si="18"/>
        <v>0</v>
      </c>
      <c r="AY35" s="124">
        <f t="shared" si="19"/>
        <v>0</v>
      </c>
      <c r="AZ35" s="125">
        <f t="shared" si="20"/>
        <v>0</v>
      </c>
      <c r="BE35" s="109">
        <f>IF(BK35=1,IF(BE34=MiscData!$F$1,EOMONTH(BE34,-11),EOMONTH(BE34,1)),BE34)</f>
        <v>42766</v>
      </c>
      <c r="BF35" s="108" t="str">
        <f t="shared" si="25"/>
        <v>20160201LGMLE574</v>
      </c>
      <c r="BG35" s="126" t="str">
        <f t="shared" si="26"/>
        <v>20160201TE</v>
      </c>
      <c r="BH35">
        <f>MiscData!$X$5</f>
        <v>20160201</v>
      </c>
      <c r="BK35" s="98">
        <f>IF(BK34+1&gt;MiscData!$Z$88,1,BK34+1)</f>
        <v>32</v>
      </c>
      <c r="BL35" s="98" t="str">
        <f>VLOOKUP(BK35,MiscData!$Z$5:$AB$88,2,FALSE)</f>
        <v>LGMLE574</v>
      </c>
      <c r="BM35" s="98" t="str">
        <f>VLOOKUP(BK35,MiscData!$Z$5:$AB$88,3,FALSE)</f>
        <v>TE</v>
      </c>
    </row>
    <row r="36" spans="1:65" ht="12" customHeight="1">
      <c r="A36" s="108">
        <v>33</v>
      </c>
      <c r="B36" s="109" t="str">
        <f t="shared" si="21"/>
        <v>Jan 2017</v>
      </c>
      <c r="C36" s="110" t="str">
        <f t="shared" si="22"/>
        <v>RS</v>
      </c>
      <c r="D36" s="110" t="str">
        <f t="shared" si="23"/>
        <v>LGRSE411</v>
      </c>
      <c r="E36" s="111"/>
      <c r="F36" s="112"/>
      <c r="G36" s="111"/>
      <c r="H36" s="111"/>
      <c r="I36" s="111"/>
      <c r="J36" s="111"/>
      <c r="K36" s="113"/>
      <c r="L36" s="751"/>
      <c r="M36" s="751"/>
      <c r="N36" s="751"/>
      <c r="O36" s="114"/>
      <c r="P36" s="114"/>
      <c r="Q36" s="114"/>
      <c r="R36" s="115">
        <f t="shared" si="0"/>
        <v>0</v>
      </c>
      <c r="S36" s="116">
        <f t="shared" si="1"/>
        <v>8.6389999999999995E-2</v>
      </c>
      <c r="T36" s="116">
        <f t="shared" si="2"/>
        <v>0</v>
      </c>
      <c r="U36" s="116">
        <f t="shared" si="3"/>
        <v>0</v>
      </c>
      <c r="V36" s="116">
        <f t="shared" si="4"/>
        <v>2.725E-2</v>
      </c>
      <c r="W36" s="115">
        <f t="shared" si="5"/>
        <v>0</v>
      </c>
      <c r="X36" s="115">
        <f t="shared" si="6"/>
        <v>0</v>
      </c>
      <c r="Y36" s="115">
        <f t="shared" si="7"/>
        <v>0</v>
      </c>
      <c r="Z36" s="117">
        <f t="shared" si="8"/>
        <v>0</v>
      </c>
      <c r="AA36" s="117">
        <f t="shared" si="9"/>
        <v>0</v>
      </c>
      <c r="AB36" s="117">
        <f t="shared" si="10"/>
        <v>0</v>
      </c>
      <c r="AC36" s="117">
        <f t="shared" si="11"/>
        <v>0</v>
      </c>
      <c r="AD36" s="117">
        <f t="shared" si="12"/>
        <v>0</v>
      </c>
      <c r="AE36" s="118"/>
      <c r="AF36" s="119"/>
      <c r="AG36" s="120">
        <f t="shared" si="13"/>
        <v>0</v>
      </c>
      <c r="AH36" s="117">
        <f t="shared" si="14"/>
        <v>0</v>
      </c>
      <c r="AI36" s="118"/>
      <c r="AJ36" s="118"/>
      <c r="AK36" s="118"/>
      <c r="AL36" s="117">
        <f t="shared" si="15"/>
        <v>0</v>
      </c>
      <c r="AM36" s="117">
        <f t="shared" si="24"/>
        <v>0</v>
      </c>
      <c r="AN36" s="121">
        <f t="shared" si="16"/>
        <v>1</v>
      </c>
      <c r="AO36" s="122"/>
      <c r="AP36" s="122"/>
      <c r="AQ36" s="122"/>
      <c r="AR36" s="122"/>
      <c r="AS36" s="122"/>
      <c r="AT36" s="122"/>
      <c r="AU36" s="122"/>
      <c r="AV36" s="122"/>
      <c r="AW36" s="123">
        <f t="shared" si="17"/>
        <v>0</v>
      </c>
      <c r="AX36" s="123">
        <f t="shared" si="18"/>
        <v>0</v>
      </c>
      <c r="AY36" s="124">
        <f t="shared" si="19"/>
        <v>0</v>
      </c>
      <c r="AZ36" s="125">
        <f t="shared" si="20"/>
        <v>0</v>
      </c>
      <c r="BE36" s="109">
        <f>IF(BK36=1,IF(BE35=MiscData!$F$1,EOMONTH(BE35,-11),EOMONTH(BE35,1)),BE35)</f>
        <v>42766</v>
      </c>
      <c r="BF36" s="108" t="str">
        <f t="shared" si="25"/>
        <v>20160201LGRSE411</v>
      </c>
      <c r="BG36" s="126" t="str">
        <f t="shared" si="26"/>
        <v>20160201RS</v>
      </c>
      <c r="BH36">
        <f>MiscData!$X$5</f>
        <v>20160201</v>
      </c>
      <c r="BK36" s="98">
        <f>IF(BK35+1&gt;MiscData!$Z$88,1,BK35+1)</f>
        <v>33</v>
      </c>
      <c r="BL36" s="98" t="str">
        <f>VLOOKUP(BK36,MiscData!$Z$5:$AB$88,2,FALSE)</f>
        <v>LGRSE411</v>
      </c>
      <c r="BM36" s="98" t="str">
        <f>VLOOKUP(BK36,MiscData!$Z$5:$AB$88,3,FALSE)</f>
        <v>RS</v>
      </c>
    </row>
    <row r="37" spans="1:65" ht="12" customHeight="1">
      <c r="A37" s="108">
        <v>34</v>
      </c>
      <c r="B37" s="109" t="str">
        <f t="shared" si="21"/>
        <v>Jan 2017</v>
      </c>
      <c r="C37" s="110" t="str">
        <f t="shared" si="22"/>
        <v>RS</v>
      </c>
      <c r="D37" s="110" t="str">
        <f t="shared" si="23"/>
        <v>LGRSE511</v>
      </c>
      <c r="E37" s="111">
        <f>INDEX(Customers!$A$1:$U$34,MATCH($B37,Customers!$A$1:$A$34,0),MATCH($C37&amp;"(ADJ)",Customers!$A$1:$U$1,0))</f>
        <v>362516.25538167602</v>
      </c>
      <c r="F37" s="112"/>
      <c r="G37" s="111"/>
      <c r="H37" s="111"/>
      <c r="I37" s="111"/>
      <c r="J37" s="111">
        <f>INDEX(Cal_Energy!$A$1:$AA$34,MATCH($B37,Cal_Energy!$A$1:$A$34,0),MATCH($C37&amp;"(ADJ)",Cal_Energy!$A$1:$AA$1,0))</f>
        <v>382199464.14249349</v>
      </c>
      <c r="K37" s="113"/>
      <c r="L37" s="751"/>
      <c r="M37" s="751"/>
      <c r="N37" s="751"/>
      <c r="O37" s="114"/>
      <c r="P37" s="114"/>
      <c r="Q37" s="114"/>
      <c r="R37" s="115">
        <f t="shared" si="0"/>
        <v>10.75</v>
      </c>
      <c r="S37" s="116">
        <f t="shared" si="1"/>
        <v>8.6389999999999995E-2</v>
      </c>
      <c r="T37" s="116">
        <f t="shared" si="2"/>
        <v>0</v>
      </c>
      <c r="U37" s="116">
        <f t="shared" si="3"/>
        <v>0</v>
      </c>
      <c r="V37" s="116">
        <f t="shared" si="4"/>
        <v>2.725E-2</v>
      </c>
      <c r="W37" s="115">
        <f t="shared" si="5"/>
        <v>0</v>
      </c>
      <c r="X37" s="115">
        <f t="shared" si="6"/>
        <v>0</v>
      </c>
      <c r="Y37" s="115">
        <f t="shared" si="7"/>
        <v>0</v>
      </c>
      <c r="Z37" s="117">
        <f t="shared" si="8"/>
        <v>3897049.75</v>
      </c>
      <c r="AA37" s="117">
        <f t="shared" si="9"/>
        <v>33018211.710000001</v>
      </c>
      <c r="AB37" s="117">
        <f t="shared" si="10"/>
        <v>0</v>
      </c>
      <c r="AC37" s="117">
        <f t="shared" si="11"/>
        <v>0</v>
      </c>
      <c r="AD37" s="117">
        <f t="shared" si="12"/>
        <v>0</v>
      </c>
      <c r="AE37" s="118"/>
      <c r="AF37" s="119"/>
      <c r="AG37" s="120">
        <f t="shared" si="13"/>
        <v>0</v>
      </c>
      <c r="AH37" s="117">
        <f t="shared" si="14"/>
        <v>0</v>
      </c>
      <c r="AI37" s="118"/>
      <c r="AJ37" s="118">
        <v>-0.01</v>
      </c>
      <c r="AK37" s="118"/>
      <c r="AL37" s="117">
        <f t="shared" si="15"/>
        <v>36915261.450000003</v>
      </c>
      <c r="AM37" s="117">
        <f t="shared" si="24"/>
        <v>36915261.450000003</v>
      </c>
      <c r="AN37" s="121">
        <f t="shared" si="16"/>
        <v>1</v>
      </c>
      <c r="AO37" s="349">
        <f>ROUND(1000*(INDEX(FinForecast!$A$2:$U$7252,MATCH("Ind"&amp;$C37&amp;":     FAC Revenue (Accrual Month)",FinForecast!$A$2:$A$7252,0),MATCH($B37,FinForecast!$A$2:$U$2,0))+INDEX(FinForecast!$A$2:$U$7252,MATCH("Lar"&amp;$C37&amp;":     FAC Revenue (Accrual Month)",FinForecast!$A$2:$A$7252,0),MATCH($B37,FinForecast!$A$2:$U$2,0))+INDEX(FinForecast!$A$2:$U$7252,MATCH("Pub"&amp;$C37&amp;":     FAC Revenue (Accrual Month)",FinForecast!$A$2:$A$7252,0),MATCH($B37,FinForecast!$A$2:$U$2,0))+INDEX(FinForecast!$A$2:$U$7252,MATCH("Res"&amp;$C37&amp;":     FAC Revenue (Accrual Month)",FinForecast!$A$2:$A$7252,0),MATCH($B37,FinForecast!$A$2:$U$2,0))+INDEX(FinForecast!$A$2:$U$7252,MATCH("Sma"&amp;$C37&amp;":     FAC Revenue (Accrual Month)",FinForecast!$A$2:$A$7252,0),MATCH($B37,FinForecast!$A$2:$U$2,0))+INDEX(FinForecast!$A$2:$U$7252,MATCH("Str"&amp;$C37&amp;":     FAC Revenue (Accrual Month)",FinForecast!$A$2:$A$7252,0),MATCH($B37,FinForecast!$A$2:$U$2,0))),2)</f>
        <v>-1073398.98</v>
      </c>
      <c r="AP37" s="349">
        <f>ROUND(1000*(INDEX(FinForecast!$A$2:$U$7252,MATCH("Ind"&amp;$C37&amp;":     DSM Revenues",FinForecast!$A$2:$A$7252,0),MATCH($B37,FinForecast!$A$2:$U$2,0))+INDEX(FinForecast!$A$2:$U$7252,MATCH("Lar"&amp;$C37&amp;":     DSM Revenues",FinForecast!$A$2:$A$7252,0),MATCH($B37,FinForecast!$A$2:$U$2,0))+INDEX(FinForecast!$A$2:$U$7252,MATCH("Pub"&amp;$C37&amp;":     DSM Revenues",FinForecast!$A$2:$A$7252,0),MATCH($B37,FinForecast!$A$2:$U$2,0))+INDEX(FinForecast!$A$2:$U$7252,MATCH("Res"&amp;$C37&amp;":     DSM Revenues",FinForecast!$A$2:$A$7252,0),MATCH($B37,FinForecast!$A$2:$U$2,0))+INDEX(FinForecast!$A$2:$U$7252,MATCH("Sma"&amp;$C37&amp;":     DSM Revenues",FinForecast!$A$2:$A$7252,0),MATCH($B37,FinForecast!$A$2:$U$2,0))+INDEX(FinForecast!$A$2:$U$7252,MATCH("Str"&amp;$C37&amp;":     DSM Revenues",FinForecast!$A$2:$A$7252,0),MATCH($B37,FinForecast!$A$2:$U$2,0))),2)</f>
        <v>1169117.7</v>
      </c>
      <c r="AQ37" s="349">
        <f>ROUND(1000*(INDEX(FinForecast!$A$2:$U$7252,MATCH("Ind"&amp;$C37&amp;":     ECR Tracker Revenue (Accrual Month)",FinForecast!$A$2:$A$7252,0),MATCH($B37,FinForecast!$A$2:$U$2,0))+INDEX(FinForecast!$A$2:$U$7252,MATCH("Lar"&amp;$C37&amp;":     ECR Tracker Revenue (Accrual Month)",FinForecast!$A$2:$A$7252,0),MATCH($B37,FinForecast!$A$2:$U$2,0))+INDEX(FinForecast!$A$2:$U$7252,MATCH("Pub"&amp;$C37&amp;":     ECR Tracker Revenue (Accrual Month)",FinForecast!$A$2:$A$7252,0),MATCH($B37,FinForecast!$A$2:$U$2,0))+INDEX(FinForecast!$A$2:$U$7252,MATCH("Res"&amp;$C37&amp;":     ECR Tracker Revenue (Accrual Month)",FinForecast!$A$2:$A$7252,0),MATCH($B37,FinForecast!$A$2:$U$2,0))+INDEX(FinForecast!$A$2:$U$7252,MATCH("Sma"&amp;$C37&amp;":     ECR Tracker Revenue (Accrual Month)",FinForecast!$A$2:$A$7252,0),MATCH($B37,FinForecast!$A$2:$U$2,0))+INDEX(FinForecast!$A$2:$U$7252,MATCH("Str"&amp;$C37&amp;":     ECR Tracker Revenue (Accrual Month)",FinForecast!$A$2:$A$7252,0),MATCH($B37,FinForecast!$A$2:$U$2,0))),2)</f>
        <v>1972669.79</v>
      </c>
      <c r="AR37" s="122"/>
      <c r="AS37" s="122"/>
      <c r="AT37" s="122"/>
      <c r="AU37" s="349">
        <f>ROUND(1000*(INDEX(FinForecast!$A$2:$U$7252,MATCH("Ind"&amp;$C37&amp;":     OSS Tracker Adjustment Clause",FinForecast!$A$2:$A$7252,0),MATCH($B37,FinForecast!$A$2:$U$2,0))+INDEX(FinForecast!$A$2:$U$7252,MATCH("Lar"&amp;$C37&amp;":     OSS Tracker Adjustment Clause",FinForecast!$A$2:$A$7252,0),MATCH($B37,FinForecast!$A$2:$U$2,0))+INDEX(FinForecast!$A$2:$U$7252,MATCH("Pub"&amp;$C37&amp;":     OSS Tracker Adjustment Clause",FinForecast!$A$2:$A$7252,0),MATCH($B37,FinForecast!$A$2:$U$2,0))+INDEX(FinForecast!$A$2:$U$7252,MATCH("Res"&amp;$C37&amp;":     OSS Tracker Adjustment Clause",FinForecast!$A$2:$A$7252,0),MATCH($B37,FinForecast!$A$2:$U$2,0))+INDEX(FinForecast!$A$2:$U$7252,MATCH("Sma"&amp;$C37&amp;":     OSS Tracker Adjustment Clause",FinForecast!$A$2:$A$7252,0),MATCH($B37,FinForecast!$A$2:$U$2,0))+INDEX(FinForecast!$A$2:$U$7252,MATCH("Str"&amp;$C37&amp;":     OSS Tracker Adjustment Clause",FinForecast!$A$2:$A$7252,0),MATCH($B37,FinForecast!$A$2:$U$2,0))),2)</f>
        <v>-50058.53</v>
      </c>
      <c r="AV37" s="349">
        <f>ROUND(1000*(INDEX(FinForecast!$A$2:$U$7252,MATCH("Ind"&amp;$C37&amp;":TOTAL REVENUE (ACCRUED)",FinForecast!$A$2:$A$7252,0),MATCH($B37,FinForecast!$A$2:$U$2,0))+INDEX(FinForecast!$A$2:$U$7252,MATCH("Lar"&amp;$C37&amp;":TOTAL REVENUE (ACCRUED)",FinForecast!$A$2:$A$7252,0),MATCH($B37,FinForecast!$A$2:$U$2,0))+INDEX(FinForecast!$A$2:$U$7252,MATCH("Pub"&amp;$C37&amp;":TOTAL REVENUE (ACCRUED)",FinForecast!$A$2:$A$7252,0),MATCH($B37,FinForecast!$A$2:$U$2,0))+INDEX(FinForecast!$A$2:$U$7252,MATCH("Res"&amp;$C37&amp;":TOTAL REVENUE (ACCRUED)",FinForecast!$A$2:$A$7252,0),MATCH($B37,FinForecast!$A$2:$U$2,0))+INDEX(FinForecast!$A$2:$U$7252,MATCH("Sma"&amp;$C37&amp;":TOTAL REVENUE (ACCRUED)",FinForecast!$A$2:$A$7252,0),MATCH($B37,FinForecast!$A$2:$U$2,0))+INDEX(FinForecast!$A$2:$U$7252,MATCH("Str"&amp;$C37&amp;":TOTAL REVENUE (ACCRUED)",FinForecast!$A$2:$A$7252,0),MATCH($B37,FinForecast!$A$2:$U$2,0))),2)</f>
        <v>38933591.43</v>
      </c>
      <c r="AW37" s="123">
        <f t="shared" si="17"/>
        <v>38933591.430000007</v>
      </c>
      <c r="AX37" s="123">
        <f t="shared" si="18"/>
        <v>0</v>
      </c>
      <c r="AY37" s="124">
        <f t="shared" si="19"/>
        <v>10414935.4</v>
      </c>
      <c r="AZ37" s="125">
        <f t="shared" si="20"/>
        <v>22603276.299999997</v>
      </c>
      <c r="BE37" s="109">
        <f>IF(BK37=1,IF(BE36=MiscData!$F$1,EOMONTH(BE36,-11),EOMONTH(BE36,1)),BE36)</f>
        <v>42766</v>
      </c>
      <c r="BF37" s="108" t="str">
        <f t="shared" si="25"/>
        <v>20160201LGRSE511</v>
      </c>
      <c r="BG37" s="126" t="str">
        <f t="shared" si="26"/>
        <v>20160201RS</v>
      </c>
      <c r="BH37">
        <f>MiscData!$X$5</f>
        <v>20160201</v>
      </c>
      <c r="BK37" s="98">
        <f>IF(BK36+1&gt;MiscData!$Z$88,1,BK36+1)</f>
        <v>34</v>
      </c>
      <c r="BL37" s="98" t="str">
        <f>VLOOKUP(BK37,MiscData!$Z$5:$AB$88,2,FALSE)</f>
        <v>LGRSE511</v>
      </c>
      <c r="BM37" s="98" t="str">
        <f>VLOOKUP(BK37,MiscData!$Z$5:$AB$88,3,FALSE)</f>
        <v>RS</v>
      </c>
    </row>
    <row r="38" spans="1:65" ht="12" customHeight="1">
      <c r="A38" s="108">
        <v>35</v>
      </c>
      <c r="B38" s="109" t="str">
        <f t="shared" si="21"/>
        <v>Jan 2017</v>
      </c>
      <c r="C38" s="110" t="str">
        <f t="shared" si="22"/>
        <v>RS</v>
      </c>
      <c r="D38" s="110" t="str">
        <f t="shared" si="23"/>
        <v>LGRSE519</v>
      </c>
      <c r="E38" s="111"/>
      <c r="F38" s="112"/>
      <c r="G38" s="111"/>
      <c r="H38" s="111"/>
      <c r="I38" s="111"/>
      <c r="J38" s="111"/>
      <c r="K38" s="113"/>
      <c r="L38" s="751"/>
      <c r="M38" s="751"/>
      <c r="N38" s="751"/>
      <c r="O38" s="114"/>
      <c r="P38" s="114"/>
      <c r="Q38" s="114"/>
      <c r="R38" s="115">
        <f t="shared" si="0"/>
        <v>10.75</v>
      </c>
      <c r="S38" s="116">
        <f t="shared" si="1"/>
        <v>8.6389999999999995E-2</v>
      </c>
      <c r="T38" s="116">
        <f t="shared" si="2"/>
        <v>0</v>
      </c>
      <c r="U38" s="116">
        <f t="shared" si="3"/>
        <v>0</v>
      </c>
      <c r="V38" s="116">
        <f t="shared" si="4"/>
        <v>2.725E-2</v>
      </c>
      <c r="W38" s="115">
        <f t="shared" si="5"/>
        <v>0</v>
      </c>
      <c r="X38" s="115">
        <f t="shared" si="6"/>
        <v>0</v>
      </c>
      <c r="Y38" s="115">
        <f t="shared" si="7"/>
        <v>0</v>
      </c>
      <c r="Z38" s="117">
        <f t="shared" si="8"/>
        <v>0</v>
      </c>
      <c r="AA38" s="117">
        <f t="shared" si="9"/>
        <v>0</v>
      </c>
      <c r="AB38" s="117">
        <f t="shared" si="10"/>
        <v>0</v>
      </c>
      <c r="AC38" s="117">
        <f t="shared" si="11"/>
        <v>0</v>
      </c>
      <c r="AD38" s="117">
        <f t="shared" si="12"/>
        <v>0</v>
      </c>
      <c r="AE38" s="118"/>
      <c r="AF38" s="119"/>
      <c r="AG38" s="120">
        <f t="shared" si="13"/>
        <v>0</v>
      </c>
      <c r="AH38" s="117">
        <f t="shared" si="14"/>
        <v>0</v>
      </c>
      <c r="AI38" s="118"/>
      <c r="AJ38" s="118"/>
      <c r="AK38" s="118"/>
      <c r="AL38" s="117">
        <f t="shared" si="15"/>
        <v>0</v>
      </c>
      <c r="AM38" s="117">
        <f t="shared" si="24"/>
        <v>0</v>
      </c>
      <c r="AN38" s="121">
        <f t="shared" si="16"/>
        <v>1</v>
      </c>
      <c r="AO38" s="122"/>
      <c r="AP38" s="122"/>
      <c r="AQ38" s="122"/>
      <c r="AR38" s="122"/>
      <c r="AS38" s="122"/>
      <c r="AT38" s="122"/>
      <c r="AU38" s="122"/>
      <c r="AV38" s="122"/>
      <c r="AW38" s="123">
        <f t="shared" si="17"/>
        <v>0</v>
      </c>
      <c r="AX38" s="123">
        <f t="shared" si="18"/>
        <v>0</v>
      </c>
      <c r="AY38" s="124">
        <f t="shared" si="19"/>
        <v>0</v>
      </c>
      <c r="AZ38" s="125">
        <f t="shared" si="20"/>
        <v>0</v>
      </c>
      <c r="BE38" s="109">
        <f>IF(BK38=1,IF(BE37=MiscData!$F$1,EOMONTH(BE37,-11),EOMONTH(BE37,1)),BE37)</f>
        <v>42766</v>
      </c>
      <c r="BF38" s="108" t="str">
        <f t="shared" si="25"/>
        <v>20160201LGRSE519</v>
      </c>
      <c r="BG38" s="126" t="str">
        <f t="shared" si="26"/>
        <v>20160201RS</v>
      </c>
      <c r="BH38">
        <f>MiscData!$X$5</f>
        <v>20160201</v>
      </c>
      <c r="BK38" s="98">
        <f>IF(BK37+1&gt;MiscData!$Z$88,1,BK37+1)</f>
        <v>35</v>
      </c>
      <c r="BL38" s="98" t="str">
        <f>VLOOKUP(BK38,MiscData!$Z$5:$AB$88,2,FALSE)</f>
        <v>LGRSE519</v>
      </c>
      <c r="BM38" s="98" t="str">
        <f>VLOOKUP(BK38,MiscData!$Z$5:$AB$88,3,FALSE)</f>
        <v>RS</v>
      </c>
    </row>
    <row r="39" spans="1:65" ht="12" customHeight="1">
      <c r="A39" s="108">
        <v>36</v>
      </c>
      <c r="B39" s="109" t="str">
        <f t="shared" si="21"/>
        <v>Jan 2017</v>
      </c>
      <c r="C39" s="110" t="str">
        <f t="shared" si="22"/>
        <v>VFD</v>
      </c>
      <c r="D39" s="110" t="str">
        <f t="shared" si="23"/>
        <v>LGRSE540</v>
      </c>
      <c r="E39" s="111"/>
      <c r="F39" s="112"/>
      <c r="G39" s="111"/>
      <c r="H39" s="111"/>
      <c r="I39" s="111"/>
      <c r="J39" s="111"/>
      <c r="K39" s="113"/>
      <c r="L39" s="751"/>
      <c r="M39" s="751"/>
      <c r="N39" s="751"/>
      <c r="O39" s="114"/>
      <c r="P39" s="114"/>
      <c r="Q39" s="114"/>
      <c r="R39" s="115">
        <f t="shared" si="0"/>
        <v>10.75</v>
      </c>
      <c r="S39" s="116">
        <f t="shared" si="1"/>
        <v>8.6389999999999995E-2</v>
      </c>
      <c r="T39" s="116">
        <f t="shared" si="2"/>
        <v>0</v>
      </c>
      <c r="U39" s="116">
        <f t="shared" si="3"/>
        <v>0</v>
      </c>
      <c r="V39" s="116">
        <f t="shared" si="4"/>
        <v>2.725E-2</v>
      </c>
      <c r="W39" s="115">
        <f t="shared" si="5"/>
        <v>0</v>
      </c>
      <c r="X39" s="115">
        <f t="shared" si="6"/>
        <v>0</v>
      </c>
      <c r="Y39" s="115">
        <f t="shared" si="7"/>
        <v>0</v>
      </c>
      <c r="Z39" s="117">
        <f t="shared" si="8"/>
        <v>0</v>
      </c>
      <c r="AA39" s="117">
        <f t="shared" si="9"/>
        <v>0</v>
      </c>
      <c r="AB39" s="117">
        <f t="shared" si="10"/>
        <v>0</v>
      </c>
      <c r="AC39" s="117">
        <f t="shared" si="11"/>
        <v>0</v>
      </c>
      <c r="AD39" s="117">
        <f t="shared" si="12"/>
        <v>0</v>
      </c>
      <c r="AE39" s="118"/>
      <c r="AF39" s="119"/>
      <c r="AG39" s="120">
        <f t="shared" si="13"/>
        <v>0</v>
      </c>
      <c r="AH39" s="117">
        <f t="shared" si="14"/>
        <v>0</v>
      </c>
      <c r="AI39" s="118"/>
      <c r="AJ39" s="118"/>
      <c r="AK39" s="118"/>
      <c r="AL39" s="117">
        <f t="shared" si="15"/>
        <v>0</v>
      </c>
      <c r="AM39" s="117">
        <f t="shared" si="24"/>
        <v>0</v>
      </c>
      <c r="AN39" s="121">
        <f t="shared" si="16"/>
        <v>1</v>
      </c>
      <c r="AO39" s="122"/>
      <c r="AP39" s="122"/>
      <c r="AQ39" s="122"/>
      <c r="AR39" s="122"/>
      <c r="AS39" s="122"/>
      <c r="AT39" s="122"/>
      <c r="AU39" s="122"/>
      <c r="AV39" s="122"/>
      <c r="AW39" s="123">
        <f t="shared" si="17"/>
        <v>0</v>
      </c>
      <c r="AX39" s="123">
        <f t="shared" si="18"/>
        <v>0</v>
      </c>
      <c r="AY39" s="124">
        <f t="shared" si="19"/>
        <v>0</v>
      </c>
      <c r="AZ39" s="125">
        <f t="shared" si="20"/>
        <v>0</v>
      </c>
      <c r="BE39" s="109">
        <f>IF(BK39=1,IF(BE38=MiscData!$F$1,EOMONTH(BE38,-11),EOMONTH(BE38,1)),BE38)</f>
        <v>42766</v>
      </c>
      <c r="BF39" s="108" t="str">
        <f t="shared" si="25"/>
        <v>20160201LGRSE540</v>
      </c>
      <c r="BG39" s="126" t="str">
        <f t="shared" si="26"/>
        <v>20160201VFD</v>
      </c>
      <c r="BH39">
        <f>MiscData!$X$5</f>
        <v>20160201</v>
      </c>
      <c r="BK39" s="98">
        <f>IF(BK38+1&gt;MiscData!$Z$88,1,BK38+1)</f>
        <v>36</v>
      </c>
      <c r="BL39" s="98" t="str">
        <f>VLOOKUP(BK39,MiscData!$Z$5:$AB$88,2,FALSE)</f>
        <v>LGRSE540</v>
      </c>
      <c r="BM39" s="98" t="str">
        <f>VLOOKUP(BK39,MiscData!$Z$5:$AB$88,3,FALSE)</f>
        <v>VFD</v>
      </c>
    </row>
    <row r="40" spans="1:65" ht="12" customHeight="1">
      <c r="A40" s="108">
        <v>37</v>
      </c>
      <c r="B40" s="109" t="str">
        <f t="shared" si="21"/>
        <v>Jan 2017</v>
      </c>
      <c r="C40" s="110" t="str">
        <f t="shared" si="22"/>
        <v>LEV</v>
      </c>
      <c r="D40" s="110" t="str">
        <f t="shared" si="23"/>
        <v>LGRSE543</v>
      </c>
      <c r="E40" s="111"/>
      <c r="F40" s="112"/>
      <c r="G40" s="111"/>
      <c r="H40" s="111"/>
      <c r="I40" s="111"/>
      <c r="J40" s="111"/>
      <c r="K40" s="113"/>
      <c r="L40" s="751"/>
      <c r="M40" s="751"/>
      <c r="N40" s="751"/>
      <c r="O40" s="114"/>
      <c r="P40" s="114"/>
      <c r="Q40" s="114"/>
      <c r="R40" s="115">
        <f t="shared" si="0"/>
        <v>0</v>
      </c>
      <c r="S40" s="116">
        <f t="shared" si="1"/>
        <v>0</v>
      </c>
      <c r="T40" s="116">
        <f t="shared" si="2"/>
        <v>0</v>
      </c>
      <c r="U40" s="116">
        <f t="shared" si="3"/>
        <v>0</v>
      </c>
      <c r="V40" s="116">
        <f t="shared" si="4"/>
        <v>0</v>
      </c>
      <c r="W40" s="115">
        <f t="shared" si="5"/>
        <v>0</v>
      </c>
      <c r="X40" s="115">
        <f t="shared" si="6"/>
        <v>0</v>
      </c>
      <c r="Y40" s="115">
        <f t="shared" si="7"/>
        <v>0</v>
      </c>
      <c r="Z40" s="117">
        <f t="shared" si="8"/>
        <v>0</v>
      </c>
      <c r="AA40" s="117">
        <f t="shared" si="9"/>
        <v>0</v>
      </c>
      <c r="AB40" s="117">
        <f t="shared" si="10"/>
        <v>0</v>
      </c>
      <c r="AC40" s="117">
        <f t="shared" si="11"/>
        <v>0</v>
      </c>
      <c r="AD40" s="117">
        <f t="shared" si="12"/>
        <v>0</v>
      </c>
      <c r="AE40" s="118"/>
      <c r="AF40" s="119"/>
      <c r="AG40" s="120">
        <f t="shared" si="13"/>
        <v>0</v>
      </c>
      <c r="AH40" s="117">
        <f t="shared" si="14"/>
        <v>0</v>
      </c>
      <c r="AI40" s="118"/>
      <c r="AJ40" s="118"/>
      <c r="AK40" s="118"/>
      <c r="AL40" s="117">
        <f t="shared" si="15"/>
        <v>0</v>
      </c>
      <c r="AM40" s="117">
        <f t="shared" si="24"/>
        <v>0</v>
      </c>
      <c r="AN40" s="121">
        <f t="shared" si="16"/>
        <v>1</v>
      </c>
      <c r="AO40" s="122"/>
      <c r="AP40" s="122"/>
      <c r="AQ40" s="122"/>
      <c r="AR40" s="122"/>
      <c r="AS40" s="122"/>
      <c r="AT40" s="122"/>
      <c r="AU40" s="122"/>
      <c r="AV40" s="122"/>
      <c r="AW40" s="123">
        <f t="shared" si="17"/>
        <v>0</v>
      </c>
      <c r="AX40" s="123">
        <f t="shared" si="18"/>
        <v>0</v>
      </c>
      <c r="AY40" s="124">
        <f t="shared" si="19"/>
        <v>0</v>
      </c>
      <c r="AZ40" s="125">
        <f t="shared" si="20"/>
        <v>0</v>
      </c>
      <c r="BE40" s="109">
        <f>IF(BK40=1,IF(BE39=MiscData!$F$1,EOMONTH(BE39,-11),EOMONTH(BE39,1)),BE39)</f>
        <v>42766</v>
      </c>
      <c r="BF40" s="108" t="str">
        <f t="shared" si="25"/>
        <v>20160201LGRSE543</v>
      </c>
      <c r="BG40" s="126" t="str">
        <f t="shared" si="26"/>
        <v>20160201LEV</v>
      </c>
      <c r="BH40">
        <f>MiscData!$X$5</f>
        <v>20160201</v>
      </c>
      <c r="BK40" s="98">
        <f>IF(BK39+1&gt;MiscData!$Z$88,1,BK39+1)</f>
        <v>37</v>
      </c>
      <c r="BL40" s="98" t="str">
        <f>VLOOKUP(BK40,MiscData!$Z$5:$AB$88,2,FALSE)</f>
        <v>LGRSE543</v>
      </c>
      <c r="BM40" s="98" t="str">
        <f>VLOOKUP(BK40,MiscData!$Z$5:$AB$88,3,FALSE)</f>
        <v>LEV</v>
      </c>
    </row>
    <row r="41" spans="1:65" ht="12" customHeight="1">
      <c r="A41" s="108">
        <v>36</v>
      </c>
      <c r="B41" s="109" t="str">
        <f t="shared" si="21"/>
        <v>Jan 2017</v>
      </c>
      <c r="C41" s="110" t="str">
        <f t="shared" si="22"/>
        <v>LEV</v>
      </c>
      <c r="D41" s="110" t="str">
        <f t="shared" si="23"/>
        <v>LGRSE547</v>
      </c>
      <c r="E41" s="111"/>
      <c r="F41" s="112"/>
      <c r="G41" s="111"/>
      <c r="H41" s="111"/>
      <c r="I41" s="111"/>
      <c r="J41" s="111"/>
      <c r="K41" s="113"/>
      <c r="L41" s="751"/>
      <c r="M41" s="751"/>
      <c r="N41" s="751"/>
      <c r="O41" s="114"/>
      <c r="P41" s="114"/>
      <c r="Q41" s="114"/>
      <c r="R41" s="115">
        <f t="shared" si="0"/>
        <v>0</v>
      </c>
      <c r="S41" s="116">
        <f t="shared" si="1"/>
        <v>0</v>
      </c>
      <c r="T41" s="116">
        <f t="shared" si="2"/>
        <v>0</v>
      </c>
      <c r="U41" s="116">
        <f t="shared" si="3"/>
        <v>0</v>
      </c>
      <c r="V41" s="116">
        <f t="shared" si="4"/>
        <v>0</v>
      </c>
      <c r="W41" s="115">
        <f t="shared" si="5"/>
        <v>0</v>
      </c>
      <c r="X41" s="115">
        <f t="shared" si="6"/>
        <v>0</v>
      </c>
      <c r="Y41" s="115">
        <f t="shared" si="7"/>
        <v>0</v>
      </c>
      <c r="Z41" s="117">
        <f t="shared" si="8"/>
        <v>0</v>
      </c>
      <c r="AA41" s="117">
        <f t="shared" si="9"/>
        <v>0</v>
      </c>
      <c r="AB41" s="117">
        <f t="shared" si="10"/>
        <v>0</v>
      </c>
      <c r="AC41" s="117">
        <f t="shared" si="11"/>
        <v>0</v>
      </c>
      <c r="AD41" s="117">
        <f t="shared" si="12"/>
        <v>0</v>
      </c>
      <c r="AE41" s="118"/>
      <c r="AF41" s="119"/>
      <c r="AG41" s="120">
        <f t="shared" si="13"/>
        <v>0</v>
      </c>
      <c r="AH41" s="117">
        <f t="shared" si="14"/>
        <v>0</v>
      </c>
      <c r="AI41" s="118"/>
      <c r="AJ41" s="118"/>
      <c r="AK41" s="118"/>
      <c r="AL41" s="117">
        <f t="shared" si="15"/>
        <v>0</v>
      </c>
      <c r="AM41" s="117">
        <f t="shared" si="24"/>
        <v>0</v>
      </c>
      <c r="AN41" s="121">
        <f t="shared" si="16"/>
        <v>1</v>
      </c>
      <c r="AO41" s="122"/>
      <c r="AP41" s="122"/>
      <c r="AQ41" s="122"/>
      <c r="AR41" s="122"/>
      <c r="AS41" s="122"/>
      <c r="AT41" s="122"/>
      <c r="AU41" s="122"/>
      <c r="AV41" s="122"/>
      <c r="AW41" s="123">
        <f t="shared" si="17"/>
        <v>0</v>
      </c>
      <c r="AX41" s="123">
        <f t="shared" si="18"/>
        <v>0</v>
      </c>
      <c r="AY41" s="124">
        <f t="shared" si="19"/>
        <v>0</v>
      </c>
      <c r="AZ41" s="125">
        <f t="shared" si="20"/>
        <v>0</v>
      </c>
      <c r="BE41" s="109">
        <f>IF(BK41=1,IF(BE40=MiscData!$F$1,EOMONTH(BE40,-11),EOMONTH(BE40,1)),BE40)</f>
        <v>42766</v>
      </c>
      <c r="BF41" s="108" t="str">
        <f t="shared" si="25"/>
        <v>20160201LGRSE547</v>
      </c>
      <c r="BG41" s="126" t="str">
        <f t="shared" si="26"/>
        <v>20160201LEV</v>
      </c>
      <c r="BH41">
        <f>MiscData!$X$5</f>
        <v>20160201</v>
      </c>
      <c r="BK41" s="98">
        <f>IF(BK40+1&gt;MiscData!$Z$88,1,BK40+1)</f>
        <v>38</v>
      </c>
      <c r="BL41" s="98" t="str">
        <f>VLOOKUP(BK41,MiscData!$Z$5:$AB$88,2,FALSE)</f>
        <v>LGRSE547</v>
      </c>
      <c r="BM41" s="98" t="str">
        <f>VLOOKUP(BK41,MiscData!$Z$5:$AB$88,3,FALSE)</f>
        <v>LEV</v>
      </c>
    </row>
    <row r="42" spans="1:65" ht="12" customHeight="1">
      <c r="A42" s="108">
        <v>37</v>
      </c>
      <c r="B42" s="109" t="str">
        <f t="shared" si="21"/>
        <v>Jan 2017</v>
      </c>
      <c r="C42" s="110" t="str">
        <f t="shared" si="22"/>
        <v>GSS</v>
      </c>
      <c r="D42" s="110" t="str">
        <f t="shared" si="23"/>
        <v>LGCME551DS</v>
      </c>
      <c r="E42" s="111"/>
      <c r="F42" s="112"/>
      <c r="G42" s="111"/>
      <c r="H42" s="111"/>
      <c r="I42" s="111"/>
      <c r="J42" s="111"/>
      <c r="K42" s="113"/>
      <c r="L42" s="751"/>
      <c r="M42" s="751"/>
      <c r="N42" s="751"/>
      <c r="O42" s="114"/>
      <c r="P42" s="114"/>
      <c r="Q42" s="114"/>
      <c r="R42" s="115">
        <f t="shared" si="0"/>
        <v>25</v>
      </c>
      <c r="S42" s="116">
        <f t="shared" si="1"/>
        <v>9.6500000000000002E-2</v>
      </c>
      <c r="T42" s="116">
        <f t="shared" si="2"/>
        <v>0</v>
      </c>
      <c r="U42" s="116">
        <f t="shared" si="3"/>
        <v>0</v>
      </c>
      <c r="V42" s="116">
        <f t="shared" si="4"/>
        <v>2.725E-2</v>
      </c>
      <c r="W42" s="115">
        <f t="shared" si="5"/>
        <v>0</v>
      </c>
      <c r="X42" s="115">
        <f t="shared" si="6"/>
        <v>0</v>
      </c>
      <c r="Y42" s="115">
        <f t="shared" si="7"/>
        <v>0</v>
      </c>
      <c r="Z42" s="117">
        <f t="shared" si="8"/>
        <v>0</v>
      </c>
      <c r="AA42" s="117">
        <f t="shared" si="9"/>
        <v>0</v>
      </c>
      <c r="AB42" s="117">
        <f t="shared" si="10"/>
        <v>0</v>
      </c>
      <c r="AC42" s="117">
        <f t="shared" si="11"/>
        <v>0</v>
      </c>
      <c r="AD42" s="117">
        <f t="shared" si="12"/>
        <v>0</v>
      </c>
      <c r="AE42" s="118"/>
      <c r="AF42" s="119"/>
      <c r="AG42" s="120">
        <f t="shared" si="13"/>
        <v>0</v>
      </c>
      <c r="AH42" s="117">
        <f t="shared" si="14"/>
        <v>0</v>
      </c>
      <c r="AI42" s="118"/>
      <c r="AJ42" s="118"/>
      <c r="AK42" s="118"/>
      <c r="AL42" s="117">
        <f t="shared" si="15"/>
        <v>0</v>
      </c>
      <c r="AM42" s="117">
        <f t="shared" si="24"/>
        <v>0</v>
      </c>
      <c r="AN42" s="121">
        <f t="shared" si="16"/>
        <v>1</v>
      </c>
      <c r="AO42" s="122"/>
      <c r="AP42" s="122"/>
      <c r="AQ42" s="122"/>
      <c r="AR42" s="122"/>
      <c r="AS42" s="122"/>
      <c r="AT42" s="122"/>
      <c r="AU42" s="122"/>
      <c r="AV42" s="122"/>
      <c r="AW42" s="123">
        <f t="shared" si="17"/>
        <v>0</v>
      </c>
      <c r="AX42" s="123">
        <f t="shared" si="18"/>
        <v>0</v>
      </c>
      <c r="AY42" s="124">
        <f t="shared" si="19"/>
        <v>0</v>
      </c>
      <c r="AZ42" s="125">
        <f t="shared" si="20"/>
        <v>0</v>
      </c>
      <c r="BE42" s="109">
        <f>IF(BK42=1,IF(BE41=MiscData!$F$1,EOMONTH(BE41,-11),EOMONTH(BE41,1)),BE41)</f>
        <v>42766</v>
      </c>
      <c r="BF42" s="108" t="str">
        <f t="shared" si="25"/>
        <v>20160201LGCME551DS</v>
      </c>
      <c r="BG42" s="126" t="str">
        <f t="shared" si="26"/>
        <v>20160201GSS</v>
      </c>
      <c r="BH42">
        <f>MiscData!$X$5</f>
        <v>20160201</v>
      </c>
      <c r="BK42" s="98">
        <f>IF(BK41+1&gt;MiscData!$Z$88,1,BK41+1)</f>
        <v>39</v>
      </c>
      <c r="BL42" s="98" t="str">
        <f>VLOOKUP(BK42,MiscData!$Z$5:$AB$88,2,FALSE)</f>
        <v>LGCME551DS</v>
      </c>
      <c r="BM42" s="98" t="str">
        <f>VLOOKUP(BK42,MiscData!$Z$5:$AB$88,3,FALSE)</f>
        <v>GSS</v>
      </c>
    </row>
    <row r="43" spans="1:65" ht="12" customHeight="1">
      <c r="A43" s="108">
        <v>38</v>
      </c>
      <c r="B43" s="109" t="str">
        <f t="shared" si="21"/>
        <v>Jan 2017</v>
      </c>
      <c r="C43" s="110" t="str">
        <f t="shared" si="22"/>
        <v>GS3</v>
      </c>
      <c r="D43" s="110" t="str">
        <f t="shared" si="23"/>
        <v>LGCME651DS</v>
      </c>
      <c r="E43" s="111"/>
      <c r="F43" s="112"/>
      <c r="G43" s="111"/>
      <c r="H43" s="111"/>
      <c r="I43" s="111"/>
      <c r="J43" s="111"/>
      <c r="K43" s="113"/>
      <c r="L43" s="751"/>
      <c r="M43" s="751"/>
      <c r="N43" s="751"/>
      <c r="O43" s="114"/>
      <c r="P43" s="114"/>
      <c r="Q43" s="114"/>
      <c r="R43" s="115">
        <f t="shared" si="0"/>
        <v>40</v>
      </c>
      <c r="S43" s="116">
        <f t="shared" si="1"/>
        <v>9.6500000000000002E-2</v>
      </c>
      <c r="T43" s="116">
        <f t="shared" si="2"/>
        <v>0</v>
      </c>
      <c r="U43" s="116">
        <f t="shared" si="3"/>
        <v>0</v>
      </c>
      <c r="V43" s="116">
        <f t="shared" si="4"/>
        <v>2.725E-2</v>
      </c>
      <c r="W43" s="115">
        <f t="shared" si="5"/>
        <v>0</v>
      </c>
      <c r="X43" s="115">
        <f t="shared" si="6"/>
        <v>0</v>
      </c>
      <c r="Y43" s="115">
        <f t="shared" si="7"/>
        <v>0</v>
      </c>
      <c r="Z43" s="117">
        <f t="shared" si="8"/>
        <v>0</v>
      </c>
      <c r="AA43" s="117">
        <f t="shared" si="9"/>
        <v>0</v>
      </c>
      <c r="AB43" s="117">
        <f t="shared" si="10"/>
        <v>0</v>
      </c>
      <c r="AC43" s="117">
        <f t="shared" si="11"/>
        <v>0</v>
      </c>
      <c r="AD43" s="117">
        <f t="shared" si="12"/>
        <v>0</v>
      </c>
      <c r="AE43" s="118"/>
      <c r="AF43" s="119"/>
      <c r="AG43" s="120">
        <f t="shared" si="13"/>
        <v>0</v>
      </c>
      <c r="AH43" s="117">
        <f t="shared" si="14"/>
        <v>0</v>
      </c>
      <c r="AI43" s="118"/>
      <c r="AJ43" s="118"/>
      <c r="AK43" s="118"/>
      <c r="AL43" s="117">
        <f t="shared" si="15"/>
        <v>0</v>
      </c>
      <c r="AM43" s="117">
        <f t="shared" si="24"/>
        <v>0</v>
      </c>
      <c r="AN43" s="121">
        <f t="shared" si="16"/>
        <v>1</v>
      </c>
      <c r="AO43" s="122"/>
      <c r="AP43" s="122"/>
      <c r="AQ43" s="122"/>
      <c r="AR43" s="122"/>
      <c r="AS43" s="122"/>
      <c r="AT43" s="122"/>
      <c r="AU43" s="122"/>
      <c r="AV43" s="122"/>
      <c r="AW43" s="123">
        <f t="shared" si="17"/>
        <v>0</v>
      </c>
      <c r="AX43" s="123">
        <f t="shared" si="18"/>
        <v>0</v>
      </c>
      <c r="AY43" s="124">
        <f t="shared" si="19"/>
        <v>0</v>
      </c>
      <c r="AZ43" s="125">
        <f t="shared" si="20"/>
        <v>0</v>
      </c>
      <c r="BE43" s="109">
        <f>IF(BK43=1,IF(BE42=MiscData!$F$1,EOMONTH(BE42,-11),EOMONTH(BE42,1)),BE42)</f>
        <v>42766</v>
      </c>
      <c r="BF43" s="108" t="str">
        <f t="shared" si="25"/>
        <v>20160201LGCME651DS</v>
      </c>
      <c r="BG43" s="126" t="str">
        <f t="shared" si="26"/>
        <v>20160201GS3</v>
      </c>
      <c r="BH43">
        <f>MiscData!$X$5</f>
        <v>20160201</v>
      </c>
      <c r="BK43" s="98">
        <f>IF(BK42+1&gt;MiscData!$Z$88,1,BK42+1)</f>
        <v>40</v>
      </c>
      <c r="BL43" s="98" t="str">
        <f>VLOOKUP(BK43,MiscData!$Z$5:$AB$88,2,FALSE)</f>
        <v>LGCME651DS</v>
      </c>
      <c r="BM43" s="98" t="str">
        <f>VLOOKUP(BK43,MiscData!$Z$5:$AB$88,3,FALSE)</f>
        <v>GS3</v>
      </c>
    </row>
    <row r="44" spans="1:65" ht="12" customHeight="1">
      <c r="A44" s="108">
        <v>39</v>
      </c>
      <c r="B44" s="109" t="str">
        <f t="shared" si="21"/>
        <v>Jan 2017</v>
      </c>
      <c r="C44" s="110" t="str">
        <f t="shared" si="22"/>
        <v>PSS</v>
      </c>
      <c r="D44" s="110" t="str">
        <f t="shared" si="23"/>
        <v>LGCME561DS</v>
      </c>
      <c r="E44" s="111"/>
      <c r="F44" s="112"/>
      <c r="G44" s="111"/>
      <c r="H44" s="111"/>
      <c r="I44" s="111"/>
      <c r="J44" s="111"/>
      <c r="K44" s="113"/>
      <c r="L44" s="751"/>
      <c r="M44" s="751"/>
      <c r="N44" s="751"/>
      <c r="O44" s="114"/>
      <c r="P44" s="114"/>
      <c r="Q44" s="114"/>
      <c r="R44" s="115">
        <f t="shared" si="0"/>
        <v>90</v>
      </c>
      <c r="S44" s="116">
        <f t="shared" si="1"/>
        <v>4.0710000000000003E-2</v>
      </c>
      <c r="T44" s="116">
        <f t="shared" si="2"/>
        <v>0</v>
      </c>
      <c r="U44" s="116">
        <f t="shared" si="3"/>
        <v>0</v>
      </c>
      <c r="V44" s="116">
        <f t="shared" si="4"/>
        <v>2.725E-2</v>
      </c>
      <c r="W44" s="115">
        <f t="shared" si="5"/>
        <v>0</v>
      </c>
      <c r="X44" s="115">
        <f t="shared" si="6"/>
        <v>15.99</v>
      </c>
      <c r="Y44" s="115">
        <f t="shared" si="7"/>
        <v>18.399999999999999</v>
      </c>
      <c r="Z44" s="117">
        <f t="shared" si="8"/>
        <v>0</v>
      </c>
      <c r="AA44" s="117">
        <f t="shared" si="9"/>
        <v>0</v>
      </c>
      <c r="AB44" s="117">
        <f t="shared" si="10"/>
        <v>0</v>
      </c>
      <c r="AC44" s="117">
        <f t="shared" si="11"/>
        <v>0</v>
      </c>
      <c r="AD44" s="117">
        <f t="shared" si="12"/>
        <v>0</v>
      </c>
      <c r="AE44" s="118"/>
      <c r="AF44" s="119"/>
      <c r="AG44" s="120">
        <f t="shared" si="13"/>
        <v>0</v>
      </c>
      <c r="AH44" s="117">
        <f t="shared" si="14"/>
        <v>0</v>
      </c>
      <c r="AI44" s="118"/>
      <c r="AJ44" s="118"/>
      <c r="AK44" s="118"/>
      <c r="AL44" s="117">
        <f t="shared" si="15"/>
        <v>0</v>
      </c>
      <c r="AM44" s="117">
        <f t="shared" si="24"/>
        <v>0</v>
      </c>
      <c r="AN44" s="121">
        <f t="shared" si="16"/>
        <v>1</v>
      </c>
      <c r="AO44" s="122"/>
      <c r="AP44" s="122"/>
      <c r="AQ44" s="122"/>
      <c r="AR44" s="122"/>
      <c r="AS44" s="122"/>
      <c r="AT44" s="122"/>
      <c r="AU44" s="122"/>
      <c r="AV44" s="122"/>
      <c r="AW44" s="123">
        <f t="shared" si="17"/>
        <v>0</v>
      </c>
      <c r="AX44" s="123">
        <f t="shared" si="18"/>
        <v>0</v>
      </c>
      <c r="AY44" s="124">
        <f t="shared" si="19"/>
        <v>0</v>
      </c>
      <c r="AZ44" s="125">
        <f t="shared" si="20"/>
        <v>0</v>
      </c>
      <c r="BE44" s="109">
        <f>IF(BK44=1,IF(BE43=MiscData!$F$1,EOMONTH(BE43,-11),EOMONTH(BE43,1)),BE43)</f>
        <v>42766</v>
      </c>
      <c r="BF44" s="108" t="str">
        <f t="shared" si="25"/>
        <v>20160201LGCME561DS</v>
      </c>
      <c r="BG44" s="126" t="str">
        <f t="shared" si="26"/>
        <v>20160201PSS</v>
      </c>
      <c r="BH44">
        <f>MiscData!$X$5</f>
        <v>20160201</v>
      </c>
      <c r="BK44" s="98">
        <f>IF(BK43+1&gt;MiscData!$Z$88,1,BK43+1)</f>
        <v>41</v>
      </c>
      <c r="BL44" s="98" t="str">
        <f>VLOOKUP(BK44,MiscData!$Z$5:$AB$88,2,FALSE)</f>
        <v>LGCME561DS</v>
      </c>
      <c r="BM44" s="98" t="str">
        <f>VLOOKUP(BK44,MiscData!$Z$5:$AB$88,3,FALSE)</f>
        <v>PSS</v>
      </c>
    </row>
    <row r="45" spans="1:65" ht="12" customHeight="1">
      <c r="A45" s="108">
        <v>38</v>
      </c>
      <c r="B45" s="109" t="str">
        <f t="shared" si="21"/>
        <v>Jan 2017</v>
      </c>
      <c r="C45" s="110" t="str">
        <f t="shared" si="22"/>
        <v>PSS</v>
      </c>
      <c r="D45" s="110" t="str">
        <f t="shared" si="23"/>
        <v>LGCME561PF</v>
      </c>
      <c r="E45" s="111"/>
      <c r="F45" s="112"/>
      <c r="G45" s="111"/>
      <c r="H45" s="111"/>
      <c r="I45" s="111"/>
      <c r="J45" s="111"/>
      <c r="K45" s="113"/>
      <c r="L45" s="751"/>
      <c r="M45" s="751"/>
      <c r="N45" s="751"/>
      <c r="O45" s="114"/>
      <c r="P45" s="114"/>
      <c r="Q45" s="114"/>
      <c r="R45" s="115">
        <f t="shared" si="0"/>
        <v>90</v>
      </c>
      <c r="S45" s="116">
        <f t="shared" si="1"/>
        <v>4.0710000000000003E-2</v>
      </c>
      <c r="T45" s="116">
        <f t="shared" si="2"/>
        <v>0</v>
      </c>
      <c r="U45" s="116">
        <f t="shared" si="3"/>
        <v>0</v>
      </c>
      <c r="V45" s="116">
        <f t="shared" si="4"/>
        <v>2.725E-2</v>
      </c>
      <c r="W45" s="115">
        <f t="shared" si="5"/>
        <v>0</v>
      </c>
      <c r="X45" s="115">
        <f t="shared" si="6"/>
        <v>15.99</v>
      </c>
      <c r="Y45" s="115">
        <f t="shared" si="7"/>
        <v>18.399999999999999</v>
      </c>
      <c r="Z45" s="117">
        <f t="shared" si="8"/>
        <v>0</v>
      </c>
      <c r="AA45" s="117">
        <f t="shared" si="9"/>
        <v>0</v>
      </c>
      <c r="AB45" s="117">
        <f t="shared" si="10"/>
        <v>0</v>
      </c>
      <c r="AC45" s="117">
        <f t="shared" si="11"/>
        <v>0</v>
      </c>
      <c r="AD45" s="117">
        <f t="shared" si="12"/>
        <v>0</v>
      </c>
      <c r="AE45" s="118"/>
      <c r="AF45" s="119"/>
      <c r="AG45" s="120">
        <f t="shared" si="13"/>
        <v>0</v>
      </c>
      <c r="AH45" s="117">
        <f t="shared" si="14"/>
        <v>0</v>
      </c>
      <c r="AI45" s="118"/>
      <c r="AJ45" s="118"/>
      <c r="AK45" s="118"/>
      <c r="AL45" s="117">
        <f t="shared" si="15"/>
        <v>0</v>
      </c>
      <c r="AM45" s="117">
        <f t="shared" si="24"/>
        <v>0</v>
      </c>
      <c r="AN45" s="121">
        <f t="shared" si="16"/>
        <v>1</v>
      </c>
      <c r="AO45" s="122"/>
      <c r="AP45" s="122"/>
      <c r="AQ45" s="122"/>
      <c r="AR45" s="122"/>
      <c r="AS45" s="122"/>
      <c r="AT45" s="122"/>
      <c r="AU45" s="122"/>
      <c r="AV45" s="122"/>
      <c r="AW45" s="123">
        <f t="shared" si="17"/>
        <v>0</v>
      </c>
      <c r="AX45" s="123">
        <f t="shared" si="18"/>
        <v>0</v>
      </c>
      <c r="AY45" s="124">
        <f t="shared" si="19"/>
        <v>0</v>
      </c>
      <c r="AZ45" s="125">
        <f t="shared" si="20"/>
        <v>0</v>
      </c>
      <c r="BE45" s="109">
        <f>IF(BK45=1,IF(BE44=MiscData!$F$1,EOMONTH(BE44,-11),EOMONTH(BE44,1)),BE44)</f>
        <v>42766</v>
      </c>
      <c r="BF45" s="108" t="str">
        <f t="shared" si="25"/>
        <v>20160201LGCME561PF</v>
      </c>
      <c r="BG45" s="126" t="str">
        <f t="shared" si="26"/>
        <v>20160201PSS</v>
      </c>
      <c r="BH45">
        <f>MiscData!$X$5</f>
        <v>20160201</v>
      </c>
      <c r="BK45" s="98">
        <f>IF(BK44+1&gt;MiscData!$Z$88,1,BK44+1)</f>
        <v>42</v>
      </c>
      <c r="BL45" s="98" t="str">
        <f>VLOOKUP(BK45,MiscData!$Z$5:$AB$88,2,FALSE)</f>
        <v>LGCME561PF</v>
      </c>
      <c r="BM45" s="98" t="str">
        <f>VLOOKUP(BK45,MiscData!$Z$5:$AB$88,3,FALSE)</f>
        <v>PSS</v>
      </c>
    </row>
    <row r="46" spans="1:65" ht="12" customHeight="1">
      <c r="A46" s="108">
        <v>39</v>
      </c>
      <c r="B46" s="109" t="str">
        <f t="shared" si="21"/>
        <v>Jan 2017</v>
      </c>
      <c r="C46" s="110" t="str">
        <f t="shared" si="22"/>
        <v>PSP</v>
      </c>
      <c r="D46" s="110" t="str">
        <f t="shared" si="23"/>
        <v>LGCME563DS</v>
      </c>
      <c r="E46" s="111"/>
      <c r="F46" s="112"/>
      <c r="G46" s="111"/>
      <c r="H46" s="111"/>
      <c r="I46" s="111"/>
      <c r="J46" s="111"/>
      <c r="K46" s="113"/>
      <c r="L46" s="751"/>
      <c r="M46" s="751"/>
      <c r="N46" s="751"/>
      <c r="O46" s="114"/>
      <c r="P46" s="114"/>
      <c r="Q46" s="114"/>
      <c r="R46" s="115">
        <f t="shared" si="0"/>
        <v>200</v>
      </c>
      <c r="S46" s="116">
        <f t="shared" si="1"/>
        <v>3.925E-2</v>
      </c>
      <c r="T46" s="116">
        <f t="shared" si="2"/>
        <v>0</v>
      </c>
      <c r="U46" s="116">
        <f t="shared" si="3"/>
        <v>0</v>
      </c>
      <c r="V46" s="116">
        <f t="shared" si="4"/>
        <v>2.725E-2</v>
      </c>
      <c r="W46" s="115">
        <f t="shared" si="5"/>
        <v>0</v>
      </c>
      <c r="X46" s="115">
        <f t="shared" si="6"/>
        <v>13.63</v>
      </c>
      <c r="Y46" s="115">
        <f t="shared" si="7"/>
        <v>15.92</v>
      </c>
      <c r="Z46" s="117">
        <f t="shared" si="8"/>
        <v>0</v>
      </c>
      <c r="AA46" s="117">
        <f t="shared" si="9"/>
        <v>0</v>
      </c>
      <c r="AB46" s="117">
        <f t="shared" si="10"/>
        <v>0</v>
      </c>
      <c r="AC46" s="117">
        <f t="shared" si="11"/>
        <v>0</v>
      </c>
      <c r="AD46" s="117">
        <f t="shared" si="12"/>
        <v>0</v>
      </c>
      <c r="AE46" s="118"/>
      <c r="AF46" s="119"/>
      <c r="AG46" s="120">
        <f t="shared" si="13"/>
        <v>0</v>
      </c>
      <c r="AH46" s="117">
        <f t="shared" si="14"/>
        <v>0</v>
      </c>
      <c r="AI46" s="118"/>
      <c r="AJ46" s="118"/>
      <c r="AK46" s="118"/>
      <c r="AL46" s="117">
        <f t="shared" si="15"/>
        <v>0</v>
      </c>
      <c r="AM46" s="117">
        <f t="shared" si="24"/>
        <v>0</v>
      </c>
      <c r="AN46" s="121">
        <f t="shared" si="16"/>
        <v>1</v>
      </c>
      <c r="AO46" s="122"/>
      <c r="AP46" s="122"/>
      <c r="AQ46" s="122"/>
      <c r="AR46" s="122"/>
      <c r="AS46" s="122"/>
      <c r="AT46" s="122"/>
      <c r="AU46" s="122"/>
      <c r="AV46" s="122"/>
      <c r="AW46" s="123">
        <f t="shared" si="17"/>
        <v>0</v>
      </c>
      <c r="AX46" s="123">
        <f t="shared" si="18"/>
        <v>0</v>
      </c>
      <c r="AY46" s="124">
        <f t="shared" si="19"/>
        <v>0</v>
      </c>
      <c r="AZ46" s="125">
        <f t="shared" si="20"/>
        <v>0</v>
      </c>
      <c r="BE46" s="109">
        <f>IF(BK46=1,IF(BE45=MiscData!$F$1,EOMONTH(BE45,-11),EOMONTH(BE45,1)),BE45)</f>
        <v>42766</v>
      </c>
      <c r="BF46" s="108" t="str">
        <f t="shared" si="25"/>
        <v>20160201LGCME563DS</v>
      </c>
      <c r="BG46" s="126" t="str">
        <f t="shared" si="26"/>
        <v>20160201PSP</v>
      </c>
      <c r="BH46">
        <f>MiscData!$X$5</f>
        <v>20160201</v>
      </c>
      <c r="BK46" s="98">
        <f>IF(BK45+1&gt;MiscData!$Z$88,1,BK45+1)</f>
        <v>43</v>
      </c>
      <c r="BL46" s="98" t="str">
        <f>VLOOKUP(BK46,MiscData!$Z$5:$AB$88,2,FALSE)</f>
        <v>LGCME563DS</v>
      </c>
      <c r="BM46" s="98" t="str">
        <f>VLOOKUP(BK46,MiscData!$Z$5:$AB$88,3,FALSE)</f>
        <v>PSP</v>
      </c>
    </row>
    <row r="47" spans="1:65" ht="12" customHeight="1">
      <c r="A47" s="108">
        <v>40</v>
      </c>
      <c r="B47" s="109" t="str">
        <f t="shared" si="21"/>
        <v>Jan 2017</v>
      </c>
      <c r="C47" s="110" t="str">
        <f t="shared" si="22"/>
        <v>PSS</v>
      </c>
      <c r="D47" s="110" t="str">
        <f t="shared" si="23"/>
        <v>LGCME567PF</v>
      </c>
      <c r="E47" s="111"/>
      <c r="F47" s="112"/>
      <c r="G47" s="111"/>
      <c r="H47" s="111"/>
      <c r="I47" s="111"/>
      <c r="J47" s="111"/>
      <c r="K47" s="113"/>
      <c r="L47" s="751"/>
      <c r="M47" s="751"/>
      <c r="N47" s="751"/>
      <c r="O47" s="114"/>
      <c r="P47" s="114"/>
      <c r="Q47" s="114"/>
      <c r="R47" s="115">
        <f t="shared" si="0"/>
        <v>90</v>
      </c>
      <c r="S47" s="116">
        <f t="shared" si="1"/>
        <v>4.0710000000000003E-2</v>
      </c>
      <c r="T47" s="116">
        <f t="shared" si="2"/>
        <v>0</v>
      </c>
      <c r="U47" s="116">
        <f t="shared" si="3"/>
        <v>0</v>
      </c>
      <c r="V47" s="116">
        <f t="shared" si="4"/>
        <v>2.725E-2</v>
      </c>
      <c r="W47" s="115">
        <f t="shared" si="5"/>
        <v>0</v>
      </c>
      <c r="X47" s="115">
        <f t="shared" si="6"/>
        <v>15.99</v>
      </c>
      <c r="Y47" s="115">
        <f t="shared" si="7"/>
        <v>18.399999999999999</v>
      </c>
      <c r="Z47" s="117">
        <f t="shared" si="8"/>
        <v>0</v>
      </c>
      <c r="AA47" s="117">
        <f t="shared" si="9"/>
        <v>0</v>
      </c>
      <c r="AB47" s="117">
        <f t="shared" si="10"/>
        <v>0</v>
      </c>
      <c r="AC47" s="117">
        <f t="shared" si="11"/>
        <v>0</v>
      </c>
      <c r="AD47" s="117">
        <f t="shared" si="12"/>
        <v>0</v>
      </c>
      <c r="AE47" s="118"/>
      <c r="AF47" s="119"/>
      <c r="AG47" s="120">
        <f t="shared" si="13"/>
        <v>0</v>
      </c>
      <c r="AH47" s="117">
        <f t="shared" si="14"/>
        <v>0</v>
      </c>
      <c r="AI47" s="118"/>
      <c r="AJ47" s="118"/>
      <c r="AK47" s="118"/>
      <c r="AL47" s="117">
        <f t="shared" si="15"/>
        <v>0</v>
      </c>
      <c r="AM47" s="117">
        <f t="shared" si="24"/>
        <v>0</v>
      </c>
      <c r="AN47" s="121">
        <f t="shared" si="16"/>
        <v>1</v>
      </c>
      <c r="AO47" s="122"/>
      <c r="AP47" s="122"/>
      <c r="AQ47" s="122"/>
      <c r="AR47" s="122"/>
      <c r="AS47" s="122"/>
      <c r="AT47" s="122"/>
      <c r="AU47" s="122"/>
      <c r="AV47" s="122"/>
      <c r="AW47" s="123">
        <f t="shared" si="17"/>
        <v>0</v>
      </c>
      <c r="AX47" s="123">
        <f t="shared" si="18"/>
        <v>0</v>
      </c>
      <c r="AY47" s="124">
        <f t="shared" si="19"/>
        <v>0</v>
      </c>
      <c r="AZ47" s="125">
        <f t="shared" si="20"/>
        <v>0</v>
      </c>
      <c r="BE47" s="109">
        <f>IF(BK47=1,IF(BE46=MiscData!$F$1,EOMONTH(BE46,-11),EOMONTH(BE46,1)),BE46)</f>
        <v>42766</v>
      </c>
      <c r="BF47" s="108" t="str">
        <f t="shared" si="25"/>
        <v>20160201LGCME567PF</v>
      </c>
      <c r="BG47" s="126" t="str">
        <f t="shared" si="26"/>
        <v>20160201PSS</v>
      </c>
      <c r="BH47">
        <f>MiscData!$X$5</f>
        <v>20160201</v>
      </c>
      <c r="BK47" s="98">
        <f>IF(BK46+1&gt;MiscData!$Z$88,1,BK46+1)</f>
        <v>44</v>
      </c>
      <c r="BL47" s="98" t="str">
        <f>VLOOKUP(BK47,MiscData!$Z$5:$AB$88,2,FALSE)</f>
        <v>LGCME567PF</v>
      </c>
      <c r="BM47" s="98" t="str">
        <f>VLOOKUP(BK47,MiscData!$Z$5:$AB$88,3,FALSE)</f>
        <v>PSS</v>
      </c>
    </row>
    <row r="48" spans="1:65" ht="12" customHeight="1">
      <c r="A48" s="108">
        <v>41</v>
      </c>
      <c r="B48" s="109" t="str">
        <f t="shared" si="21"/>
        <v>Jan 2017</v>
      </c>
      <c r="C48" s="110" t="str">
        <f t="shared" si="22"/>
        <v>PSP</v>
      </c>
      <c r="D48" s="110" t="str">
        <f t="shared" si="23"/>
        <v>LGCME569</v>
      </c>
      <c r="E48" s="111"/>
      <c r="F48" s="112"/>
      <c r="G48" s="111"/>
      <c r="H48" s="111"/>
      <c r="I48" s="111"/>
      <c r="J48" s="111"/>
      <c r="K48" s="113"/>
      <c r="L48" s="751"/>
      <c r="M48" s="751"/>
      <c r="N48" s="751"/>
      <c r="O48" s="114"/>
      <c r="P48" s="114"/>
      <c r="Q48" s="114"/>
      <c r="R48" s="115">
        <f t="shared" si="0"/>
        <v>200</v>
      </c>
      <c r="S48" s="116">
        <f t="shared" si="1"/>
        <v>3.925E-2</v>
      </c>
      <c r="T48" s="116">
        <f t="shared" si="2"/>
        <v>0</v>
      </c>
      <c r="U48" s="116">
        <f t="shared" si="3"/>
        <v>0</v>
      </c>
      <c r="V48" s="116">
        <f t="shared" si="4"/>
        <v>2.725E-2</v>
      </c>
      <c r="W48" s="115">
        <f t="shared" si="5"/>
        <v>0</v>
      </c>
      <c r="X48" s="115">
        <f t="shared" si="6"/>
        <v>13.63</v>
      </c>
      <c r="Y48" s="115">
        <f t="shared" si="7"/>
        <v>15.92</v>
      </c>
      <c r="Z48" s="117">
        <f t="shared" si="8"/>
        <v>0</v>
      </c>
      <c r="AA48" s="117">
        <f t="shared" si="9"/>
        <v>0</v>
      </c>
      <c r="AB48" s="117">
        <f t="shared" si="10"/>
        <v>0</v>
      </c>
      <c r="AC48" s="117">
        <f t="shared" si="11"/>
        <v>0</v>
      </c>
      <c r="AD48" s="117">
        <f t="shared" si="12"/>
        <v>0</v>
      </c>
      <c r="AE48" s="118"/>
      <c r="AF48" s="119"/>
      <c r="AG48" s="120">
        <f t="shared" si="13"/>
        <v>0</v>
      </c>
      <c r="AH48" s="117">
        <f t="shared" si="14"/>
        <v>0</v>
      </c>
      <c r="AI48" s="118"/>
      <c r="AJ48" s="118"/>
      <c r="AK48" s="118"/>
      <c r="AL48" s="117">
        <f t="shared" si="15"/>
        <v>0</v>
      </c>
      <c r="AM48" s="117">
        <f t="shared" si="24"/>
        <v>0</v>
      </c>
      <c r="AN48" s="121">
        <f t="shared" si="16"/>
        <v>1</v>
      </c>
      <c r="AO48" s="122"/>
      <c r="AP48" s="122"/>
      <c r="AQ48" s="122"/>
      <c r="AR48" s="122"/>
      <c r="AS48" s="122"/>
      <c r="AT48" s="122"/>
      <c r="AU48" s="122"/>
      <c r="AV48" s="122"/>
      <c r="AW48" s="123">
        <f t="shared" si="17"/>
        <v>0</v>
      </c>
      <c r="AX48" s="123">
        <f t="shared" si="18"/>
        <v>0</v>
      </c>
      <c r="AY48" s="124">
        <f t="shared" si="19"/>
        <v>0</v>
      </c>
      <c r="AZ48" s="125">
        <f t="shared" si="20"/>
        <v>0</v>
      </c>
      <c r="BE48" s="109">
        <f>IF(BK48=1,IF(BE47=MiscData!$F$1,EOMONTH(BE47,-11),EOMONTH(BE47,1)),BE47)</f>
        <v>42766</v>
      </c>
      <c r="BF48" s="108" t="str">
        <f t="shared" si="25"/>
        <v>20160201LGCME569</v>
      </c>
      <c r="BG48" s="126" t="str">
        <f t="shared" si="26"/>
        <v>20160201PSP</v>
      </c>
      <c r="BH48">
        <f>MiscData!$X$5</f>
        <v>20160201</v>
      </c>
      <c r="BK48" s="98">
        <f>IF(BK47+1&gt;MiscData!$Z$88,1,BK47+1)</f>
        <v>45</v>
      </c>
      <c r="BL48" s="98" t="str">
        <f>VLOOKUP(BK48,MiscData!$Z$5:$AB$88,2,FALSE)</f>
        <v>LGCME569</v>
      </c>
      <c r="BM48" s="98" t="str">
        <f>VLOOKUP(BK48,MiscData!$Z$5:$AB$88,3,FALSE)</f>
        <v>PSP</v>
      </c>
    </row>
    <row r="49" spans="1:65" ht="12" customHeight="1">
      <c r="A49" s="108">
        <v>42</v>
      </c>
      <c r="B49" s="109" t="str">
        <f t="shared" si="21"/>
        <v>Jan 2017</v>
      </c>
      <c r="C49" s="110" t="str">
        <f t="shared" si="22"/>
        <v>PSS</v>
      </c>
      <c r="D49" s="110" t="str">
        <f t="shared" si="23"/>
        <v>LGINE661DO</v>
      </c>
      <c r="E49" s="111"/>
      <c r="F49" s="112"/>
      <c r="G49" s="111"/>
      <c r="H49" s="111"/>
      <c r="I49" s="111"/>
      <c r="J49" s="111"/>
      <c r="K49" s="113"/>
      <c r="L49" s="751"/>
      <c r="M49" s="751"/>
      <c r="N49" s="751"/>
      <c r="O49" s="114"/>
      <c r="P49" s="114"/>
      <c r="Q49" s="114"/>
      <c r="R49" s="115">
        <f t="shared" si="0"/>
        <v>90</v>
      </c>
      <c r="S49" s="116">
        <f t="shared" si="1"/>
        <v>4.0710000000000003E-2</v>
      </c>
      <c r="T49" s="116">
        <f t="shared" si="2"/>
        <v>0</v>
      </c>
      <c r="U49" s="116">
        <f t="shared" si="3"/>
        <v>0</v>
      </c>
      <c r="V49" s="116">
        <f t="shared" si="4"/>
        <v>2.725E-2</v>
      </c>
      <c r="W49" s="115">
        <f t="shared" si="5"/>
        <v>0</v>
      </c>
      <c r="X49" s="115">
        <f t="shared" si="6"/>
        <v>15.99</v>
      </c>
      <c r="Y49" s="115">
        <f t="shared" si="7"/>
        <v>18.399999999999999</v>
      </c>
      <c r="Z49" s="117">
        <f t="shared" si="8"/>
        <v>0</v>
      </c>
      <c r="AA49" s="117">
        <f t="shared" si="9"/>
        <v>0</v>
      </c>
      <c r="AB49" s="117">
        <f t="shared" si="10"/>
        <v>0</v>
      </c>
      <c r="AC49" s="117">
        <f t="shared" si="11"/>
        <v>0</v>
      </c>
      <c r="AD49" s="117">
        <f t="shared" si="12"/>
        <v>0</v>
      </c>
      <c r="AE49" s="118"/>
      <c r="AF49" s="119"/>
      <c r="AG49" s="120">
        <f t="shared" si="13"/>
        <v>0</v>
      </c>
      <c r="AH49" s="117">
        <f t="shared" si="14"/>
        <v>0</v>
      </c>
      <c r="AI49" s="118"/>
      <c r="AJ49" s="118"/>
      <c r="AK49" s="118"/>
      <c r="AL49" s="117">
        <f t="shared" si="15"/>
        <v>0</v>
      </c>
      <c r="AM49" s="117">
        <f t="shared" si="24"/>
        <v>0</v>
      </c>
      <c r="AN49" s="121">
        <f t="shared" si="16"/>
        <v>1</v>
      </c>
      <c r="AO49" s="122"/>
      <c r="AP49" s="122"/>
      <c r="AQ49" s="122"/>
      <c r="AR49" s="122"/>
      <c r="AS49" s="122"/>
      <c r="AT49" s="122"/>
      <c r="AU49" s="122"/>
      <c r="AV49" s="122"/>
      <c r="AW49" s="123">
        <f t="shared" si="17"/>
        <v>0</v>
      </c>
      <c r="AX49" s="123">
        <f t="shared" si="18"/>
        <v>0</v>
      </c>
      <c r="AY49" s="124">
        <f t="shared" si="19"/>
        <v>0</v>
      </c>
      <c r="AZ49" s="125">
        <f t="shared" si="20"/>
        <v>0</v>
      </c>
      <c r="BE49" s="109">
        <f>IF(BK49=1,IF(BE48=MiscData!$F$1,EOMONTH(BE48,-11),EOMONTH(BE48,1)),BE48)</f>
        <v>42766</v>
      </c>
      <c r="BF49" s="108" t="str">
        <f t="shared" si="25"/>
        <v>20160201LGINE661DO</v>
      </c>
      <c r="BG49" s="126" t="str">
        <f t="shared" si="26"/>
        <v>20160201PSS</v>
      </c>
      <c r="BH49">
        <f>MiscData!$X$5</f>
        <v>20160201</v>
      </c>
      <c r="BK49" s="98">
        <f>IF(BK48+1&gt;MiscData!$Z$88,1,BK48+1)</f>
        <v>46</v>
      </c>
      <c r="BL49" s="98" t="str">
        <f>VLOOKUP(BK49,MiscData!$Z$5:$AB$88,2,FALSE)</f>
        <v>LGINE661DO</v>
      </c>
      <c r="BM49" s="98" t="str">
        <f>VLOOKUP(BK49,MiscData!$Z$5:$AB$88,3,FALSE)</f>
        <v>PSS</v>
      </c>
    </row>
    <row r="50" spans="1:65" ht="12" customHeight="1">
      <c r="A50" s="108">
        <v>43</v>
      </c>
      <c r="B50" s="109" t="str">
        <f t="shared" si="21"/>
        <v>Jan 2017</v>
      </c>
      <c r="C50" s="110" t="str">
        <f t="shared" si="22"/>
        <v>PSS</v>
      </c>
      <c r="D50" s="110" t="str">
        <f t="shared" si="23"/>
        <v>LGINE661DS</v>
      </c>
      <c r="E50" s="111"/>
      <c r="F50" s="112"/>
      <c r="G50" s="111"/>
      <c r="H50" s="111"/>
      <c r="I50" s="111"/>
      <c r="J50" s="111"/>
      <c r="K50" s="113"/>
      <c r="L50" s="751"/>
      <c r="M50" s="751"/>
      <c r="N50" s="751"/>
      <c r="O50" s="114"/>
      <c r="P50" s="114"/>
      <c r="Q50" s="114"/>
      <c r="R50" s="115">
        <f t="shared" si="0"/>
        <v>90</v>
      </c>
      <c r="S50" s="116">
        <f t="shared" si="1"/>
        <v>4.0710000000000003E-2</v>
      </c>
      <c r="T50" s="116">
        <f t="shared" si="2"/>
        <v>0</v>
      </c>
      <c r="U50" s="116">
        <f t="shared" si="3"/>
        <v>0</v>
      </c>
      <c r="V50" s="116">
        <f t="shared" si="4"/>
        <v>2.725E-2</v>
      </c>
      <c r="W50" s="115">
        <f t="shared" si="5"/>
        <v>0</v>
      </c>
      <c r="X50" s="115">
        <f t="shared" si="6"/>
        <v>15.99</v>
      </c>
      <c r="Y50" s="115">
        <f t="shared" si="7"/>
        <v>18.399999999999999</v>
      </c>
      <c r="Z50" s="117">
        <f t="shared" si="8"/>
        <v>0</v>
      </c>
      <c r="AA50" s="117">
        <f t="shared" si="9"/>
        <v>0</v>
      </c>
      <c r="AB50" s="117">
        <f t="shared" si="10"/>
        <v>0</v>
      </c>
      <c r="AC50" s="117">
        <f t="shared" si="11"/>
        <v>0</v>
      </c>
      <c r="AD50" s="117">
        <f t="shared" si="12"/>
        <v>0</v>
      </c>
      <c r="AE50" s="118"/>
      <c r="AF50" s="119"/>
      <c r="AG50" s="120">
        <f t="shared" si="13"/>
        <v>0</v>
      </c>
      <c r="AH50" s="117">
        <f t="shared" si="14"/>
        <v>0</v>
      </c>
      <c r="AI50" s="118"/>
      <c r="AJ50" s="118"/>
      <c r="AK50" s="118"/>
      <c r="AL50" s="117">
        <f t="shared" si="15"/>
        <v>0</v>
      </c>
      <c r="AM50" s="117">
        <f t="shared" si="24"/>
        <v>0</v>
      </c>
      <c r="AN50" s="121">
        <f t="shared" si="16"/>
        <v>1</v>
      </c>
      <c r="AO50" s="122"/>
      <c r="AP50" s="122"/>
      <c r="AQ50" s="122"/>
      <c r="AR50" s="122"/>
      <c r="AS50" s="122"/>
      <c r="AT50" s="122"/>
      <c r="AU50" s="122"/>
      <c r="AV50" s="122"/>
      <c r="AW50" s="123">
        <f t="shared" si="17"/>
        <v>0</v>
      </c>
      <c r="AX50" s="123">
        <f t="shared" si="18"/>
        <v>0</v>
      </c>
      <c r="AY50" s="124">
        <f t="shared" si="19"/>
        <v>0</v>
      </c>
      <c r="AZ50" s="125">
        <f t="shared" si="20"/>
        <v>0</v>
      </c>
      <c r="BE50" s="109">
        <f>IF(BK50=1,IF(BE49=MiscData!$F$1,EOMONTH(BE49,-11),EOMONTH(BE49,1)),BE49)</f>
        <v>42766</v>
      </c>
      <c r="BF50" s="108" t="str">
        <f t="shared" si="25"/>
        <v>20160201LGINE661DS</v>
      </c>
      <c r="BG50" s="126" t="str">
        <f t="shared" si="26"/>
        <v>20160201PSS</v>
      </c>
      <c r="BH50">
        <f>MiscData!$X$5</f>
        <v>20160201</v>
      </c>
      <c r="BK50" s="98">
        <f>IF(BK49+1&gt;MiscData!$Z$88,1,BK49+1)</f>
        <v>47</v>
      </c>
      <c r="BL50" s="98" t="str">
        <f>VLOOKUP(BK50,MiscData!$Z$5:$AB$88,2,FALSE)</f>
        <v>LGINE661DS</v>
      </c>
      <c r="BM50" s="98" t="str">
        <f>VLOOKUP(BK50,MiscData!$Z$5:$AB$88,3,FALSE)</f>
        <v>PSS</v>
      </c>
    </row>
    <row r="51" spans="1:65" ht="12" customHeight="1">
      <c r="A51" s="108">
        <v>44</v>
      </c>
      <c r="B51" s="109" t="str">
        <f t="shared" si="21"/>
        <v>Jan 2017</v>
      </c>
      <c r="C51" s="110" t="str">
        <f t="shared" si="22"/>
        <v>PSS</v>
      </c>
      <c r="D51" s="110" t="str">
        <f t="shared" si="23"/>
        <v>LGINE661PD</v>
      </c>
      <c r="E51" s="111"/>
      <c r="F51" s="112"/>
      <c r="G51" s="111"/>
      <c r="H51" s="111"/>
      <c r="I51" s="111"/>
      <c r="J51" s="111"/>
      <c r="K51" s="113"/>
      <c r="L51" s="751"/>
      <c r="M51" s="751"/>
      <c r="N51" s="751"/>
      <c r="O51" s="114"/>
      <c r="P51" s="114"/>
      <c r="Q51" s="114"/>
      <c r="R51" s="115">
        <f t="shared" si="0"/>
        <v>90</v>
      </c>
      <c r="S51" s="116">
        <f t="shared" si="1"/>
        <v>4.0710000000000003E-2</v>
      </c>
      <c r="T51" s="116">
        <f t="shared" si="2"/>
        <v>0</v>
      </c>
      <c r="U51" s="116">
        <f t="shared" si="3"/>
        <v>0</v>
      </c>
      <c r="V51" s="116">
        <f t="shared" si="4"/>
        <v>2.725E-2</v>
      </c>
      <c r="W51" s="115">
        <f t="shared" si="5"/>
        <v>0</v>
      </c>
      <c r="X51" s="115">
        <f t="shared" si="6"/>
        <v>15.99</v>
      </c>
      <c r="Y51" s="115">
        <f t="shared" si="7"/>
        <v>18.399999999999999</v>
      </c>
      <c r="Z51" s="117">
        <f t="shared" si="8"/>
        <v>0</v>
      </c>
      <c r="AA51" s="117">
        <f t="shared" si="9"/>
        <v>0</v>
      </c>
      <c r="AB51" s="117">
        <f t="shared" si="10"/>
        <v>0</v>
      </c>
      <c r="AC51" s="117">
        <f t="shared" si="11"/>
        <v>0</v>
      </c>
      <c r="AD51" s="117">
        <f t="shared" si="12"/>
        <v>0</v>
      </c>
      <c r="AE51" s="118"/>
      <c r="AF51" s="119"/>
      <c r="AG51" s="120">
        <f t="shared" si="13"/>
        <v>0</v>
      </c>
      <c r="AH51" s="117">
        <f t="shared" si="14"/>
        <v>0</v>
      </c>
      <c r="AI51" s="118"/>
      <c r="AJ51" s="118"/>
      <c r="AK51" s="118"/>
      <c r="AL51" s="117">
        <f t="shared" si="15"/>
        <v>0</v>
      </c>
      <c r="AM51" s="117">
        <f t="shared" si="24"/>
        <v>0</v>
      </c>
      <c r="AN51" s="121">
        <f t="shared" si="16"/>
        <v>1</v>
      </c>
      <c r="AO51" s="122"/>
      <c r="AP51" s="122"/>
      <c r="AQ51" s="122"/>
      <c r="AR51" s="122"/>
      <c r="AS51" s="122"/>
      <c r="AT51" s="122"/>
      <c r="AU51" s="122"/>
      <c r="AV51" s="122"/>
      <c r="AW51" s="123">
        <f t="shared" si="17"/>
        <v>0</v>
      </c>
      <c r="AX51" s="123">
        <f t="shared" si="18"/>
        <v>0</v>
      </c>
      <c r="AY51" s="124">
        <f t="shared" si="19"/>
        <v>0</v>
      </c>
      <c r="AZ51" s="125">
        <f t="shared" si="20"/>
        <v>0</v>
      </c>
      <c r="BE51" s="109">
        <f>IF(BK51=1,IF(BE50=MiscData!$F$1,EOMONTH(BE50,-11),EOMONTH(BE50,1)),BE50)</f>
        <v>42766</v>
      </c>
      <c r="BF51" s="108" t="str">
        <f t="shared" si="25"/>
        <v>20160201LGINE661PD</v>
      </c>
      <c r="BG51" s="126" t="str">
        <f t="shared" si="26"/>
        <v>20160201PSS</v>
      </c>
      <c r="BH51">
        <f>MiscData!$X$5</f>
        <v>20160201</v>
      </c>
      <c r="BK51" s="98">
        <f>IF(BK50+1&gt;MiscData!$Z$88,1,BK50+1)</f>
        <v>48</v>
      </c>
      <c r="BL51" s="98" t="str">
        <f>VLOOKUP(BK51,MiscData!$Z$5:$AB$88,2,FALSE)</f>
        <v>LGINE661PD</v>
      </c>
      <c r="BM51" s="98" t="str">
        <f>VLOOKUP(BK51,MiscData!$Z$5:$AB$88,3,FALSE)</f>
        <v>PSS</v>
      </c>
    </row>
    <row r="52" spans="1:65" ht="12" customHeight="1">
      <c r="A52" s="108">
        <v>45</v>
      </c>
      <c r="B52" s="109" t="str">
        <f t="shared" si="21"/>
        <v>Jan 2017</v>
      </c>
      <c r="C52" s="110" t="str">
        <f t="shared" si="22"/>
        <v>PSS</v>
      </c>
      <c r="D52" s="110" t="str">
        <f t="shared" si="23"/>
        <v>LGINE661PO</v>
      </c>
      <c r="E52" s="111"/>
      <c r="F52" s="112"/>
      <c r="G52" s="111"/>
      <c r="H52" s="111"/>
      <c r="I52" s="111"/>
      <c r="J52" s="111"/>
      <c r="K52" s="113"/>
      <c r="L52" s="751"/>
      <c r="M52" s="751"/>
      <c r="N52" s="751"/>
      <c r="O52" s="114"/>
      <c r="P52" s="114"/>
      <c r="Q52" s="114"/>
      <c r="R52" s="115">
        <f t="shared" si="0"/>
        <v>90</v>
      </c>
      <c r="S52" s="116">
        <f t="shared" si="1"/>
        <v>4.0710000000000003E-2</v>
      </c>
      <c r="T52" s="116">
        <f t="shared" si="2"/>
        <v>0</v>
      </c>
      <c r="U52" s="116">
        <f t="shared" si="3"/>
        <v>0</v>
      </c>
      <c r="V52" s="116">
        <f t="shared" si="4"/>
        <v>2.725E-2</v>
      </c>
      <c r="W52" s="115">
        <f t="shared" si="5"/>
        <v>0</v>
      </c>
      <c r="X52" s="115">
        <f t="shared" si="6"/>
        <v>15.99</v>
      </c>
      <c r="Y52" s="115">
        <f t="shared" si="7"/>
        <v>18.399999999999999</v>
      </c>
      <c r="Z52" s="117">
        <f t="shared" si="8"/>
        <v>0</v>
      </c>
      <c r="AA52" s="117">
        <f t="shared" si="9"/>
        <v>0</v>
      </c>
      <c r="AB52" s="117">
        <f t="shared" si="10"/>
        <v>0</v>
      </c>
      <c r="AC52" s="117">
        <f t="shared" si="11"/>
        <v>0</v>
      </c>
      <c r="AD52" s="117">
        <f t="shared" si="12"/>
        <v>0</v>
      </c>
      <c r="AE52" s="118"/>
      <c r="AF52" s="119"/>
      <c r="AG52" s="120">
        <f t="shared" si="13"/>
        <v>0</v>
      </c>
      <c r="AH52" s="117">
        <f t="shared" si="14"/>
        <v>0</v>
      </c>
      <c r="AI52" s="118"/>
      <c r="AJ52" s="118"/>
      <c r="AK52" s="118"/>
      <c r="AL52" s="117">
        <f t="shared" si="15"/>
        <v>0</v>
      </c>
      <c r="AM52" s="117">
        <f t="shared" si="24"/>
        <v>0</v>
      </c>
      <c r="AN52" s="121">
        <f t="shared" si="16"/>
        <v>1</v>
      </c>
      <c r="AO52" s="122"/>
      <c r="AP52" s="122"/>
      <c r="AQ52" s="122"/>
      <c r="AR52" s="122"/>
      <c r="AS52" s="122"/>
      <c r="AT52" s="122"/>
      <c r="AU52" s="122"/>
      <c r="AV52" s="122"/>
      <c r="AW52" s="123">
        <f t="shared" si="17"/>
        <v>0</v>
      </c>
      <c r="AX52" s="123">
        <f t="shared" si="18"/>
        <v>0</v>
      </c>
      <c r="AY52" s="124">
        <f t="shared" si="19"/>
        <v>0</v>
      </c>
      <c r="AZ52" s="125">
        <f t="shared" si="20"/>
        <v>0</v>
      </c>
      <c r="BE52" s="109">
        <f>IF(BK52=1,IF(BE51=MiscData!$F$1,EOMONTH(BE51,-11),EOMONTH(BE51,1)),BE51)</f>
        <v>42766</v>
      </c>
      <c r="BF52" s="108" t="str">
        <f t="shared" si="25"/>
        <v>20160201LGINE661PO</v>
      </c>
      <c r="BG52" s="126" t="str">
        <f t="shared" si="26"/>
        <v>20160201PSS</v>
      </c>
      <c r="BH52">
        <f>MiscData!$X$5</f>
        <v>20160201</v>
      </c>
      <c r="BK52" s="98">
        <f>IF(BK51+1&gt;MiscData!$Z$88,1,BK51+1)</f>
        <v>49</v>
      </c>
      <c r="BL52" s="98" t="str">
        <f>VLOOKUP(BK52,MiscData!$Z$5:$AB$88,2,FALSE)</f>
        <v>LGINE661PO</v>
      </c>
      <c r="BM52" s="98" t="str">
        <f>VLOOKUP(BK52,MiscData!$Z$5:$AB$88,3,FALSE)</f>
        <v>PSS</v>
      </c>
    </row>
    <row r="53" spans="1:65" ht="12" customHeight="1">
      <c r="A53" s="108">
        <v>46</v>
      </c>
      <c r="B53" s="109" t="str">
        <f t="shared" si="21"/>
        <v>Jan 2017</v>
      </c>
      <c r="C53" s="110" t="str">
        <f t="shared" si="22"/>
        <v>PSP</v>
      </c>
      <c r="D53" s="110" t="str">
        <f t="shared" si="23"/>
        <v>LGINE663DO</v>
      </c>
      <c r="E53" s="111"/>
      <c r="F53" s="112"/>
      <c r="G53" s="111"/>
      <c r="H53" s="111"/>
      <c r="I53" s="111"/>
      <c r="J53" s="111"/>
      <c r="K53" s="113"/>
      <c r="L53" s="751"/>
      <c r="M53" s="751"/>
      <c r="N53" s="751"/>
      <c r="O53" s="114"/>
      <c r="P53" s="114"/>
      <c r="Q53" s="114"/>
      <c r="R53" s="115">
        <f t="shared" si="0"/>
        <v>200</v>
      </c>
      <c r="S53" s="116">
        <f t="shared" si="1"/>
        <v>3.925E-2</v>
      </c>
      <c r="T53" s="116">
        <f t="shared" si="2"/>
        <v>0</v>
      </c>
      <c r="U53" s="116">
        <f t="shared" si="3"/>
        <v>0</v>
      </c>
      <c r="V53" s="116">
        <f t="shared" si="4"/>
        <v>2.725E-2</v>
      </c>
      <c r="W53" s="115">
        <f t="shared" si="5"/>
        <v>0</v>
      </c>
      <c r="X53" s="115">
        <f t="shared" si="6"/>
        <v>13.63</v>
      </c>
      <c r="Y53" s="115">
        <f t="shared" si="7"/>
        <v>15.92</v>
      </c>
      <c r="Z53" s="117">
        <f t="shared" si="8"/>
        <v>0</v>
      </c>
      <c r="AA53" s="117">
        <f t="shared" si="9"/>
        <v>0</v>
      </c>
      <c r="AB53" s="117">
        <f t="shared" si="10"/>
        <v>0</v>
      </c>
      <c r="AC53" s="117">
        <f t="shared" si="11"/>
        <v>0</v>
      </c>
      <c r="AD53" s="117">
        <f t="shared" si="12"/>
        <v>0</v>
      </c>
      <c r="AE53" s="118"/>
      <c r="AF53" s="119"/>
      <c r="AG53" s="120">
        <f t="shared" si="13"/>
        <v>0</v>
      </c>
      <c r="AH53" s="117">
        <f t="shared" si="14"/>
        <v>0</v>
      </c>
      <c r="AI53" s="118"/>
      <c r="AJ53" s="118"/>
      <c r="AK53" s="118"/>
      <c r="AL53" s="117">
        <f t="shared" si="15"/>
        <v>0</v>
      </c>
      <c r="AM53" s="117">
        <f t="shared" si="24"/>
        <v>0</v>
      </c>
      <c r="AN53" s="121">
        <f t="shared" si="16"/>
        <v>1</v>
      </c>
      <c r="AO53" s="122"/>
      <c r="AP53" s="122"/>
      <c r="AQ53" s="122"/>
      <c r="AR53" s="122"/>
      <c r="AS53" s="122"/>
      <c r="AT53" s="122"/>
      <c r="AU53" s="122"/>
      <c r="AV53" s="122"/>
      <c r="AW53" s="123">
        <f t="shared" si="17"/>
        <v>0</v>
      </c>
      <c r="AX53" s="123">
        <f t="shared" si="18"/>
        <v>0</v>
      </c>
      <c r="AY53" s="124">
        <f t="shared" si="19"/>
        <v>0</v>
      </c>
      <c r="AZ53" s="125">
        <f t="shared" si="20"/>
        <v>0</v>
      </c>
      <c r="BE53" s="109">
        <f>IF(BK53=1,IF(BE52=MiscData!$F$1,EOMONTH(BE52,-11),EOMONTH(BE52,1)),BE52)</f>
        <v>42766</v>
      </c>
      <c r="BF53" s="108" t="str">
        <f t="shared" si="25"/>
        <v>20160201LGINE663DO</v>
      </c>
      <c r="BG53" s="126" t="str">
        <f t="shared" si="26"/>
        <v>20160201PSP</v>
      </c>
      <c r="BH53">
        <f>MiscData!$X$5</f>
        <v>20160201</v>
      </c>
      <c r="BK53" s="98">
        <f>IF(BK52+1&gt;MiscData!$Z$88,1,BK52+1)</f>
        <v>50</v>
      </c>
      <c r="BL53" s="98" t="str">
        <f>VLOOKUP(BK53,MiscData!$Z$5:$AB$88,2,FALSE)</f>
        <v>LGINE663DO</v>
      </c>
      <c r="BM53" s="98" t="str">
        <f>VLOOKUP(BK53,MiscData!$Z$5:$AB$88,3,FALSE)</f>
        <v>PSP</v>
      </c>
    </row>
    <row r="54" spans="1:65" ht="12" customHeight="1">
      <c r="A54" s="108">
        <v>47</v>
      </c>
      <c r="B54" s="109" t="str">
        <f t="shared" si="21"/>
        <v>Jan 2017</v>
      </c>
      <c r="C54" s="110" t="str">
        <f t="shared" si="22"/>
        <v>PSP</v>
      </c>
      <c r="D54" s="110" t="str">
        <f t="shared" si="23"/>
        <v>LGINE663DS</v>
      </c>
      <c r="E54" s="111"/>
      <c r="F54" s="112"/>
      <c r="G54" s="111"/>
      <c r="H54" s="111"/>
      <c r="I54" s="111"/>
      <c r="J54" s="111"/>
      <c r="K54" s="113"/>
      <c r="L54" s="751"/>
      <c r="M54" s="751"/>
      <c r="N54" s="751"/>
      <c r="O54" s="114"/>
      <c r="P54" s="114"/>
      <c r="Q54" s="114"/>
      <c r="R54" s="115">
        <f t="shared" si="0"/>
        <v>200</v>
      </c>
      <c r="S54" s="116">
        <f t="shared" si="1"/>
        <v>3.925E-2</v>
      </c>
      <c r="T54" s="116">
        <f t="shared" si="2"/>
        <v>0</v>
      </c>
      <c r="U54" s="116">
        <f t="shared" si="3"/>
        <v>0</v>
      </c>
      <c r="V54" s="116">
        <f t="shared" si="4"/>
        <v>2.725E-2</v>
      </c>
      <c r="W54" s="115">
        <f t="shared" si="5"/>
        <v>0</v>
      </c>
      <c r="X54" s="115">
        <f t="shared" si="6"/>
        <v>13.63</v>
      </c>
      <c r="Y54" s="115">
        <f t="shared" si="7"/>
        <v>15.92</v>
      </c>
      <c r="Z54" s="117">
        <f t="shared" si="8"/>
        <v>0</v>
      </c>
      <c r="AA54" s="117">
        <f t="shared" si="9"/>
        <v>0</v>
      </c>
      <c r="AB54" s="117">
        <f t="shared" si="10"/>
        <v>0</v>
      </c>
      <c r="AC54" s="117">
        <f t="shared" si="11"/>
        <v>0</v>
      </c>
      <c r="AD54" s="117">
        <f t="shared" si="12"/>
        <v>0</v>
      </c>
      <c r="AE54" s="118"/>
      <c r="AF54" s="119"/>
      <c r="AG54" s="120">
        <f t="shared" si="13"/>
        <v>0</v>
      </c>
      <c r="AH54" s="117">
        <f t="shared" si="14"/>
        <v>0</v>
      </c>
      <c r="AI54" s="118"/>
      <c r="AJ54" s="118"/>
      <c r="AK54" s="118"/>
      <c r="AL54" s="117">
        <f t="shared" si="15"/>
        <v>0</v>
      </c>
      <c r="AM54" s="117">
        <f t="shared" si="24"/>
        <v>0</v>
      </c>
      <c r="AN54" s="121">
        <f t="shared" si="16"/>
        <v>1</v>
      </c>
      <c r="AO54" s="122"/>
      <c r="AP54" s="122"/>
      <c r="AQ54" s="122"/>
      <c r="AR54" s="122"/>
      <c r="AS54" s="122"/>
      <c r="AT54" s="122"/>
      <c r="AU54" s="122"/>
      <c r="AV54" s="122"/>
      <c r="AW54" s="123">
        <f t="shared" si="17"/>
        <v>0</v>
      </c>
      <c r="AX54" s="123">
        <f t="shared" si="18"/>
        <v>0</v>
      </c>
      <c r="AY54" s="124">
        <f t="shared" si="19"/>
        <v>0</v>
      </c>
      <c r="AZ54" s="125">
        <f t="shared" si="20"/>
        <v>0</v>
      </c>
      <c r="BE54" s="109">
        <f>IF(BK54=1,IF(BE53=MiscData!$F$1,EOMONTH(BE53,-11),EOMONTH(BE53,1)),BE53)</f>
        <v>42766</v>
      </c>
      <c r="BF54" s="108" t="str">
        <f t="shared" si="25"/>
        <v>20160201LGINE663DS</v>
      </c>
      <c r="BG54" s="126" t="str">
        <f t="shared" si="26"/>
        <v>20160201PSP</v>
      </c>
      <c r="BH54">
        <f>MiscData!$X$5</f>
        <v>20160201</v>
      </c>
      <c r="BK54" s="98">
        <f>IF(BK53+1&gt;MiscData!$Z$88,1,BK53+1)</f>
        <v>51</v>
      </c>
      <c r="BL54" s="98" t="str">
        <f>VLOOKUP(BK54,MiscData!$Z$5:$AB$88,2,FALSE)</f>
        <v>LGINE663DS</v>
      </c>
      <c r="BM54" s="98" t="str">
        <f>VLOOKUP(BK54,MiscData!$Z$5:$AB$88,3,FALSE)</f>
        <v>PSP</v>
      </c>
    </row>
    <row r="55" spans="1:65" ht="12" customHeight="1">
      <c r="A55" s="108">
        <v>48</v>
      </c>
      <c r="B55" s="109" t="str">
        <f t="shared" si="21"/>
        <v>Jan 2017</v>
      </c>
      <c r="C55" s="110" t="str">
        <f t="shared" si="22"/>
        <v>PSP</v>
      </c>
      <c r="D55" s="110" t="str">
        <f t="shared" si="23"/>
        <v>LGINE663PD</v>
      </c>
      <c r="E55" s="111"/>
      <c r="F55" s="112"/>
      <c r="G55" s="111"/>
      <c r="H55" s="111"/>
      <c r="I55" s="111"/>
      <c r="J55" s="111"/>
      <c r="K55" s="113"/>
      <c r="L55" s="751"/>
      <c r="M55" s="751"/>
      <c r="N55" s="751"/>
      <c r="O55" s="114"/>
      <c r="P55" s="114"/>
      <c r="Q55" s="114"/>
      <c r="R55" s="115">
        <f t="shared" si="0"/>
        <v>200</v>
      </c>
      <c r="S55" s="116">
        <f t="shared" si="1"/>
        <v>3.925E-2</v>
      </c>
      <c r="T55" s="116">
        <f t="shared" si="2"/>
        <v>0</v>
      </c>
      <c r="U55" s="116">
        <f t="shared" si="3"/>
        <v>0</v>
      </c>
      <c r="V55" s="116">
        <f t="shared" si="4"/>
        <v>2.725E-2</v>
      </c>
      <c r="W55" s="115">
        <f t="shared" si="5"/>
        <v>0</v>
      </c>
      <c r="X55" s="115">
        <f t="shared" si="6"/>
        <v>13.63</v>
      </c>
      <c r="Y55" s="115">
        <f t="shared" si="7"/>
        <v>15.92</v>
      </c>
      <c r="Z55" s="117">
        <f t="shared" si="8"/>
        <v>0</v>
      </c>
      <c r="AA55" s="117">
        <f t="shared" si="9"/>
        <v>0</v>
      </c>
      <c r="AB55" s="117">
        <f t="shared" si="10"/>
        <v>0</v>
      </c>
      <c r="AC55" s="117">
        <f t="shared" si="11"/>
        <v>0</v>
      </c>
      <c r="AD55" s="117">
        <f t="shared" si="12"/>
        <v>0</v>
      </c>
      <c r="AE55" s="118"/>
      <c r="AF55" s="119"/>
      <c r="AG55" s="120">
        <f t="shared" si="13"/>
        <v>0</v>
      </c>
      <c r="AH55" s="117">
        <f t="shared" si="14"/>
        <v>0</v>
      </c>
      <c r="AI55" s="118"/>
      <c r="AJ55" s="118"/>
      <c r="AK55" s="118"/>
      <c r="AL55" s="117">
        <f t="shared" si="15"/>
        <v>0</v>
      </c>
      <c r="AM55" s="117">
        <f t="shared" si="24"/>
        <v>0</v>
      </c>
      <c r="AN55" s="121">
        <f t="shared" si="16"/>
        <v>1</v>
      </c>
      <c r="AO55" s="122"/>
      <c r="AP55" s="122"/>
      <c r="AQ55" s="122"/>
      <c r="AR55" s="122"/>
      <c r="AS55" s="122"/>
      <c r="AT55" s="122"/>
      <c r="AU55" s="122"/>
      <c r="AV55" s="122"/>
      <c r="AW55" s="123">
        <f t="shared" si="17"/>
        <v>0</v>
      </c>
      <c r="AX55" s="123">
        <f t="shared" si="18"/>
        <v>0</v>
      </c>
      <c r="AY55" s="124">
        <f t="shared" si="19"/>
        <v>0</v>
      </c>
      <c r="AZ55" s="125">
        <f t="shared" si="20"/>
        <v>0</v>
      </c>
      <c r="BE55" s="109">
        <f>IF(BK55=1,IF(BE54=MiscData!$F$1,EOMONTH(BE54,-11),EOMONTH(BE54,1)),BE54)</f>
        <v>42766</v>
      </c>
      <c r="BF55" s="108" t="str">
        <f t="shared" si="25"/>
        <v>20160201LGINE663PD</v>
      </c>
      <c r="BG55" s="126" t="str">
        <f t="shared" si="26"/>
        <v>20160201PSP</v>
      </c>
      <c r="BH55">
        <f>MiscData!$X$5</f>
        <v>20160201</v>
      </c>
      <c r="BK55" s="98">
        <f>IF(BK54+1&gt;MiscData!$Z$88,1,BK54+1)</f>
        <v>52</v>
      </c>
      <c r="BL55" s="98" t="str">
        <f>VLOOKUP(BK55,MiscData!$Z$5:$AB$88,2,FALSE)</f>
        <v>LGINE663PD</v>
      </c>
      <c r="BM55" s="98" t="str">
        <f>VLOOKUP(BK55,MiscData!$Z$5:$AB$88,3,FALSE)</f>
        <v>PSP</v>
      </c>
    </row>
    <row r="56" spans="1:65" ht="12" customHeight="1">
      <c r="A56" s="108">
        <v>49</v>
      </c>
      <c r="B56" s="109" t="str">
        <f t="shared" si="21"/>
        <v>Jan 2017</v>
      </c>
      <c r="C56" s="110" t="str">
        <f t="shared" si="22"/>
        <v>PSP</v>
      </c>
      <c r="D56" s="110" t="str">
        <f t="shared" si="23"/>
        <v>LGINE663PO</v>
      </c>
      <c r="E56" s="111"/>
      <c r="F56" s="112"/>
      <c r="G56" s="111"/>
      <c r="H56" s="111"/>
      <c r="I56" s="111"/>
      <c r="J56" s="111"/>
      <c r="K56" s="113"/>
      <c r="L56" s="751"/>
      <c r="M56" s="751"/>
      <c r="N56" s="751"/>
      <c r="O56" s="114"/>
      <c r="P56" s="114"/>
      <c r="Q56" s="114"/>
      <c r="R56" s="115">
        <f t="shared" si="0"/>
        <v>200</v>
      </c>
      <c r="S56" s="116">
        <f t="shared" si="1"/>
        <v>3.925E-2</v>
      </c>
      <c r="T56" s="116">
        <f t="shared" si="2"/>
        <v>0</v>
      </c>
      <c r="U56" s="116">
        <f t="shared" si="3"/>
        <v>0</v>
      </c>
      <c r="V56" s="116">
        <f t="shared" si="4"/>
        <v>2.725E-2</v>
      </c>
      <c r="W56" s="115">
        <f t="shared" si="5"/>
        <v>0</v>
      </c>
      <c r="X56" s="115">
        <f t="shared" si="6"/>
        <v>13.63</v>
      </c>
      <c r="Y56" s="115">
        <f t="shared" si="7"/>
        <v>15.92</v>
      </c>
      <c r="Z56" s="117">
        <f t="shared" si="8"/>
        <v>0</v>
      </c>
      <c r="AA56" s="117">
        <f t="shared" si="9"/>
        <v>0</v>
      </c>
      <c r="AB56" s="117">
        <f t="shared" si="10"/>
        <v>0</v>
      </c>
      <c r="AC56" s="117">
        <f t="shared" si="11"/>
        <v>0</v>
      </c>
      <c r="AD56" s="117">
        <f t="shared" si="12"/>
        <v>0</v>
      </c>
      <c r="AE56" s="118"/>
      <c r="AF56" s="119"/>
      <c r="AG56" s="120">
        <f t="shared" si="13"/>
        <v>0</v>
      </c>
      <c r="AH56" s="117">
        <f t="shared" si="14"/>
        <v>0</v>
      </c>
      <c r="AI56" s="118"/>
      <c r="AJ56" s="118"/>
      <c r="AK56" s="118"/>
      <c r="AL56" s="117">
        <f t="shared" si="15"/>
        <v>0</v>
      </c>
      <c r="AM56" s="117">
        <f t="shared" si="24"/>
        <v>0</v>
      </c>
      <c r="AN56" s="121">
        <f t="shared" si="16"/>
        <v>1</v>
      </c>
      <c r="AO56" s="122"/>
      <c r="AP56" s="122"/>
      <c r="AQ56" s="122"/>
      <c r="AR56" s="122"/>
      <c r="AS56" s="122"/>
      <c r="AT56" s="122"/>
      <c r="AU56" s="122"/>
      <c r="AV56" s="122"/>
      <c r="AW56" s="123">
        <f t="shared" si="17"/>
        <v>0</v>
      </c>
      <c r="AX56" s="123">
        <f t="shared" si="18"/>
        <v>0</v>
      </c>
      <c r="AY56" s="124">
        <f t="shared" si="19"/>
        <v>0</v>
      </c>
      <c r="AZ56" s="125">
        <f t="shared" si="20"/>
        <v>0</v>
      </c>
      <c r="BE56" s="109">
        <f>IF(BK56=1,IF(BE55=MiscData!$F$1,EOMONTH(BE55,-11),EOMONTH(BE55,1)),BE55)</f>
        <v>42766</v>
      </c>
      <c r="BF56" s="108" t="str">
        <f t="shared" si="25"/>
        <v>20160201LGINE663PO</v>
      </c>
      <c r="BG56" s="126" t="str">
        <f t="shared" si="26"/>
        <v>20160201PSP</v>
      </c>
      <c r="BH56">
        <f>MiscData!$X$5</f>
        <v>20160201</v>
      </c>
      <c r="BK56" s="98">
        <f>IF(BK55+1&gt;MiscData!$Z$88,1,BK55+1)</f>
        <v>53</v>
      </c>
      <c r="BL56" s="98" t="str">
        <f>VLOOKUP(BK56,MiscData!$Z$5:$AB$88,2,FALSE)</f>
        <v>LGINE663PO</v>
      </c>
      <c r="BM56" s="98" t="str">
        <f>VLOOKUP(BK56,MiscData!$Z$5:$AB$88,3,FALSE)</f>
        <v>PSP</v>
      </c>
    </row>
    <row r="57" spans="1:65">
      <c r="A57" s="108">
        <v>50</v>
      </c>
      <c r="B57" s="109" t="str">
        <f t="shared" si="21"/>
        <v>Jan 2017</v>
      </c>
      <c r="C57" s="110" t="str">
        <f t="shared" si="22"/>
        <v>ITODS</v>
      </c>
      <c r="D57" s="110" t="str">
        <f t="shared" si="23"/>
        <v>LGINE691DO</v>
      </c>
      <c r="E57" s="111"/>
      <c r="F57" s="112"/>
      <c r="G57" s="111"/>
      <c r="H57" s="111"/>
      <c r="I57" s="111"/>
      <c r="J57" s="111"/>
      <c r="K57" s="113"/>
      <c r="L57" s="751"/>
      <c r="M57" s="751"/>
      <c r="N57" s="751"/>
      <c r="O57" s="114"/>
      <c r="P57" s="114"/>
      <c r="Q57" s="114"/>
      <c r="R57" s="115">
        <f t="shared" si="0"/>
        <v>200</v>
      </c>
      <c r="S57" s="116">
        <f t="shared" si="1"/>
        <v>4.0489999999999998E-2</v>
      </c>
      <c r="T57" s="116">
        <f t="shared" si="2"/>
        <v>0</v>
      </c>
      <c r="U57" s="116">
        <f t="shared" si="3"/>
        <v>0</v>
      </c>
      <c r="V57" s="116">
        <f t="shared" si="4"/>
        <v>2.725E-2</v>
      </c>
      <c r="W57" s="115">
        <f t="shared" si="5"/>
        <v>4.5999999999999996</v>
      </c>
      <c r="X57" s="115">
        <f t="shared" si="6"/>
        <v>5.0999999999999996</v>
      </c>
      <c r="Y57" s="115">
        <f t="shared" si="7"/>
        <v>6.74</v>
      </c>
      <c r="Z57" s="117">
        <f t="shared" si="8"/>
        <v>0</v>
      </c>
      <c r="AA57" s="117">
        <f t="shared" si="9"/>
        <v>0</v>
      </c>
      <c r="AB57" s="117">
        <f t="shared" si="10"/>
        <v>0</v>
      </c>
      <c r="AC57" s="117">
        <f t="shared" si="11"/>
        <v>0</v>
      </c>
      <c r="AD57" s="117">
        <f t="shared" si="12"/>
        <v>0</v>
      </c>
      <c r="AE57" s="118"/>
      <c r="AF57" s="119"/>
      <c r="AG57" s="120">
        <f t="shared" si="13"/>
        <v>0</v>
      </c>
      <c r="AH57" s="117">
        <f t="shared" si="14"/>
        <v>0</v>
      </c>
      <c r="AI57" s="118"/>
      <c r="AJ57" s="118"/>
      <c r="AK57" s="118"/>
      <c r="AL57" s="117">
        <f t="shared" si="15"/>
        <v>0</v>
      </c>
      <c r="AM57" s="117">
        <f t="shared" si="24"/>
        <v>0</v>
      </c>
      <c r="AN57" s="121">
        <f t="shared" si="16"/>
        <v>1</v>
      </c>
      <c r="AO57" s="122"/>
      <c r="AP57" s="122"/>
      <c r="AQ57" s="122"/>
      <c r="AR57" s="122"/>
      <c r="AS57" s="122"/>
      <c r="AT57" s="122"/>
      <c r="AU57" s="122"/>
      <c r="AV57" s="122"/>
      <c r="AW57" s="123">
        <f t="shared" si="17"/>
        <v>0</v>
      </c>
      <c r="AX57" s="123">
        <f t="shared" si="18"/>
        <v>0</v>
      </c>
      <c r="AY57" s="124">
        <f t="shared" si="19"/>
        <v>0</v>
      </c>
      <c r="AZ57" s="125">
        <f t="shared" si="20"/>
        <v>0</v>
      </c>
      <c r="BE57" s="109">
        <f>IF(BK57=1,IF(BE56=MiscData!$F$1,EOMONTH(BE56,-11),EOMONTH(BE56,1)),BE56)</f>
        <v>42766</v>
      </c>
      <c r="BF57" s="108" t="str">
        <f t="shared" si="25"/>
        <v>20160201LGINE691DO</v>
      </c>
      <c r="BG57" s="126" t="str">
        <f t="shared" si="26"/>
        <v>20160201ITODS</v>
      </c>
      <c r="BH57">
        <f>MiscData!$X$5</f>
        <v>20160201</v>
      </c>
      <c r="BK57" s="98">
        <f>IF(BK56+1&gt;MiscData!$Z$88,1,BK56+1)</f>
        <v>54</v>
      </c>
      <c r="BL57" s="98" t="str">
        <f>VLOOKUP(BK57,MiscData!$Z$5:$AB$88,2,FALSE)</f>
        <v>LGINE691DO</v>
      </c>
      <c r="BM57" s="98" t="str">
        <f>VLOOKUP(BK57,MiscData!$Z$5:$AB$88,3,FALSE)</f>
        <v>ITODS</v>
      </c>
    </row>
    <row r="58" spans="1:65" ht="12" customHeight="1">
      <c r="A58" s="108">
        <v>51</v>
      </c>
      <c r="B58" s="109" t="str">
        <f t="shared" si="21"/>
        <v>Jan 2017</v>
      </c>
      <c r="C58" s="110" t="str">
        <f t="shared" si="22"/>
        <v>ITODP</v>
      </c>
      <c r="D58" s="110" t="str">
        <f t="shared" si="23"/>
        <v>LGINE693DO</v>
      </c>
      <c r="E58" s="111"/>
      <c r="F58" s="112"/>
      <c r="G58" s="111"/>
      <c r="H58" s="111"/>
      <c r="I58" s="111"/>
      <c r="J58" s="111"/>
      <c r="K58" s="113"/>
      <c r="L58" s="751"/>
      <c r="M58" s="751"/>
      <c r="N58" s="751"/>
      <c r="O58" s="114"/>
      <c r="P58" s="114"/>
      <c r="Q58" s="114"/>
      <c r="R58" s="115">
        <f t="shared" si="0"/>
        <v>300</v>
      </c>
      <c r="S58" s="116">
        <f t="shared" si="1"/>
        <v>3.8240000000000003E-2</v>
      </c>
      <c r="T58" s="116">
        <f t="shared" si="2"/>
        <v>0</v>
      </c>
      <c r="U58" s="116">
        <f t="shared" si="3"/>
        <v>0</v>
      </c>
      <c r="V58" s="116">
        <f t="shared" si="4"/>
        <v>2.725E-2</v>
      </c>
      <c r="W58" s="115">
        <f t="shared" si="5"/>
        <v>3.75</v>
      </c>
      <c r="X58" s="115">
        <f t="shared" si="6"/>
        <v>3.91</v>
      </c>
      <c r="Y58" s="115">
        <f t="shared" si="7"/>
        <v>5.26</v>
      </c>
      <c r="Z58" s="117">
        <f t="shared" si="8"/>
        <v>0</v>
      </c>
      <c r="AA58" s="117">
        <f t="shared" si="9"/>
        <v>0</v>
      </c>
      <c r="AB58" s="117">
        <f t="shared" si="10"/>
        <v>0</v>
      </c>
      <c r="AC58" s="117">
        <f t="shared" si="11"/>
        <v>0</v>
      </c>
      <c r="AD58" s="117">
        <f t="shared" si="12"/>
        <v>0</v>
      </c>
      <c r="AE58" s="118"/>
      <c r="AF58" s="119"/>
      <c r="AG58" s="120">
        <f t="shared" si="13"/>
        <v>0</v>
      </c>
      <c r="AH58" s="117">
        <f t="shared" si="14"/>
        <v>0</v>
      </c>
      <c r="AI58" s="118"/>
      <c r="AJ58" s="118"/>
      <c r="AK58" s="118"/>
      <c r="AL58" s="117">
        <f t="shared" si="15"/>
        <v>0</v>
      </c>
      <c r="AM58" s="117">
        <f t="shared" si="24"/>
        <v>0</v>
      </c>
      <c r="AN58" s="121">
        <f t="shared" si="16"/>
        <v>1</v>
      </c>
      <c r="AO58" s="122"/>
      <c r="AP58" s="122"/>
      <c r="AQ58" s="122"/>
      <c r="AR58" s="122"/>
      <c r="AS58" s="122"/>
      <c r="AT58" s="122"/>
      <c r="AU58" s="122"/>
      <c r="AV58" s="122"/>
      <c r="AW58" s="123">
        <f t="shared" si="17"/>
        <v>0</v>
      </c>
      <c r="AX58" s="123">
        <f t="shared" si="18"/>
        <v>0</v>
      </c>
      <c r="AY58" s="124">
        <f t="shared" si="19"/>
        <v>0</v>
      </c>
      <c r="AZ58" s="125">
        <f t="shared" si="20"/>
        <v>0</v>
      </c>
      <c r="BE58" s="109">
        <f>IF(BK58=1,IF(BE57=MiscData!$F$1,EOMONTH(BE57,-11),EOMONTH(BE57,1)),BE57)</f>
        <v>42766</v>
      </c>
      <c r="BF58" s="108" t="str">
        <f t="shared" si="25"/>
        <v>20160201LGINE693DO</v>
      </c>
      <c r="BG58" s="126" t="str">
        <f t="shared" si="26"/>
        <v>20160201ITODP</v>
      </c>
      <c r="BH58">
        <f>MiscData!$X$5</f>
        <v>20160201</v>
      </c>
      <c r="BK58" s="98">
        <f>IF(BK57+1&gt;MiscData!$Z$88,1,BK57+1)</f>
        <v>55</v>
      </c>
      <c r="BL58" s="98" t="str">
        <f>VLOOKUP(BK58,MiscData!$Z$5:$AB$88,2,FALSE)</f>
        <v>LGINE693DO</v>
      </c>
      <c r="BM58" s="98" t="str">
        <f>VLOOKUP(BK58,MiscData!$Z$5:$AB$88,3,FALSE)</f>
        <v>ITODP</v>
      </c>
    </row>
    <row r="59" spans="1:65" ht="12" customHeight="1">
      <c r="A59" s="108">
        <v>52</v>
      </c>
      <c r="B59" s="109" t="str">
        <f t="shared" si="21"/>
        <v>Jan 2017</v>
      </c>
      <c r="C59" s="110" t="str">
        <f t="shared" si="22"/>
        <v>RTS</v>
      </c>
      <c r="D59" s="110" t="str">
        <f t="shared" si="23"/>
        <v>LGINE643DO</v>
      </c>
      <c r="E59" s="111"/>
      <c r="F59" s="112"/>
      <c r="G59" s="111"/>
      <c r="H59" s="111"/>
      <c r="I59" s="111"/>
      <c r="J59" s="111"/>
      <c r="K59" s="113"/>
      <c r="L59" s="751"/>
      <c r="M59" s="751"/>
      <c r="N59" s="751"/>
      <c r="O59" s="114"/>
      <c r="P59" s="114"/>
      <c r="Q59" s="114"/>
      <c r="R59" s="115">
        <f t="shared" si="0"/>
        <v>1000</v>
      </c>
      <c r="S59" s="116">
        <f t="shared" si="1"/>
        <v>3.7109999999999997E-2</v>
      </c>
      <c r="T59" s="116">
        <f t="shared" si="2"/>
        <v>0</v>
      </c>
      <c r="U59" s="116">
        <f t="shared" si="3"/>
        <v>0</v>
      </c>
      <c r="V59" s="116">
        <f t="shared" si="4"/>
        <v>2.725E-2</v>
      </c>
      <c r="W59" s="115">
        <f t="shared" si="5"/>
        <v>3.05</v>
      </c>
      <c r="X59" s="115">
        <f t="shared" si="6"/>
        <v>3.3</v>
      </c>
      <c r="Y59" s="115">
        <f t="shared" si="7"/>
        <v>4.8499999999999996</v>
      </c>
      <c r="Z59" s="117">
        <f t="shared" si="8"/>
        <v>0</v>
      </c>
      <c r="AA59" s="117">
        <f t="shared" si="9"/>
        <v>0</v>
      </c>
      <c r="AB59" s="117">
        <f t="shared" si="10"/>
        <v>0</v>
      </c>
      <c r="AC59" s="117">
        <f t="shared" si="11"/>
        <v>0</v>
      </c>
      <c r="AD59" s="117">
        <f t="shared" si="12"/>
        <v>0</v>
      </c>
      <c r="AE59" s="118"/>
      <c r="AF59" s="119"/>
      <c r="AG59" s="120">
        <f t="shared" si="13"/>
        <v>0</v>
      </c>
      <c r="AH59" s="117">
        <f t="shared" si="14"/>
        <v>0</v>
      </c>
      <c r="AI59" s="118"/>
      <c r="AJ59" s="118"/>
      <c r="AK59" s="118"/>
      <c r="AL59" s="117">
        <f t="shared" si="15"/>
        <v>0</v>
      </c>
      <c r="AM59" s="117">
        <f t="shared" si="24"/>
        <v>0</v>
      </c>
      <c r="AN59" s="121">
        <f t="shared" si="16"/>
        <v>1</v>
      </c>
      <c r="AO59" s="122"/>
      <c r="AP59" s="122"/>
      <c r="AQ59" s="122"/>
      <c r="AR59" s="122"/>
      <c r="AS59" s="122"/>
      <c r="AT59" s="122"/>
      <c r="AU59" s="122"/>
      <c r="AV59" s="122"/>
      <c r="AW59" s="123">
        <f t="shared" si="17"/>
        <v>0</v>
      </c>
      <c r="AX59" s="123">
        <f t="shared" si="18"/>
        <v>0</v>
      </c>
      <c r="AY59" s="124">
        <f t="shared" si="19"/>
        <v>0</v>
      </c>
      <c r="AZ59" s="125">
        <f t="shared" si="20"/>
        <v>0</v>
      </c>
      <c r="BE59" s="109">
        <f>IF(BK59=1,IF(BE58=MiscData!$F$1,EOMONTH(BE58,-11),EOMONTH(BE58,1)),BE58)</f>
        <v>42766</v>
      </c>
      <c r="BF59" s="108" t="str">
        <f t="shared" si="25"/>
        <v>20160201LGINE643DO</v>
      </c>
      <c r="BG59" s="126" t="str">
        <f t="shared" si="26"/>
        <v>20160201RTS</v>
      </c>
      <c r="BH59">
        <f>MiscData!$X$5</f>
        <v>20160201</v>
      </c>
      <c r="BK59" s="98">
        <f>IF(BK58+1&gt;MiscData!$Z$88,1,BK58+1)</f>
        <v>56</v>
      </c>
      <c r="BL59" s="98" t="str">
        <f>VLOOKUP(BK59,MiscData!$Z$5:$AB$88,2,FALSE)</f>
        <v>LGINE643DO</v>
      </c>
      <c r="BM59" s="98" t="str">
        <f>VLOOKUP(BK59,MiscData!$Z$5:$AB$88,3,FALSE)</f>
        <v>RTS</v>
      </c>
    </row>
    <row r="60" spans="1:65" ht="12" customHeight="1">
      <c r="A60" s="108">
        <v>53</v>
      </c>
      <c r="B60" s="109" t="str">
        <f t="shared" si="21"/>
        <v>Jan 2017</v>
      </c>
      <c r="C60" s="110" t="str">
        <f t="shared" si="22"/>
        <v>RTODE</v>
      </c>
      <c r="D60" s="110" t="str">
        <f t="shared" si="23"/>
        <v>LGRSE521</v>
      </c>
      <c r="E60" s="111">
        <f>INDEX(Customers!$A$1:$U$34,MATCH($B60,Customers!$A$1:$A$34,0),MATCH($C60,Customers!$A$1:$U$1,0))</f>
        <v>39</v>
      </c>
      <c r="F60" s="112"/>
      <c r="G60" s="111">
        <f>INDEX(Cal_Energy!$A$1:$AA$34,MATCH($B60,Cal_Energy!$A$1:$A$34,0),MATCH($C60&amp;"-OFFPK",Cal_Energy!$A$1:$AA$1,0))</f>
        <v>37376</v>
      </c>
      <c r="H60" s="111"/>
      <c r="I60" s="111">
        <f>INDEX(Cal_Energy!$A$1:$AA$34,MATCH($B60,Cal_Energy!$A$1:$A$34,0),MATCH($C60&amp;"-PK",Cal_Energy!$A$1:$AA$1,0))</f>
        <v>3938.5245136144586</v>
      </c>
      <c r="J60" s="111">
        <f>G60+I60</f>
        <v>41314.524513614459</v>
      </c>
      <c r="K60" s="113"/>
      <c r="L60" s="751"/>
      <c r="M60" s="751"/>
      <c r="N60" s="751"/>
      <c r="O60" s="114"/>
      <c r="P60" s="114"/>
      <c r="Q60" s="114"/>
      <c r="R60" s="115">
        <f t="shared" si="0"/>
        <v>10.75</v>
      </c>
      <c r="S60" s="116">
        <f t="shared" si="1"/>
        <v>6.1280000000000001E-2</v>
      </c>
      <c r="T60" s="116">
        <f t="shared" si="2"/>
        <v>0</v>
      </c>
      <c r="U60" s="116">
        <f t="shared" si="3"/>
        <v>0.23263</v>
      </c>
      <c r="V60" s="116">
        <f t="shared" si="4"/>
        <v>2.725E-2</v>
      </c>
      <c r="W60" s="115">
        <f t="shared" si="5"/>
        <v>0</v>
      </c>
      <c r="X60" s="115">
        <f t="shared" si="6"/>
        <v>0</v>
      </c>
      <c r="Y60" s="115">
        <f t="shared" si="7"/>
        <v>0</v>
      </c>
      <c r="Z60" s="117">
        <f t="shared" si="8"/>
        <v>419.25</v>
      </c>
      <c r="AA60" s="117">
        <f t="shared" si="9"/>
        <v>3206.62</v>
      </c>
      <c r="AB60" s="117">
        <f t="shared" si="10"/>
        <v>0</v>
      </c>
      <c r="AC60" s="117">
        <f t="shared" si="11"/>
        <v>0</v>
      </c>
      <c r="AD60" s="117">
        <f t="shared" si="12"/>
        <v>0</v>
      </c>
      <c r="AE60" s="118"/>
      <c r="AF60" s="119"/>
      <c r="AG60" s="120">
        <f t="shared" si="13"/>
        <v>0</v>
      </c>
      <c r="AH60" s="117">
        <f t="shared" si="14"/>
        <v>0</v>
      </c>
      <c r="AI60" s="118"/>
      <c r="AJ60" s="118">
        <v>-0.06</v>
      </c>
      <c r="AK60" s="118"/>
      <c r="AL60" s="117">
        <f t="shared" si="15"/>
        <v>3625.81</v>
      </c>
      <c r="AM60" s="117">
        <f t="shared" si="24"/>
        <v>3625.8100000000004</v>
      </c>
      <c r="AN60" s="121">
        <f t="shared" si="16"/>
        <v>1.0000000000000002</v>
      </c>
      <c r="AO60" s="349">
        <f>ROUND(1000*(INDEX(FinForecast!$A$2:$U$7252,MATCH("Res"&amp;$C60&amp;"-OFFPK:     FAC Revenue (Accrual Month)",FinForecast!$A$2:$A$7252,0),MATCH($B60,FinForecast!$A$2:$U$2,0))+INDEX(FinForecast!$A$2:$U$7252,MATCH("Res"&amp;$C60&amp;"-PK:     FAC Revenue (Accrual Month)",FinForecast!$A$2:$A$7252,0),MATCH($B60,FinForecast!$A$2:$U$2,0))),2)</f>
        <v>-116.03</v>
      </c>
      <c r="AP60" s="122">
        <f>ROUND(1000*(INDEX(FinForecast!$A$2:$U$7252,MATCH("Res"&amp;$C60&amp;"-OFFPK:     DSM Revenues",FinForecast!$A$2:$A$7252,0),MATCH($B60,FinForecast!$A$2:$U$2,0))+INDEX(FinForecast!$A$2:$U$7252,MATCH("Res"&amp;$C60&amp;"-PK:     DSM Revenues",FinForecast!$A$2:$A$7252,0),MATCH($B60,FinForecast!$A$2:$U$2,0))),2)</f>
        <v>107.63</v>
      </c>
      <c r="AQ60" s="122">
        <f>ROUND(1000*(INDEX(FinForecast!$A$2:$U$7252,MATCH("Res"&amp;$C60&amp;"-OFFPK:     ECR Tracker Revenue (Accrual Month)",FinForecast!$A$2:$A$7252,0),MATCH($B60,FinForecast!$A$2:$U$2,0))+INDEX(FinForecast!$A$2:$U$7252,MATCH("Res"&amp;$C60&amp;"-PK:     ECR Tracker Revenue (Accrual Month)",FinForecast!$A$2:$A$7252,0),MATCH($B60,FinForecast!$A$2:$U$2,0))),2)</f>
        <v>181.53</v>
      </c>
      <c r="AR60" s="122"/>
      <c r="AS60" s="122"/>
      <c r="AT60" s="122"/>
      <c r="AU60" s="122">
        <f>ROUND(1000*(INDEX(FinForecast!$A$2:$U$7252,MATCH("Res"&amp;$C60&amp;"-OFFPK:     OSS Tracker Adjustment Clause",FinForecast!$A$2:$A$7252,0),MATCH($B60,FinForecast!$A$2:$U$2,0))+INDEX(FinForecast!$A$2:$U$7252,MATCH("Res"&amp;$C60&amp;"-PK:     OSS Tracker Adjustment Clause",FinForecast!$A$2:$A$7252,0),MATCH($B60,FinForecast!$A$2:$U$2,0))),2)</f>
        <v>-5.41</v>
      </c>
      <c r="AV60" s="122">
        <f>ROUND(1000*(INDEX(FinForecast!$A$2:$U$7252,MATCH("Res"&amp;$C60&amp;"-OFFPK:TOTAL REVENUE (ACCRUED)",FinForecast!$A$2:$A$7252,0),MATCH($B60,FinForecast!$A$2:$U$2,0))+INDEX(FinForecast!$A$2:$U$7252,MATCH("Res"&amp;$C60&amp;"-PK:TOTAL REVENUE (ACCRUED)",FinForecast!$A$2:$A$7252,0),MATCH($B60,FinForecast!$A$2:$U$2,0))),2)</f>
        <v>3793.53</v>
      </c>
      <c r="AW60" s="123">
        <f t="shared" si="17"/>
        <v>3793.53</v>
      </c>
      <c r="AX60" s="123">
        <f t="shared" si="18"/>
        <v>0</v>
      </c>
      <c r="AY60" s="124">
        <f t="shared" si="19"/>
        <v>1125.82</v>
      </c>
      <c r="AZ60" s="125">
        <f t="shared" si="20"/>
        <v>2080.7399999999998</v>
      </c>
      <c r="BE60" s="109">
        <f>IF(BK60=1,IF(BE59=MiscData!$F$1,EOMONTH(BE59,-11),EOMONTH(BE59,1)),BE59)</f>
        <v>42766</v>
      </c>
      <c r="BF60" s="108" t="str">
        <f t="shared" si="25"/>
        <v>20160201LGRSE521</v>
      </c>
      <c r="BG60" s="126" t="str">
        <f t="shared" si="26"/>
        <v>20160201RTODE</v>
      </c>
      <c r="BH60">
        <f>MiscData!$X$5</f>
        <v>20160201</v>
      </c>
      <c r="BK60" s="98">
        <f>IF(BK59+1&gt;MiscData!$Z$88,1,BK59+1)</f>
        <v>57</v>
      </c>
      <c r="BL60" s="98" t="str">
        <f>VLOOKUP(BK60,MiscData!$Z$5:$AB$88,2,FALSE)</f>
        <v>LGRSE521</v>
      </c>
      <c r="BM60" s="98" t="str">
        <f>VLOOKUP(BK60,MiscData!$Z$5:$AB$88,3,FALSE)</f>
        <v>RTODE</v>
      </c>
    </row>
    <row r="61" spans="1:65" ht="12" customHeight="1">
      <c r="A61" s="108">
        <v>54</v>
      </c>
      <c r="B61" s="109" t="str">
        <f t="shared" si="21"/>
        <v>Jan 2017</v>
      </c>
      <c r="C61" s="110" t="str">
        <f t="shared" si="22"/>
        <v>RTODE</v>
      </c>
      <c r="D61" s="110" t="str">
        <f t="shared" si="23"/>
        <v>LGRSE523</v>
      </c>
      <c r="E61" s="111"/>
      <c r="F61" s="112"/>
      <c r="G61" s="111"/>
      <c r="H61" s="111"/>
      <c r="I61" s="111"/>
      <c r="J61" s="111"/>
      <c r="K61" s="113"/>
      <c r="L61" s="751"/>
      <c r="M61" s="751"/>
      <c r="N61" s="751"/>
      <c r="O61" s="114"/>
      <c r="P61" s="114"/>
      <c r="Q61" s="114"/>
      <c r="R61" s="115">
        <f t="shared" si="0"/>
        <v>10.75</v>
      </c>
      <c r="S61" s="116">
        <f t="shared" si="1"/>
        <v>6.1280000000000001E-2</v>
      </c>
      <c r="T61" s="116">
        <f t="shared" si="2"/>
        <v>0.23263</v>
      </c>
      <c r="U61" s="116">
        <f t="shared" si="3"/>
        <v>0</v>
      </c>
      <c r="V61" s="116">
        <f t="shared" si="4"/>
        <v>2.725E-2</v>
      </c>
      <c r="W61" s="115">
        <f t="shared" si="5"/>
        <v>0</v>
      </c>
      <c r="X61" s="115">
        <f t="shared" si="6"/>
        <v>0</v>
      </c>
      <c r="Y61" s="115">
        <f t="shared" si="7"/>
        <v>0</v>
      </c>
      <c r="Z61" s="117">
        <f t="shared" si="8"/>
        <v>0</v>
      </c>
      <c r="AA61" s="117">
        <f t="shared" si="9"/>
        <v>0</v>
      </c>
      <c r="AB61" s="117">
        <f t="shared" si="10"/>
        <v>0</v>
      </c>
      <c r="AC61" s="117">
        <f t="shared" si="11"/>
        <v>0</v>
      </c>
      <c r="AD61" s="117">
        <f t="shared" si="12"/>
        <v>0</v>
      </c>
      <c r="AE61" s="118"/>
      <c r="AF61" s="119"/>
      <c r="AG61" s="120">
        <f t="shared" si="13"/>
        <v>0</v>
      </c>
      <c r="AH61" s="117">
        <f t="shared" si="14"/>
        <v>0</v>
      </c>
      <c r="AI61" s="118"/>
      <c r="AJ61" s="118"/>
      <c r="AK61" s="118"/>
      <c r="AL61" s="117">
        <f t="shared" si="15"/>
        <v>0</v>
      </c>
      <c r="AM61" s="117">
        <f t="shared" si="24"/>
        <v>0</v>
      </c>
      <c r="AN61" s="121">
        <f t="shared" si="16"/>
        <v>1</v>
      </c>
      <c r="AO61" s="122"/>
      <c r="AP61" s="122"/>
      <c r="AQ61" s="122"/>
      <c r="AR61" s="122"/>
      <c r="AS61" s="122"/>
      <c r="AT61" s="122"/>
      <c r="AU61" s="122"/>
      <c r="AV61" s="122"/>
      <c r="AW61" s="123">
        <f t="shared" si="17"/>
        <v>0</v>
      </c>
      <c r="AX61" s="123">
        <f t="shared" si="18"/>
        <v>0</v>
      </c>
      <c r="AY61" s="124">
        <f t="shared" si="19"/>
        <v>0</v>
      </c>
      <c r="AZ61" s="125">
        <f t="shared" si="20"/>
        <v>0</v>
      </c>
      <c r="BE61" s="109">
        <f>IF(BK61=1,IF(BE60=MiscData!$F$1,EOMONTH(BE60,-11),EOMONTH(BE60,1)),BE60)</f>
        <v>42766</v>
      </c>
      <c r="BF61" s="108" t="str">
        <f t="shared" si="25"/>
        <v>20160201LGRSE523</v>
      </c>
      <c r="BG61" s="126" t="str">
        <f t="shared" si="26"/>
        <v>20160201RTODE</v>
      </c>
      <c r="BH61">
        <f>MiscData!$X$5</f>
        <v>20160201</v>
      </c>
      <c r="BK61" s="98">
        <f>IF(BK60+1&gt;MiscData!$Z$88,1,BK60+1)</f>
        <v>58</v>
      </c>
      <c r="BL61" s="98" t="str">
        <f>VLOOKUP(BK61,MiscData!$Z$5:$AB$88,2,FALSE)</f>
        <v>LGRSE523</v>
      </c>
      <c r="BM61" s="98" t="str">
        <f>VLOOKUP(BK61,MiscData!$Z$5:$AB$88,3,FALSE)</f>
        <v>RTODE</v>
      </c>
    </row>
    <row r="62" spans="1:65" ht="12" customHeight="1">
      <c r="A62" s="108">
        <v>55</v>
      </c>
      <c r="B62" s="109" t="str">
        <f t="shared" si="21"/>
        <v>Jan 2017</v>
      </c>
      <c r="C62" s="110" t="str">
        <f t="shared" si="22"/>
        <v>RTODD</v>
      </c>
      <c r="D62" s="110" t="str">
        <f t="shared" si="23"/>
        <v>LGRSE527</v>
      </c>
      <c r="E62" s="111"/>
      <c r="F62" s="112"/>
      <c r="G62" s="111"/>
      <c r="H62" s="111"/>
      <c r="I62" s="111"/>
      <c r="J62" s="111"/>
      <c r="K62" s="113"/>
      <c r="L62" s="751"/>
      <c r="M62" s="751"/>
      <c r="N62" s="751"/>
      <c r="O62" s="114"/>
      <c r="P62" s="114"/>
      <c r="Q62" s="114"/>
      <c r="R62" s="115">
        <f t="shared" si="0"/>
        <v>10.75</v>
      </c>
      <c r="S62" s="116">
        <f t="shared" si="1"/>
        <v>4.5650000000000003E-2</v>
      </c>
      <c r="T62" s="116">
        <f t="shared" si="2"/>
        <v>0</v>
      </c>
      <c r="U62" s="116">
        <f t="shared" si="3"/>
        <v>0</v>
      </c>
      <c r="V62" s="116">
        <f t="shared" si="4"/>
        <v>2.725E-2</v>
      </c>
      <c r="W62" s="115">
        <f t="shared" si="5"/>
        <v>0</v>
      </c>
      <c r="X62" s="115">
        <f t="shared" si="6"/>
        <v>3.25</v>
      </c>
      <c r="Y62" s="115">
        <f t="shared" si="7"/>
        <v>12.38</v>
      </c>
      <c r="Z62" s="117">
        <f t="shared" si="8"/>
        <v>0</v>
      </c>
      <c r="AA62" s="117">
        <f t="shared" si="9"/>
        <v>0</v>
      </c>
      <c r="AB62" s="117">
        <f t="shared" si="10"/>
        <v>0</v>
      </c>
      <c r="AC62" s="117">
        <f t="shared" si="11"/>
        <v>0</v>
      </c>
      <c r="AD62" s="117">
        <f t="shared" si="12"/>
        <v>0</v>
      </c>
      <c r="AE62" s="118"/>
      <c r="AF62" s="119"/>
      <c r="AG62" s="120">
        <f t="shared" si="13"/>
        <v>0</v>
      </c>
      <c r="AH62" s="117">
        <f t="shared" si="14"/>
        <v>0</v>
      </c>
      <c r="AI62" s="118"/>
      <c r="AJ62" s="118"/>
      <c r="AK62" s="118"/>
      <c r="AL62" s="117">
        <f t="shared" si="15"/>
        <v>0</v>
      </c>
      <c r="AM62" s="117">
        <f t="shared" si="24"/>
        <v>0</v>
      </c>
      <c r="AN62" s="121">
        <f t="shared" si="16"/>
        <v>1</v>
      </c>
      <c r="AO62" s="122"/>
      <c r="AP62" s="122"/>
      <c r="AQ62" s="122"/>
      <c r="AR62" s="122"/>
      <c r="AS62" s="122"/>
      <c r="AT62" s="122"/>
      <c r="AU62" s="122"/>
      <c r="AV62" s="122"/>
      <c r="AW62" s="123">
        <f t="shared" si="17"/>
        <v>0</v>
      </c>
      <c r="AX62" s="123">
        <f t="shared" si="18"/>
        <v>0</v>
      </c>
      <c r="AY62" s="124">
        <f t="shared" si="19"/>
        <v>0</v>
      </c>
      <c r="AZ62" s="125">
        <f t="shared" si="20"/>
        <v>0</v>
      </c>
      <c r="BE62" s="109">
        <f>IF(BK62=1,IF(BE61=MiscData!$F$1,EOMONTH(BE61,-11),EOMONTH(BE61,1)),BE61)</f>
        <v>42766</v>
      </c>
      <c r="BF62" s="108" t="str">
        <f t="shared" si="25"/>
        <v>20160201LGRSE527</v>
      </c>
      <c r="BG62" s="126" t="str">
        <f t="shared" si="26"/>
        <v>20160201RTODD</v>
      </c>
      <c r="BH62">
        <f>MiscData!$X$5</f>
        <v>20160201</v>
      </c>
      <c r="BK62" s="98">
        <f>IF(BK61+1&gt;MiscData!$Z$88,1,BK61+1)</f>
        <v>59</v>
      </c>
      <c r="BL62" s="98" t="str">
        <f>VLOOKUP(BK62,MiscData!$Z$5:$AB$88,2,FALSE)</f>
        <v>LGRSE527</v>
      </c>
      <c r="BM62" s="98" t="str">
        <f>VLOOKUP(BK62,MiscData!$Z$5:$AB$88,3,FALSE)</f>
        <v>RTODD</v>
      </c>
    </row>
    <row r="63" spans="1:65" ht="12" customHeight="1">
      <c r="A63" s="108">
        <v>56</v>
      </c>
      <c r="B63" s="109" t="str">
        <f t="shared" si="21"/>
        <v>Jan 2017</v>
      </c>
      <c r="C63" s="110" t="str">
        <f t="shared" si="22"/>
        <v>RTODD</v>
      </c>
      <c r="D63" s="110" t="str">
        <f t="shared" si="23"/>
        <v>LGRSE529</v>
      </c>
      <c r="E63" s="111"/>
      <c r="F63" s="112"/>
      <c r="G63" s="111"/>
      <c r="H63" s="111"/>
      <c r="I63" s="111"/>
      <c r="J63" s="111"/>
      <c r="K63" s="113"/>
      <c r="L63" s="751"/>
      <c r="M63" s="751"/>
      <c r="N63" s="751"/>
      <c r="O63" s="114"/>
      <c r="P63" s="114"/>
      <c r="Q63" s="114"/>
      <c r="R63" s="115">
        <f t="shared" si="0"/>
        <v>10.75</v>
      </c>
      <c r="S63" s="116">
        <f t="shared" si="1"/>
        <v>4.5650000000000003E-2</v>
      </c>
      <c r="T63" s="116">
        <f t="shared" si="2"/>
        <v>0</v>
      </c>
      <c r="U63" s="116">
        <f t="shared" si="3"/>
        <v>0</v>
      </c>
      <c r="V63" s="116">
        <f t="shared" si="4"/>
        <v>2.725E-2</v>
      </c>
      <c r="W63" s="115">
        <f t="shared" si="5"/>
        <v>0</v>
      </c>
      <c r="X63" s="115">
        <f t="shared" si="6"/>
        <v>3.25</v>
      </c>
      <c r="Y63" s="115">
        <f t="shared" si="7"/>
        <v>12.38</v>
      </c>
      <c r="Z63" s="117">
        <f t="shared" si="8"/>
        <v>0</v>
      </c>
      <c r="AA63" s="117">
        <f t="shared" si="9"/>
        <v>0</v>
      </c>
      <c r="AB63" s="117">
        <f t="shared" si="10"/>
        <v>0</v>
      </c>
      <c r="AC63" s="117">
        <f t="shared" si="11"/>
        <v>0</v>
      </c>
      <c r="AD63" s="117">
        <f t="shared" si="12"/>
        <v>0</v>
      </c>
      <c r="AE63" s="118"/>
      <c r="AF63" s="119"/>
      <c r="AG63" s="120">
        <f t="shared" si="13"/>
        <v>0</v>
      </c>
      <c r="AH63" s="117">
        <f t="shared" si="14"/>
        <v>0</v>
      </c>
      <c r="AI63" s="118"/>
      <c r="AJ63" s="118"/>
      <c r="AK63" s="118"/>
      <c r="AL63" s="117">
        <f t="shared" si="15"/>
        <v>0</v>
      </c>
      <c r="AM63" s="117">
        <f t="shared" si="24"/>
        <v>0</v>
      </c>
      <c r="AN63" s="121">
        <f t="shared" si="16"/>
        <v>1</v>
      </c>
      <c r="AO63" s="122"/>
      <c r="AP63" s="122"/>
      <c r="AQ63" s="122"/>
      <c r="AR63" s="122"/>
      <c r="AS63" s="122"/>
      <c r="AT63" s="122"/>
      <c r="AU63" s="122"/>
      <c r="AV63" s="122"/>
      <c r="AW63" s="123">
        <f t="shared" si="17"/>
        <v>0</v>
      </c>
      <c r="AX63" s="123">
        <f t="shared" si="18"/>
        <v>0</v>
      </c>
      <c r="AY63" s="124">
        <f t="shared" si="19"/>
        <v>0</v>
      </c>
      <c r="AZ63" s="125">
        <f t="shared" si="20"/>
        <v>0</v>
      </c>
      <c r="BE63" s="109">
        <f>IF(BK63=1,IF(BE62=MiscData!$F$1,EOMONTH(BE62,-11),EOMONTH(BE62,1)),BE62)</f>
        <v>42766</v>
      </c>
      <c r="BF63" s="108" t="str">
        <f t="shared" si="25"/>
        <v>20160201LGRSE529</v>
      </c>
      <c r="BG63" s="126" t="str">
        <f t="shared" si="26"/>
        <v>20160201RTODD</v>
      </c>
      <c r="BH63">
        <f>MiscData!$X$5</f>
        <v>20160201</v>
      </c>
      <c r="BK63" s="98">
        <f>IF(BK62+1&gt;MiscData!$Z$88,1,BK62+1)</f>
        <v>60</v>
      </c>
      <c r="BL63" s="98" t="str">
        <f>VLOOKUP(BK63,MiscData!$Z$5:$AB$88,2,FALSE)</f>
        <v>LGRSE529</v>
      </c>
      <c r="BM63" s="98" t="str">
        <f>VLOOKUP(BK63,MiscData!$Z$5:$AB$88,3,FALSE)</f>
        <v>RTODD</v>
      </c>
    </row>
    <row r="64" spans="1:65" ht="12" customHeight="1">
      <c r="A64" s="108">
        <v>57</v>
      </c>
      <c r="B64" s="109" t="str">
        <f t="shared" si="21"/>
        <v>Jan 2017</v>
      </c>
      <c r="C64" s="110" t="str">
        <f t="shared" si="22"/>
        <v>RTODE</v>
      </c>
      <c r="D64" s="110" t="str">
        <f t="shared" si="23"/>
        <v>LGCME520</v>
      </c>
      <c r="E64" s="111"/>
      <c r="F64" s="112"/>
      <c r="G64" s="111"/>
      <c r="H64" s="111"/>
      <c r="I64" s="111"/>
      <c r="J64" s="111"/>
      <c r="K64" s="113"/>
      <c r="L64" s="751"/>
      <c r="M64" s="751"/>
      <c r="N64" s="751"/>
      <c r="O64" s="114"/>
      <c r="P64" s="114"/>
      <c r="Q64" s="114"/>
      <c r="R64" s="115">
        <f t="shared" si="0"/>
        <v>10.75</v>
      </c>
      <c r="S64" s="116">
        <f t="shared" si="1"/>
        <v>6.1280000000000001E-2</v>
      </c>
      <c r="T64" s="116">
        <f t="shared" si="2"/>
        <v>0.23263</v>
      </c>
      <c r="U64" s="116">
        <f t="shared" si="3"/>
        <v>0</v>
      </c>
      <c r="V64" s="116">
        <f t="shared" si="4"/>
        <v>2.725E-2</v>
      </c>
      <c r="W64" s="115">
        <f t="shared" si="5"/>
        <v>0</v>
      </c>
      <c r="X64" s="115">
        <f t="shared" si="6"/>
        <v>0</v>
      </c>
      <c r="Y64" s="115">
        <f t="shared" si="7"/>
        <v>0</v>
      </c>
      <c r="Z64" s="117">
        <f t="shared" si="8"/>
        <v>0</v>
      </c>
      <c r="AA64" s="117">
        <f t="shared" si="9"/>
        <v>0</v>
      </c>
      <c r="AB64" s="117">
        <f t="shared" si="10"/>
        <v>0</v>
      </c>
      <c r="AC64" s="117">
        <f t="shared" si="11"/>
        <v>0</v>
      </c>
      <c r="AD64" s="117">
        <f t="shared" si="12"/>
        <v>0</v>
      </c>
      <c r="AE64" s="118"/>
      <c r="AF64" s="119"/>
      <c r="AG64" s="120">
        <f t="shared" si="13"/>
        <v>0</v>
      </c>
      <c r="AH64" s="117">
        <f t="shared" si="14"/>
        <v>0</v>
      </c>
      <c r="AI64" s="118"/>
      <c r="AJ64" s="118"/>
      <c r="AK64" s="118"/>
      <c r="AL64" s="117">
        <f t="shared" si="15"/>
        <v>0</v>
      </c>
      <c r="AM64" s="117">
        <f t="shared" si="24"/>
        <v>0</v>
      </c>
      <c r="AN64" s="121">
        <f t="shared" si="16"/>
        <v>1</v>
      </c>
      <c r="AO64" s="122"/>
      <c r="AP64" s="122"/>
      <c r="AQ64" s="122"/>
      <c r="AR64" s="122"/>
      <c r="AS64" s="122"/>
      <c r="AT64" s="122"/>
      <c r="AU64" s="122"/>
      <c r="AV64" s="122"/>
      <c r="AW64" s="123">
        <f t="shared" si="17"/>
        <v>0</v>
      </c>
      <c r="AX64" s="123">
        <f t="shared" si="18"/>
        <v>0</v>
      </c>
      <c r="AY64" s="124">
        <f t="shared" si="19"/>
        <v>0</v>
      </c>
      <c r="AZ64" s="125">
        <f t="shared" si="20"/>
        <v>0</v>
      </c>
      <c r="BE64" s="109">
        <f>IF(BK64=1,IF(BE63=MiscData!$F$1,EOMONTH(BE63,-11),EOMONTH(BE63,1)),BE63)</f>
        <v>42766</v>
      </c>
      <c r="BF64" s="108" t="str">
        <f t="shared" si="25"/>
        <v>20160201LGCME520</v>
      </c>
      <c r="BG64" s="126" t="str">
        <f t="shared" si="26"/>
        <v>20160201RTODE</v>
      </c>
      <c r="BH64">
        <f>MiscData!$X$5</f>
        <v>20160201</v>
      </c>
      <c r="BK64" s="98">
        <f>IF(BK63+1&gt;MiscData!$Z$88,1,BK63+1)</f>
        <v>61</v>
      </c>
      <c r="BL64" s="98" t="str">
        <f>VLOOKUP(BK64,MiscData!$Z$5:$AB$88,2,FALSE)</f>
        <v>LGCME520</v>
      </c>
      <c r="BM64" s="98" t="str">
        <f>VLOOKUP(BK64,MiscData!$Z$5:$AB$88,3,FALSE)</f>
        <v>RTODE</v>
      </c>
    </row>
    <row r="65" spans="1:65" ht="12" customHeight="1">
      <c r="A65" s="108">
        <v>58</v>
      </c>
      <c r="B65" s="109" t="str">
        <f t="shared" si="21"/>
        <v>Jan 2017</v>
      </c>
      <c r="C65" s="110" t="str">
        <f t="shared" si="22"/>
        <v>RTODD</v>
      </c>
      <c r="D65" s="110" t="str">
        <f t="shared" si="23"/>
        <v>LGCME522</v>
      </c>
      <c r="E65" s="111"/>
      <c r="F65" s="112"/>
      <c r="G65" s="111"/>
      <c r="H65" s="111"/>
      <c r="I65" s="111"/>
      <c r="J65" s="111"/>
      <c r="K65" s="113"/>
      <c r="L65" s="751"/>
      <c r="M65" s="751"/>
      <c r="N65" s="751"/>
      <c r="O65" s="114"/>
      <c r="P65" s="114"/>
      <c r="Q65" s="114"/>
      <c r="R65" s="115">
        <f t="shared" si="0"/>
        <v>10.75</v>
      </c>
      <c r="S65" s="116">
        <f t="shared" si="1"/>
        <v>4.5650000000000003E-2</v>
      </c>
      <c r="T65" s="116">
        <f t="shared" si="2"/>
        <v>0</v>
      </c>
      <c r="U65" s="116">
        <f t="shared" si="3"/>
        <v>0</v>
      </c>
      <c r="V65" s="116">
        <f t="shared" si="4"/>
        <v>2.725E-2</v>
      </c>
      <c r="W65" s="115">
        <f t="shared" si="5"/>
        <v>0</v>
      </c>
      <c r="X65" s="115">
        <f t="shared" si="6"/>
        <v>3.25</v>
      </c>
      <c r="Y65" s="115">
        <f t="shared" si="7"/>
        <v>12.38</v>
      </c>
      <c r="Z65" s="117">
        <f t="shared" si="8"/>
        <v>0</v>
      </c>
      <c r="AA65" s="117">
        <f t="shared" si="9"/>
        <v>0</v>
      </c>
      <c r="AB65" s="117">
        <f t="shared" si="10"/>
        <v>0</v>
      </c>
      <c r="AC65" s="117">
        <f t="shared" si="11"/>
        <v>0</v>
      </c>
      <c r="AD65" s="117">
        <f t="shared" si="12"/>
        <v>0</v>
      </c>
      <c r="AE65" s="118"/>
      <c r="AF65" s="119"/>
      <c r="AG65" s="120">
        <f t="shared" si="13"/>
        <v>0</v>
      </c>
      <c r="AH65" s="117">
        <f t="shared" si="14"/>
        <v>0</v>
      </c>
      <c r="AI65" s="118"/>
      <c r="AJ65" s="118"/>
      <c r="AK65" s="118"/>
      <c r="AL65" s="117">
        <f t="shared" si="15"/>
        <v>0</v>
      </c>
      <c r="AM65" s="117">
        <f t="shared" si="24"/>
        <v>0</v>
      </c>
      <c r="AN65" s="121">
        <f t="shared" si="16"/>
        <v>1</v>
      </c>
      <c r="AO65" s="122"/>
      <c r="AP65" s="122"/>
      <c r="AQ65" s="122"/>
      <c r="AR65" s="122"/>
      <c r="AS65" s="122"/>
      <c r="AT65" s="122"/>
      <c r="AU65" s="122"/>
      <c r="AV65" s="122"/>
      <c r="AW65" s="123">
        <f t="shared" si="17"/>
        <v>0</v>
      </c>
      <c r="AX65" s="123">
        <f t="shared" si="18"/>
        <v>0</v>
      </c>
      <c r="AY65" s="124">
        <f t="shared" si="19"/>
        <v>0</v>
      </c>
      <c r="AZ65" s="125">
        <f t="shared" si="20"/>
        <v>0</v>
      </c>
      <c r="BE65" s="109">
        <f>IF(BK65=1,IF(BE64=MiscData!$F$1,EOMONTH(BE64,-11),EOMONTH(BE64,1)),BE64)</f>
        <v>42766</v>
      </c>
      <c r="BF65" s="108" t="str">
        <f t="shared" si="25"/>
        <v>20160201LGCME522</v>
      </c>
      <c r="BG65" s="126" t="str">
        <f t="shared" si="26"/>
        <v>20160201RTODD</v>
      </c>
      <c r="BH65">
        <f>MiscData!$X$5</f>
        <v>20160201</v>
      </c>
      <c r="BK65" s="98">
        <f>IF(BK64+1&gt;MiscData!$Z$88,1,BK64+1)</f>
        <v>62</v>
      </c>
      <c r="BL65" s="98" t="str">
        <f>VLOOKUP(BK65,MiscData!$Z$5:$AB$88,2,FALSE)</f>
        <v>LGCME522</v>
      </c>
      <c r="BM65" s="98" t="str">
        <f>VLOOKUP(BK65,MiscData!$Z$5:$AB$88,3,FALSE)</f>
        <v>RTODD</v>
      </c>
    </row>
    <row r="66" spans="1:65" ht="12" customHeight="1">
      <c r="A66" s="108">
        <v>59</v>
      </c>
      <c r="B66" s="109" t="str">
        <f t="shared" si="21"/>
        <v>Jan 2017</v>
      </c>
      <c r="C66" s="110" t="str">
        <f t="shared" si="22"/>
        <v>RTODE</v>
      </c>
      <c r="D66" s="110" t="str">
        <f t="shared" si="23"/>
        <v>LGCME526</v>
      </c>
      <c r="E66" s="111"/>
      <c r="F66" s="112"/>
      <c r="G66" s="111"/>
      <c r="H66" s="111"/>
      <c r="I66" s="111"/>
      <c r="J66" s="111"/>
      <c r="K66" s="113"/>
      <c r="L66" s="751"/>
      <c r="M66" s="751"/>
      <c r="N66" s="751"/>
      <c r="O66" s="114"/>
      <c r="P66" s="114"/>
      <c r="Q66" s="114"/>
      <c r="R66" s="115">
        <f t="shared" si="0"/>
        <v>10.75</v>
      </c>
      <c r="S66" s="116">
        <f t="shared" si="1"/>
        <v>6.1280000000000001E-2</v>
      </c>
      <c r="T66" s="116">
        <f t="shared" si="2"/>
        <v>0.23263</v>
      </c>
      <c r="U66" s="116">
        <f t="shared" si="3"/>
        <v>0</v>
      </c>
      <c r="V66" s="116">
        <f t="shared" si="4"/>
        <v>2.725E-2</v>
      </c>
      <c r="W66" s="115">
        <f t="shared" si="5"/>
        <v>0</v>
      </c>
      <c r="X66" s="115">
        <f t="shared" si="6"/>
        <v>0</v>
      </c>
      <c r="Y66" s="115">
        <f t="shared" si="7"/>
        <v>0</v>
      </c>
      <c r="Z66" s="117">
        <f t="shared" si="8"/>
        <v>0</v>
      </c>
      <c r="AA66" s="117">
        <f t="shared" si="9"/>
        <v>0</v>
      </c>
      <c r="AB66" s="117">
        <f t="shared" si="10"/>
        <v>0</v>
      </c>
      <c r="AC66" s="117">
        <f t="shared" si="11"/>
        <v>0</v>
      </c>
      <c r="AD66" s="117">
        <f t="shared" si="12"/>
        <v>0</v>
      </c>
      <c r="AE66" s="118"/>
      <c r="AF66" s="119"/>
      <c r="AG66" s="120">
        <f t="shared" si="13"/>
        <v>0</v>
      </c>
      <c r="AH66" s="117">
        <f t="shared" si="14"/>
        <v>0</v>
      </c>
      <c r="AI66" s="118"/>
      <c r="AJ66" s="118"/>
      <c r="AK66" s="118"/>
      <c r="AL66" s="117">
        <f t="shared" si="15"/>
        <v>0</v>
      </c>
      <c r="AM66" s="117">
        <f t="shared" si="24"/>
        <v>0</v>
      </c>
      <c r="AN66" s="121">
        <f t="shared" si="16"/>
        <v>1</v>
      </c>
      <c r="AO66" s="122"/>
      <c r="AP66" s="122"/>
      <c r="AQ66" s="122"/>
      <c r="AR66" s="122"/>
      <c r="AS66" s="122"/>
      <c r="AT66" s="122"/>
      <c r="AU66" s="122"/>
      <c r="AV66" s="122"/>
      <c r="AW66" s="123">
        <f t="shared" si="17"/>
        <v>0</v>
      </c>
      <c r="AX66" s="123">
        <f t="shared" si="18"/>
        <v>0</v>
      </c>
      <c r="AY66" s="124">
        <f t="shared" si="19"/>
        <v>0</v>
      </c>
      <c r="AZ66" s="125">
        <f t="shared" si="20"/>
        <v>0</v>
      </c>
      <c r="BE66" s="109">
        <f>IF(BK66=1,IF(BE65=MiscData!$F$1,EOMONTH(BE65,-11),EOMONTH(BE65,1)),BE65)</f>
        <v>42766</v>
      </c>
      <c r="BF66" s="108" t="str">
        <f t="shared" si="25"/>
        <v>20160201LGCME526</v>
      </c>
      <c r="BG66" s="126" t="str">
        <f t="shared" si="26"/>
        <v>20160201RTODE</v>
      </c>
      <c r="BH66">
        <f>MiscData!$X$5</f>
        <v>20160201</v>
      </c>
      <c r="BK66" s="98">
        <f>IF(BK65+1&gt;MiscData!$Z$88,1,BK65+1)</f>
        <v>63</v>
      </c>
      <c r="BL66" s="98" t="str">
        <f>VLOOKUP(BK66,MiscData!$Z$5:$AB$88,2,FALSE)</f>
        <v>LGCME526</v>
      </c>
      <c r="BM66" s="98" t="str">
        <f>VLOOKUP(BK66,MiscData!$Z$5:$AB$88,3,FALSE)</f>
        <v>RTODE</v>
      </c>
    </row>
    <row r="67" spans="1:65" ht="12" customHeight="1">
      <c r="A67" s="108">
        <v>60</v>
      </c>
      <c r="B67" s="109" t="str">
        <f t="shared" si="21"/>
        <v>Jan 2017</v>
      </c>
      <c r="C67" s="110" t="str">
        <f t="shared" si="22"/>
        <v>RTODD</v>
      </c>
      <c r="D67" s="110" t="str">
        <f t="shared" si="23"/>
        <v>LGCME528</v>
      </c>
      <c r="E67" s="111"/>
      <c r="F67" s="112"/>
      <c r="G67" s="111"/>
      <c r="H67" s="111"/>
      <c r="I67" s="111"/>
      <c r="J67" s="111"/>
      <c r="K67" s="113"/>
      <c r="L67" s="751"/>
      <c r="M67" s="751"/>
      <c r="N67" s="751"/>
      <c r="O67" s="114"/>
      <c r="P67" s="114"/>
      <c r="Q67" s="114"/>
      <c r="R67" s="115">
        <f t="shared" si="0"/>
        <v>10.75</v>
      </c>
      <c r="S67" s="116">
        <f t="shared" si="1"/>
        <v>4.5650000000000003E-2</v>
      </c>
      <c r="T67" s="116">
        <f t="shared" si="2"/>
        <v>0</v>
      </c>
      <c r="U67" s="116">
        <f t="shared" si="3"/>
        <v>0</v>
      </c>
      <c r="V67" s="116">
        <f t="shared" si="4"/>
        <v>2.725E-2</v>
      </c>
      <c r="W67" s="115">
        <f t="shared" si="5"/>
        <v>0</v>
      </c>
      <c r="X67" s="115">
        <f t="shared" si="6"/>
        <v>3.25</v>
      </c>
      <c r="Y67" s="115">
        <f t="shared" si="7"/>
        <v>12.38</v>
      </c>
      <c r="Z67" s="117">
        <f t="shared" si="8"/>
        <v>0</v>
      </c>
      <c r="AA67" s="117">
        <f t="shared" si="9"/>
        <v>0</v>
      </c>
      <c r="AB67" s="117">
        <f t="shared" si="10"/>
        <v>0</v>
      </c>
      <c r="AC67" s="117">
        <f t="shared" si="11"/>
        <v>0</v>
      </c>
      <c r="AD67" s="117">
        <f t="shared" si="12"/>
        <v>0</v>
      </c>
      <c r="AE67" s="118"/>
      <c r="AF67" s="119"/>
      <c r="AG67" s="120">
        <f t="shared" si="13"/>
        <v>0</v>
      </c>
      <c r="AH67" s="117">
        <f t="shared" si="14"/>
        <v>0</v>
      </c>
      <c r="AI67" s="118"/>
      <c r="AJ67" s="118"/>
      <c r="AK67" s="118"/>
      <c r="AL67" s="117">
        <f t="shared" si="15"/>
        <v>0</v>
      </c>
      <c r="AM67" s="117">
        <f t="shared" si="24"/>
        <v>0</v>
      </c>
      <c r="AN67" s="121">
        <f t="shared" si="16"/>
        <v>1</v>
      </c>
      <c r="AO67" s="122"/>
      <c r="AP67" s="122"/>
      <c r="AQ67" s="122"/>
      <c r="AR67" s="122"/>
      <c r="AS67" s="122"/>
      <c r="AT67" s="122"/>
      <c r="AU67" s="122"/>
      <c r="AV67" s="122"/>
      <c r="AW67" s="123">
        <f t="shared" si="17"/>
        <v>0</v>
      </c>
      <c r="AX67" s="123">
        <f t="shared" si="18"/>
        <v>0</v>
      </c>
      <c r="AY67" s="124">
        <f t="shared" si="19"/>
        <v>0</v>
      </c>
      <c r="AZ67" s="125">
        <f t="shared" si="20"/>
        <v>0</v>
      </c>
      <c r="BE67" s="109">
        <f>IF(BK67=1,IF(BE66=MiscData!$F$1,EOMONTH(BE66,-11),EOMONTH(BE66,1)),BE66)</f>
        <v>42766</v>
      </c>
      <c r="BF67" s="108" t="str">
        <f t="shared" si="25"/>
        <v>20160201LGCME528</v>
      </c>
      <c r="BG67" s="126" t="str">
        <f t="shared" si="26"/>
        <v>20160201RTODD</v>
      </c>
      <c r="BH67">
        <f>MiscData!$X$5</f>
        <v>20160201</v>
      </c>
      <c r="BK67" s="98">
        <f>IF(BK66+1&gt;MiscData!$Z$88,1,BK66+1)</f>
        <v>64</v>
      </c>
      <c r="BL67" s="98" t="str">
        <f>VLOOKUP(BK67,MiscData!$Z$5:$AB$88,2,FALSE)</f>
        <v>LGCME528</v>
      </c>
      <c r="BM67" s="98" t="str">
        <f>VLOOKUP(BK67,MiscData!$Z$5:$AB$88,3,FALSE)</f>
        <v>RTODD</v>
      </c>
    </row>
    <row r="68" spans="1:65" ht="12" customHeight="1">
      <c r="A68" s="108">
        <v>61</v>
      </c>
      <c r="B68" s="109" t="str">
        <f t="shared" si="21"/>
        <v>Jan 2017</v>
      </c>
      <c r="C68" s="110" t="str">
        <f t="shared" si="22"/>
        <v>PSP</v>
      </c>
      <c r="D68" s="110" t="str">
        <f t="shared" si="23"/>
        <v>LGCME563PF</v>
      </c>
      <c r="E68" s="111"/>
      <c r="F68" s="112"/>
      <c r="G68" s="111"/>
      <c r="H68" s="111"/>
      <c r="I68" s="111"/>
      <c r="J68" s="111"/>
      <c r="K68" s="113"/>
      <c r="L68" s="751"/>
      <c r="M68" s="751"/>
      <c r="N68" s="751"/>
      <c r="O68" s="114"/>
      <c r="P68" s="114"/>
      <c r="Q68" s="114"/>
      <c r="R68" s="115">
        <f t="shared" ref="R68:R131" si="27">SUMIF(L_Rates_Tariff_Rate_Category,BF68,L_Rates_BSC)</f>
        <v>200</v>
      </c>
      <c r="S68" s="116">
        <f t="shared" ref="S68:S131" si="28">SUMIF(L_Rates_Tariff_Rate_Category,$BF68,L_Rates_Energy)</f>
        <v>3.925E-2</v>
      </c>
      <c r="T68" s="116">
        <f t="shared" ref="T68:T131" si="29">SUMIF(L_Rates_Tariff_Rate_Category,$BF68,L_Rates_Energy_P2)</f>
        <v>0</v>
      </c>
      <c r="U68" s="116">
        <f t="shared" ref="U68:U131" si="30">SUMIF(L_Rates_Tariff_Rate_Category,$BF68,L_Rates_Energy_P3)</f>
        <v>0</v>
      </c>
      <c r="V68" s="116">
        <f t="shared" ref="V68:V131" si="31">SUMIF(L_Rates_Tariff_Rate_Category,$BF68,L_Rates_Energy_Base_Fuel)</f>
        <v>2.725E-2</v>
      </c>
      <c r="W68" s="115">
        <f t="shared" ref="W68:W131" si="32">SUMIF(L_Rates_Tariff_Rate_Category,$BF68,L_Rates_Demand_Base)</f>
        <v>0</v>
      </c>
      <c r="X68" s="115">
        <f t="shared" ref="X68:X131" si="33">SUMIF(L_Rates_Tariff_Rate_Category,$BF68,L_Rates_Demand_Intermediate)</f>
        <v>13.63</v>
      </c>
      <c r="Y68" s="115">
        <f t="shared" ref="Y68:Y131" si="34">SUMIF(L_Rates_Tariff_Rate_Category,$BF68,L_Rates_Demand_Peak)</f>
        <v>15.92</v>
      </c>
      <c r="Z68" s="117">
        <f t="shared" ref="Z68:Z131" si="35">ROUND(($E68+$F68)*$R68,2)</f>
        <v>0</v>
      </c>
      <c r="AA68" s="117">
        <f t="shared" ref="AA68:AA131" si="36">ROUND(IF(G68=0,(J68+K68)*S68,SUMPRODUCT(G68:I68,S68:U68)),2)</f>
        <v>0</v>
      </c>
      <c r="AB68" s="117">
        <f t="shared" ref="AB68:AB131" si="37">ROUND(L68*W68,2)</f>
        <v>0</v>
      </c>
      <c r="AC68" s="117">
        <f t="shared" ref="AC68:AC131" si="38">ROUND(M68*X68,2)</f>
        <v>0</v>
      </c>
      <c r="AD68" s="117">
        <f t="shared" ref="AD68:AD131" si="39">ROUND(N68*Y68,2)</f>
        <v>0</v>
      </c>
      <c r="AE68" s="118"/>
      <c r="AF68" s="119"/>
      <c r="AG68" s="120">
        <f t="shared" ref="AG68:AG131" si="40">ROUND(Q68*Y68+P68*X68+O68*W68,2)</f>
        <v>0</v>
      </c>
      <c r="AH68" s="117">
        <f t="shared" ref="AH68:AH131" si="41">SUM(AB68:AG68)</f>
        <v>0</v>
      </c>
      <c r="AI68" s="118"/>
      <c r="AJ68" s="118"/>
      <c r="AK68" s="118"/>
      <c r="AL68" s="117">
        <f t="shared" ref="AL68:AL131" si="42">ROUND(SUM(Z68:AG68,AI68:AK68),2)</f>
        <v>0</v>
      </c>
      <c r="AM68" s="117">
        <f t="shared" si="24"/>
        <v>0</v>
      </c>
      <c r="AN68" s="121">
        <f t="shared" ref="AN68:AN131" si="43">IF(AND(AL68=0,AM68=0),1,IF(AL68=0,0,AM68/AL68))</f>
        <v>1</v>
      </c>
      <c r="AO68" s="122"/>
      <c r="AP68" s="122"/>
      <c r="AQ68" s="122"/>
      <c r="AR68" s="122"/>
      <c r="AS68" s="122"/>
      <c r="AT68" s="122"/>
      <c r="AU68" s="122"/>
      <c r="AV68" s="122"/>
      <c r="AW68" s="123">
        <f t="shared" ref="AW68:AW131" si="44">SUM(AL68,AO68:AU68)</f>
        <v>0</v>
      </c>
      <c r="AX68" s="123">
        <f t="shared" ref="AX68:AX131" si="45">ROUND(AV68-AW68,2)</f>
        <v>0</v>
      </c>
      <c r="AY68" s="124">
        <f t="shared" ref="AY68:AY131" si="46">ROUND(J68*V68,2)</f>
        <v>0</v>
      </c>
      <c r="AZ68" s="125">
        <f t="shared" ref="AZ68:AZ131" si="47">AA68+AJ68-AY68</f>
        <v>0</v>
      </c>
      <c r="BE68" s="109">
        <f>IF(BK68=1,IF(BE67=MiscData!$F$1,EOMONTH(BE67,-11),EOMONTH(BE67,1)),BE67)</f>
        <v>42766</v>
      </c>
      <c r="BF68" s="108" t="str">
        <f t="shared" si="25"/>
        <v>20160201LGCME563PF</v>
      </c>
      <c r="BG68" s="126" t="str">
        <f t="shared" si="26"/>
        <v>20160201PSP</v>
      </c>
      <c r="BH68">
        <f>MiscData!$X$5</f>
        <v>20160201</v>
      </c>
      <c r="BK68" s="98">
        <f>IF(BK67+1&gt;MiscData!$Z$88,1,BK67+1)</f>
        <v>65</v>
      </c>
      <c r="BL68" s="98" t="str">
        <f>VLOOKUP(BK68,MiscData!$Z$5:$AB$88,2,FALSE)</f>
        <v>LGCME563PF</v>
      </c>
      <c r="BM68" s="98" t="str">
        <f>VLOOKUP(BK68,MiscData!$Z$5:$AB$88,3,FALSE)</f>
        <v>PSP</v>
      </c>
    </row>
    <row r="69" spans="1:65" ht="12" customHeight="1">
      <c r="A69" s="108">
        <v>62</v>
      </c>
      <c r="B69" s="109" t="str">
        <f t="shared" ref="B69:B132" si="48">TEXT(BE69,"mmm yyyy")</f>
        <v>Jan 2017</v>
      </c>
      <c r="C69" s="110" t="str">
        <f t="shared" ref="C69:C132" si="49">BM69</f>
        <v>PSP</v>
      </c>
      <c r="D69" s="110" t="str">
        <f t="shared" ref="D69:D132" si="50">BL69</f>
        <v>LGCME569PF</v>
      </c>
      <c r="E69" s="111"/>
      <c r="F69" s="112"/>
      <c r="G69" s="111"/>
      <c r="H69" s="111"/>
      <c r="I69" s="111"/>
      <c r="J69" s="111"/>
      <c r="K69" s="113"/>
      <c r="L69" s="751"/>
      <c r="M69" s="751"/>
      <c r="N69" s="751"/>
      <c r="O69" s="114"/>
      <c r="P69" s="114"/>
      <c r="Q69" s="114"/>
      <c r="R69" s="115">
        <f t="shared" si="27"/>
        <v>200</v>
      </c>
      <c r="S69" s="116">
        <f t="shared" si="28"/>
        <v>3.925E-2</v>
      </c>
      <c r="T69" s="116">
        <f t="shared" si="29"/>
        <v>0</v>
      </c>
      <c r="U69" s="116">
        <f t="shared" si="30"/>
        <v>0</v>
      </c>
      <c r="V69" s="116">
        <f t="shared" si="31"/>
        <v>2.725E-2</v>
      </c>
      <c r="W69" s="115">
        <f t="shared" si="32"/>
        <v>0</v>
      </c>
      <c r="X69" s="115">
        <f t="shared" si="33"/>
        <v>13.63</v>
      </c>
      <c r="Y69" s="115">
        <f t="shared" si="34"/>
        <v>15.92</v>
      </c>
      <c r="Z69" s="117">
        <f t="shared" si="35"/>
        <v>0</v>
      </c>
      <c r="AA69" s="117">
        <f t="shared" si="36"/>
        <v>0</v>
      </c>
      <c r="AB69" s="117">
        <f t="shared" si="37"/>
        <v>0</v>
      </c>
      <c r="AC69" s="117">
        <f t="shared" si="38"/>
        <v>0</v>
      </c>
      <c r="AD69" s="117">
        <f t="shared" si="39"/>
        <v>0</v>
      </c>
      <c r="AE69" s="118"/>
      <c r="AF69" s="119"/>
      <c r="AG69" s="120">
        <f t="shared" si="40"/>
        <v>0</v>
      </c>
      <c r="AH69" s="117">
        <f t="shared" si="41"/>
        <v>0</v>
      </c>
      <c r="AI69" s="118"/>
      <c r="AJ69" s="118"/>
      <c r="AK69" s="118"/>
      <c r="AL69" s="117">
        <f t="shared" si="42"/>
        <v>0</v>
      </c>
      <c r="AM69" s="117">
        <f t="shared" ref="AM69:AM132" si="51">AV69-SUM(AO69:AU69)</f>
        <v>0</v>
      </c>
      <c r="AN69" s="121">
        <f t="shared" si="43"/>
        <v>1</v>
      </c>
      <c r="AO69" s="122"/>
      <c r="AP69" s="122"/>
      <c r="AQ69" s="122"/>
      <c r="AR69" s="122"/>
      <c r="AS69" s="122"/>
      <c r="AT69" s="122"/>
      <c r="AU69" s="122"/>
      <c r="AV69" s="122"/>
      <c r="AW69" s="123">
        <f t="shared" si="44"/>
        <v>0</v>
      </c>
      <c r="AX69" s="123">
        <f t="shared" si="45"/>
        <v>0</v>
      </c>
      <c r="AY69" s="124">
        <f t="shared" si="46"/>
        <v>0</v>
      </c>
      <c r="AZ69" s="125">
        <f t="shared" si="47"/>
        <v>0</v>
      </c>
      <c r="BE69" s="109">
        <f>IF(BK69=1,IF(BE68=MiscData!$F$1,EOMONTH(BE68,-11),EOMONTH(BE68,1)),BE68)</f>
        <v>42766</v>
      </c>
      <c r="BF69" s="108" t="str">
        <f t="shared" ref="BF69:BF132" si="52">CONCATENATE(BH69&amp;BL69)</f>
        <v>20160201LGCME569PF</v>
      </c>
      <c r="BG69" s="126" t="str">
        <f t="shared" ref="BG69:BG132" si="53">CONCATENATE(BH69&amp;BM69)</f>
        <v>20160201PSP</v>
      </c>
      <c r="BH69">
        <f>MiscData!$X$5</f>
        <v>20160201</v>
      </c>
      <c r="BK69" s="98">
        <f>IF(BK68+1&gt;MiscData!$Z$88,1,BK68+1)</f>
        <v>66</v>
      </c>
      <c r="BL69" s="98" t="str">
        <f>VLOOKUP(BK69,MiscData!$Z$5:$AB$88,2,FALSE)</f>
        <v>LGCME569PF</v>
      </c>
      <c r="BM69" s="98" t="str">
        <f>VLOOKUP(BK69,MiscData!$Z$5:$AB$88,3,FALSE)</f>
        <v>PSP</v>
      </c>
    </row>
    <row r="70" spans="1:65" ht="12" customHeight="1">
      <c r="A70" s="108">
        <v>63</v>
      </c>
      <c r="B70" s="109" t="str">
        <f t="shared" si="48"/>
        <v>Jan 2017</v>
      </c>
      <c r="C70" s="110" t="str">
        <f t="shared" si="49"/>
        <v>CSR</v>
      </c>
      <c r="D70" s="110" t="str">
        <f t="shared" si="50"/>
        <v>LGCSR790</v>
      </c>
      <c r="E70" s="111">
        <v>2</v>
      </c>
      <c r="F70" s="112"/>
      <c r="G70" s="111"/>
      <c r="H70" s="111"/>
      <c r="I70" s="111"/>
      <c r="J70" s="111"/>
      <c r="K70" s="113"/>
      <c r="L70" s="751"/>
      <c r="M70" s="751"/>
      <c r="N70" s="751"/>
      <c r="O70" s="114"/>
      <c r="P70" s="114"/>
      <c r="Q70" s="114"/>
      <c r="R70" s="115">
        <f t="shared" si="27"/>
        <v>0</v>
      </c>
      <c r="S70" s="116">
        <f t="shared" si="28"/>
        <v>0</v>
      </c>
      <c r="T70" s="116">
        <f t="shared" si="29"/>
        <v>0</v>
      </c>
      <c r="U70" s="116">
        <f t="shared" si="30"/>
        <v>0</v>
      </c>
      <c r="V70" s="116">
        <f t="shared" si="31"/>
        <v>2.725E-2</v>
      </c>
      <c r="W70" s="115">
        <f t="shared" si="32"/>
        <v>0</v>
      </c>
      <c r="X70" s="115">
        <f t="shared" si="33"/>
        <v>0</v>
      </c>
      <c r="Y70" s="115">
        <f t="shared" si="34"/>
        <v>0</v>
      </c>
      <c r="Z70" s="117">
        <f t="shared" si="35"/>
        <v>0</v>
      </c>
      <c r="AA70" s="117">
        <f t="shared" si="36"/>
        <v>0</v>
      </c>
      <c r="AB70" s="117">
        <f t="shared" si="37"/>
        <v>0</v>
      </c>
      <c r="AC70" s="117">
        <f t="shared" si="38"/>
        <v>0</v>
      </c>
      <c r="AD70" s="117">
        <f t="shared" si="39"/>
        <v>0</v>
      </c>
      <c r="AE70" s="118"/>
      <c r="AF70" s="119"/>
      <c r="AG70" s="120">
        <f t="shared" si="40"/>
        <v>0</v>
      </c>
      <c r="AH70" s="117">
        <f t="shared" si="41"/>
        <v>0</v>
      </c>
      <c r="AI70" s="118"/>
      <c r="AJ70" s="118"/>
      <c r="AK70" s="118"/>
      <c r="AL70" s="117">
        <f t="shared" si="42"/>
        <v>0</v>
      </c>
      <c r="AM70" s="117">
        <f t="shared" si="51"/>
        <v>0</v>
      </c>
      <c r="AN70" s="121">
        <f t="shared" si="43"/>
        <v>1</v>
      </c>
      <c r="AO70" s="349">
        <f>ROUND(1000*INDEX(FinForecast!$A$2:$U$7252,MATCH($C70&amp;":     FAC Revenue (Accrual Month)",FinForecast!$A$2:$A$7252,0),MATCH($B70,FinForecast!$A$2:$U$2,0)),2)</f>
        <v>0</v>
      </c>
      <c r="AP70" s="122">
        <f>ROUND(1000*INDEX(FinForecast!$A$2:$U$7252,MATCH($C70&amp;":     DSM Revenues",FinForecast!$A$2:$A$7252,0),MATCH($B70,FinForecast!$A$2:$U$2,0)),2)</f>
        <v>0</v>
      </c>
      <c r="AQ70" s="122">
        <f>ROUND(1000*INDEX(FinForecast!$A$2:$U$7252,MATCH($C70&amp;":     ECR Tracker Revenue (Accrual Month)",FinForecast!$A$2:$A$7252,0),MATCH($B70,FinForecast!$A$2:$U$2,0)),2)</f>
        <v>0</v>
      </c>
      <c r="AR70" s="122"/>
      <c r="AS70" s="122">
        <f>ROUND(1000*INDEX(FinForecast!$A$2:$U$7252,MATCH($C70&amp;":     Base Demand Revenue",FinForecast!$A$2:$A$7252,0),MATCH($B70,FinForecast!$A$2:$U$2,0)),2)</f>
        <v>-329600</v>
      </c>
      <c r="AT70" s="122"/>
      <c r="AU70" s="122">
        <f>ROUND(1000*INDEX(FinForecast!$A$2:$U$7252,MATCH($C70&amp;":     OSS Tracker Adjustment Clause",FinForecast!$A$2:$A$7252,0),MATCH($B70,FinForecast!$A$2:$U$2,0)),2)</f>
        <v>0</v>
      </c>
      <c r="AV70" s="122">
        <f>ROUND(1000*INDEX(FinForecast!$A$2:$U$7252,MATCH($C70&amp;":TOTAL REVENUE (ACCRUED)",FinForecast!$A$2:$A$7252,0),MATCH($B70,FinForecast!$A$2:$U$2,0)),2)</f>
        <v>-329600</v>
      </c>
      <c r="AW70" s="123">
        <f t="shared" si="44"/>
        <v>-329600</v>
      </c>
      <c r="AX70" s="123">
        <f t="shared" si="45"/>
        <v>0</v>
      </c>
      <c r="AY70" s="124">
        <f t="shared" si="46"/>
        <v>0</v>
      </c>
      <c r="AZ70" s="125">
        <f t="shared" si="47"/>
        <v>0</v>
      </c>
      <c r="BE70" s="109">
        <f>IF(BK70=1,IF(BE69=MiscData!$F$1,EOMONTH(BE69,-11),EOMONTH(BE69,1)),BE69)</f>
        <v>42766</v>
      </c>
      <c r="BF70" s="108" t="str">
        <f t="shared" si="52"/>
        <v>20160201LGCSR790</v>
      </c>
      <c r="BG70" s="126" t="str">
        <f t="shared" si="53"/>
        <v>20160201CSR</v>
      </c>
      <c r="BH70">
        <f>MiscData!$X$5</f>
        <v>20160201</v>
      </c>
      <c r="BK70" s="98">
        <f>IF(BK69+1&gt;MiscData!$Z$88,1,BK69+1)</f>
        <v>67</v>
      </c>
      <c r="BL70" s="98" t="str">
        <f>VLOOKUP(BK70,MiscData!$Z$5:$AB$88,2,FALSE)</f>
        <v>LGCSR790</v>
      </c>
      <c r="BM70" s="98" t="str">
        <f>VLOOKUP(BK70,MiscData!$Z$5:$AB$88,3,FALSE)</f>
        <v>CSR</v>
      </c>
    </row>
    <row r="71" spans="1:65" ht="12" customHeight="1">
      <c r="A71" s="108">
        <v>64</v>
      </c>
      <c r="B71" s="109" t="str">
        <f t="shared" si="48"/>
        <v>Jan 2017</v>
      </c>
      <c r="C71" s="110" t="str">
        <f t="shared" si="49"/>
        <v>CSR</v>
      </c>
      <c r="D71" s="110" t="str">
        <f t="shared" si="50"/>
        <v>LGCSR791</v>
      </c>
      <c r="E71" s="111"/>
      <c r="F71" s="112"/>
      <c r="G71" s="111"/>
      <c r="H71" s="111"/>
      <c r="I71" s="111"/>
      <c r="J71" s="111"/>
      <c r="K71" s="113"/>
      <c r="L71" s="751"/>
      <c r="M71" s="751"/>
      <c r="N71" s="751"/>
      <c r="O71" s="114"/>
      <c r="P71" s="114"/>
      <c r="Q71" s="114"/>
      <c r="R71" s="115">
        <f t="shared" si="27"/>
        <v>0</v>
      </c>
      <c r="S71" s="116">
        <f t="shared" si="28"/>
        <v>0</v>
      </c>
      <c r="T71" s="116">
        <f t="shared" si="29"/>
        <v>0</v>
      </c>
      <c r="U71" s="116">
        <f t="shared" si="30"/>
        <v>0</v>
      </c>
      <c r="V71" s="116">
        <f t="shared" si="31"/>
        <v>2.725E-2</v>
      </c>
      <c r="W71" s="115">
        <f t="shared" si="32"/>
        <v>0</v>
      </c>
      <c r="X71" s="115">
        <f t="shared" si="33"/>
        <v>0</v>
      </c>
      <c r="Y71" s="115">
        <f t="shared" si="34"/>
        <v>0</v>
      </c>
      <c r="Z71" s="117">
        <f t="shared" si="35"/>
        <v>0</v>
      </c>
      <c r="AA71" s="117">
        <f t="shared" si="36"/>
        <v>0</v>
      </c>
      <c r="AB71" s="117">
        <f t="shared" si="37"/>
        <v>0</v>
      </c>
      <c r="AC71" s="117">
        <f t="shared" si="38"/>
        <v>0</v>
      </c>
      <c r="AD71" s="117">
        <f t="shared" si="39"/>
        <v>0</v>
      </c>
      <c r="AE71" s="118"/>
      <c r="AF71" s="119"/>
      <c r="AG71" s="120">
        <f t="shared" si="40"/>
        <v>0</v>
      </c>
      <c r="AH71" s="117">
        <f t="shared" si="41"/>
        <v>0</v>
      </c>
      <c r="AI71" s="118"/>
      <c r="AJ71" s="118"/>
      <c r="AK71" s="118"/>
      <c r="AL71" s="117">
        <f t="shared" si="42"/>
        <v>0</v>
      </c>
      <c r="AM71" s="117">
        <f t="shared" si="51"/>
        <v>0</v>
      </c>
      <c r="AN71" s="121">
        <f t="shared" si="43"/>
        <v>1</v>
      </c>
      <c r="AO71" s="122"/>
      <c r="AP71" s="122"/>
      <c r="AQ71" s="122"/>
      <c r="AR71" s="122"/>
      <c r="AS71" s="122"/>
      <c r="AT71" s="122"/>
      <c r="AU71" s="122"/>
      <c r="AV71" s="122"/>
      <c r="AW71" s="123">
        <f t="shared" si="44"/>
        <v>0</v>
      </c>
      <c r="AX71" s="123">
        <f t="shared" si="45"/>
        <v>0</v>
      </c>
      <c r="AY71" s="124">
        <f t="shared" si="46"/>
        <v>0</v>
      </c>
      <c r="AZ71" s="125">
        <f t="shared" si="47"/>
        <v>0</v>
      </c>
      <c r="BE71" s="109">
        <f>IF(BK71=1,IF(BE70=MiscData!$F$1,EOMONTH(BE70,-11),EOMONTH(BE70,1)),BE70)</f>
        <v>42766</v>
      </c>
      <c r="BF71" s="108" t="str">
        <f t="shared" si="52"/>
        <v>20160201LGCSR791</v>
      </c>
      <c r="BG71" s="126" t="str">
        <f t="shared" si="53"/>
        <v>20160201CSR</v>
      </c>
      <c r="BH71">
        <f>MiscData!$X$5</f>
        <v>20160201</v>
      </c>
      <c r="BK71" s="98">
        <f>IF(BK70+1&gt;MiscData!$Z$88,1,BK70+1)</f>
        <v>68</v>
      </c>
      <c r="BL71" s="98" t="str">
        <f>VLOOKUP(BK71,MiscData!$Z$5:$AB$88,2,FALSE)</f>
        <v>LGCSR791</v>
      </c>
      <c r="BM71" s="98" t="str">
        <f>VLOOKUP(BK71,MiscData!$Z$5:$AB$88,3,FALSE)</f>
        <v>CSR</v>
      </c>
    </row>
    <row r="72" spans="1:65" ht="12" customHeight="1">
      <c r="A72" s="108">
        <v>65</v>
      </c>
      <c r="B72" s="109" t="str">
        <f t="shared" si="48"/>
        <v>Jan 2017</v>
      </c>
      <c r="C72" s="110" t="str">
        <f t="shared" si="49"/>
        <v>CSR</v>
      </c>
      <c r="D72" s="110" t="str">
        <f t="shared" si="50"/>
        <v>LGCSR792</v>
      </c>
      <c r="E72" s="111"/>
      <c r="F72" s="112"/>
      <c r="G72" s="111"/>
      <c r="H72" s="111"/>
      <c r="I72" s="111"/>
      <c r="J72" s="111"/>
      <c r="K72" s="113"/>
      <c r="L72" s="751"/>
      <c r="M72" s="751"/>
      <c r="N72" s="751"/>
      <c r="O72" s="114"/>
      <c r="P72" s="114"/>
      <c r="Q72" s="114"/>
      <c r="R72" s="115">
        <f t="shared" si="27"/>
        <v>0</v>
      </c>
      <c r="S72" s="116">
        <f t="shared" si="28"/>
        <v>0</v>
      </c>
      <c r="T72" s="116">
        <f t="shared" si="29"/>
        <v>0</v>
      </c>
      <c r="U72" s="116">
        <f t="shared" si="30"/>
        <v>0</v>
      </c>
      <c r="V72" s="116">
        <f t="shared" si="31"/>
        <v>2.725E-2</v>
      </c>
      <c r="W72" s="115">
        <f t="shared" si="32"/>
        <v>0</v>
      </c>
      <c r="X72" s="115">
        <f t="shared" si="33"/>
        <v>0</v>
      </c>
      <c r="Y72" s="115">
        <f t="shared" si="34"/>
        <v>0</v>
      </c>
      <c r="Z72" s="117">
        <f t="shared" si="35"/>
        <v>0</v>
      </c>
      <c r="AA72" s="117">
        <f t="shared" si="36"/>
        <v>0</v>
      </c>
      <c r="AB72" s="117">
        <f t="shared" si="37"/>
        <v>0</v>
      </c>
      <c r="AC72" s="117">
        <f t="shared" si="38"/>
        <v>0</v>
      </c>
      <c r="AD72" s="117">
        <f t="shared" si="39"/>
        <v>0</v>
      </c>
      <c r="AE72" s="118"/>
      <c r="AF72" s="119"/>
      <c r="AG72" s="120">
        <f t="shared" si="40"/>
        <v>0</v>
      </c>
      <c r="AH72" s="117">
        <f t="shared" si="41"/>
        <v>0</v>
      </c>
      <c r="AI72" s="118"/>
      <c r="AJ72" s="118"/>
      <c r="AK72" s="118"/>
      <c r="AL72" s="117">
        <f t="shared" si="42"/>
        <v>0</v>
      </c>
      <c r="AM72" s="117">
        <f t="shared" si="51"/>
        <v>0</v>
      </c>
      <c r="AN72" s="121">
        <f t="shared" si="43"/>
        <v>1</v>
      </c>
      <c r="AO72" s="122"/>
      <c r="AP72" s="122"/>
      <c r="AQ72" s="122"/>
      <c r="AR72" s="122"/>
      <c r="AS72" s="122"/>
      <c r="AT72" s="122"/>
      <c r="AU72" s="122"/>
      <c r="AV72" s="122"/>
      <c r="AW72" s="123">
        <f t="shared" si="44"/>
        <v>0</v>
      </c>
      <c r="AX72" s="123">
        <f t="shared" si="45"/>
        <v>0</v>
      </c>
      <c r="AY72" s="124">
        <f t="shared" si="46"/>
        <v>0</v>
      </c>
      <c r="AZ72" s="125">
        <f t="shared" si="47"/>
        <v>0</v>
      </c>
      <c r="BE72" s="109">
        <f>IF(BK72=1,IF(BE71=MiscData!$F$1,EOMONTH(BE71,-11),EOMONTH(BE71,1)),BE71)</f>
        <v>42766</v>
      </c>
      <c r="BF72" s="108" t="str">
        <f t="shared" si="52"/>
        <v>20160201LGCSR792</v>
      </c>
      <c r="BG72" s="126" t="str">
        <f t="shared" si="53"/>
        <v>20160201CSR</v>
      </c>
      <c r="BH72">
        <f>MiscData!$X$5</f>
        <v>20160201</v>
      </c>
      <c r="BK72" s="98">
        <f>IF(BK71+1&gt;MiscData!$Z$88,1,BK71+1)</f>
        <v>69</v>
      </c>
      <c r="BL72" s="98" t="str">
        <f>VLOOKUP(BK72,MiscData!$Z$5:$AB$88,2,FALSE)</f>
        <v>LGCSR792</v>
      </c>
      <c r="BM72" s="98" t="str">
        <f>VLOOKUP(BK72,MiscData!$Z$5:$AB$88,3,FALSE)</f>
        <v>CSR</v>
      </c>
    </row>
    <row r="73" spans="1:65" ht="12" customHeight="1">
      <c r="A73" s="108">
        <v>66</v>
      </c>
      <c r="B73" s="109" t="str">
        <f t="shared" si="48"/>
        <v>Jan 2017</v>
      </c>
      <c r="C73" s="110" t="str">
        <f t="shared" si="49"/>
        <v>CSR</v>
      </c>
      <c r="D73" s="110" t="str">
        <f t="shared" si="50"/>
        <v>LGCSR793</v>
      </c>
      <c r="E73" s="111"/>
      <c r="F73" s="112"/>
      <c r="G73" s="111"/>
      <c r="H73" s="111"/>
      <c r="I73" s="111"/>
      <c r="J73" s="111"/>
      <c r="K73" s="113"/>
      <c r="L73" s="751"/>
      <c r="M73" s="751"/>
      <c r="N73" s="751"/>
      <c r="O73" s="114"/>
      <c r="P73" s="114"/>
      <c r="Q73" s="114"/>
      <c r="R73" s="115">
        <f t="shared" si="27"/>
        <v>0</v>
      </c>
      <c r="S73" s="116">
        <f t="shared" si="28"/>
        <v>0</v>
      </c>
      <c r="T73" s="116">
        <f t="shared" si="29"/>
        <v>0</v>
      </c>
      <c r="U73" s="116">
        <f t="shared" si="30"/>
        <v>0</v>
      </c>
      <c r="V73" s="116">
        <f t="shared" si="31"/>
        <v>2.725E-2</v>
      </c>
      <c r="W73" s="115">
        <f t="shared" si="32"/>
        <v>0</v>
      </c>
      <c r="X73" s="115">
        <f t="shared" si="33"/>
        <v>0</v>
      </c>
      <c r="Y73" s="115">
        <f t="shared" si="34"/>
        <v>0</v>
      </c>
      <c r="Z73" s="117">
        <f t="shared" si="35"/>
        <v>0</v>
      </c>
      <c r="AA73" s="117">
        <f t="shared" si="36"/>
        <v>0</v>
      </c>
      <c r="AB73" s="117">
        <f t="shared" si="37"/>
        <v>0</v>
      </c>
      <c r="AC73" s="117">
        <f t="shared" si="38"/>
        <v>0</v>
      </c>
      <c r="AD73" s="117">
        <f t="shared" si="39"/>
        <v>0</v>
      </c>
      <c r="AE73" s="118"/>
      <c r="AF73" s="119"/>
      <c r="AG73" s="120">
        <f t="shared" si="40"/>
        <v>0</v>
      </c>
      <c r="AH73" s="117">
        <f t="shared" si="41"/>
        <v>0</v>
      </c>
      <c r="AI73" s="118"/>
      <c r="AJ73" s="118"/>
      <c r="AK73" s="118"/>
      <c r="AL73" s="117">
        <f t="shared" si="42"/>
        <v>0</v>
      </c>
      <c r="AM73" s="117">
        <f t="shared" si="51"/>
        <v>0</v>
      </c>
      <c r="AN73" s="121">
        <f t="shared" si="43"/>
        <v>1</v>
      </c>
      <c r="AO73" s="122"/>
      <c r="AP73" s="122"/>
      <c r="AQ73" s="122"/>
      <c r="AR73" s="122"/>
      <c r="AS73" s="122"/>
      <c r="AT73" s="122"/>
      <c r="AU73" s="122"/>
      <c r="AV73" s="122"/>
      <c r="AW73" s="123">
        <f t="shared" si="44"/>
        <v>0</v>
      </c>
      <c r="AX73" s="123">
        <f t="shared" si="45"/>
        <v>0</v>
      </c>
      <c r="AY73" s="124">
        <f t="shared" si="46"/>
        <v>0</v>
      </c>
      <c r="AZ73" s="125">
        <f t="shared" si="47"/>
        <v>0</v>
      </c>
      <c r="BE73" s="109">
        <f>IF(BK73=1,IF(BE72=MiscData!$F$1,EOMONTH(BE72,-11),EOMONTH(BE72,1)),BE72)</f>
        <v>42766</v>
      </c>
      <c r="BF73" s="108" t="str">
        <f t="shared" si="52"/>
        <v>20160201LGCSR793</v>
      </c>
      <c r="BG73" s="126" t="str">
        <f t="shared" si="53"/>
        <v>20160201CSR</v>
      </c>
      <c r="BH73">
        <f>MiscData!$X$5</f>
        <v>20160201</v>
      </c>
      <c r="BK73" s="98">
        <f>IF(BK72+1&gt;MiscData!$Z$88,1,BK72+1)</f>
        <v>70</v>
      </c>
      <c r="BL73" s="98" t="str">
        <f>VLOOKUP(BK73,MiscData!$Z$5:$AB$88,2,FALSE)</f>
        <v>LGCSR793</v>
      </c>
      <c r="BM73" s="98" t="str">
        <f>VLOOKUP(BK73,MiscData!$Z$5:$AB$88,3,FALSE)</f>
        <v>CSR</v>
      </c>
    </row>
    <row r="74" spans="1:65" ht="12" customHeight="1">
      <c r="A74" s="108">
        <v>67</v>
      </c>
      <c r="B74" s="109" t="str">
        <f t="shared" si="48"/>
        <v>Jan 2017</v>
      </c>
      <c r="C74" s="110" t="str">
        <f t="shared" si="49"/>
        <v>GSS</v>
      </c>
      <c r="D74" s="110" t="str">
        <f t="shared" si="50"/>
        <v>LGINE551DO</v>
      </c>
      <c r="E74" s="111"/>
      <c r="F74" s="112"/>
      <c r="G74" s="111"/>
      <c r="H74" s="111"/>
      <c r="I74" s="111"/>
      <c r="J74" s="111"/>
      <c r="K74" s="113"/>
      <c r="L74" s="751"/>
      <c r="M74" s="751"/>
      <c r="N74" s="751"/>
      <c r="O74" s="114"/>
      <c r="P74" s="114"/>
      <c r="Q74" s="114"/>
      <c r="R74" s="115">
        <f t="shared" si="27"/>
        <v>25</v>
      </c>
      <c r="S74" s="116">
        <f t="shared" si="28"/>
        <v>9.6500000000000002E-2</v>
      </c>
      <c r="T74" s="116">
        <f t="shared" si="29"/>
        <v>0</v>
      </c>
      <c r="U74" s="116">
        <f t="shared" si="30"/>
        <v>0</v>
      </c>
      <c r="V74" s="116">
        <f t="shared" si="31"/>
        <v>2.725E-2</v>
      </c>
      <c r="W74" s="115">
        <f t="shared" si="32"/>
        <v>0</v>
      </c>
      <c r="X74" s="115">
        <f t="shared" si="33"/>
        <v>0</v>
      </c>
      <c r="Y74" s="115">
        <f t="shared" si="34"/>
        <v>0</v>
      </c>
      <c r="Z74" s="117">
        <f t="shared" si="35"/>
        <v>0</v>
      </c>
      <c r="AA74" s="117">
        <f t="shared" si="36"/>
        <v>0</v>
      </c>
      <c r="AB74" s="117">
        <f t="shared" si="37"/>
        <v>0</v>
      </c>
      <c r="AC74" s="117">
        <f t="shared" si="38"/>
        <v>0</v>
      </c>
      <c r="AD74" s="117">
        <f t="shared" si="39"/>
        <v>0</v>
      </c>
      <c r="AE74" s="118"/>
      <c r="AF74" s="119"/>
      <c r="AG74" s="120">
        <f t="shared" si="40"/>
        <v>0</v>
      </c>
      <c r="AH74" s="117">
        <f t="shared" si="41"/>
        <v>0</v>
      </c>
      <c r="AI74" s="118"/>
      <c r="AJ74" s="118"/>
      <c r="AK74" s="118"/>
      <c r="AL74" s="117">
        <f t="shared" si="42"/>
        <v>0</v>
      </c>
      <c r="AM74" s="117">
        <f t="shared" si="51"/>
        <v>0</v>
      </c>
      <c r="AN74" s="121">
        <f t="shared" si="43"/>
        <v>1</v>
      </c>
      <c r="AO74" s="122"/>
      <c r="AP74" s="122"/>
      <c r="AQ74" s="122"/>
      <c r="AR74" s="122"/>
      <c r="AS74" s="122"/>
      <c r="AT74" s="122"/>
      <c r="AU74" s="122"/>
      <c r="AV74" s="122"/>
      <c r="AW74" s="123">
        <f t="shared" si="44"/>
        <v>0</v>
      </c>
      <c r="AX74" s="123">
        <f t="shared" si="45"/>
        <v>0</v>
      </c>
      <c r="AY74" s="124">
        <f t="shared" si="46"/>
        <v>0</v>
      </c>
      <c r="AZ74" s="125">
        <f t="shared" si="47"/>
        <v>0</v>
      </c>
      <c r="BE74" s="109">
        <f>IF(BK74=1,IF(BE73=MiscData!$F$1,EOMONTH(BE73,-11),EOMONTH(BE73,1)),BE73)</f>
        <v>42766</v>
      </c>
      <c r="BF74" s="108" t="str">
        <f t="shared" si="52"/>
        <v>20160201LGINE551DO</v>
      </c>
      <c r="BG74" s="126" t="str">
        <f t="shared" si="53"/>
        <v>20160201GSS</v>
      </c>
      <c r="BH74">
        <f>MiscData!$X$5</f>
        <v>20160201</v>
      </c>
      <c r="BK74" s="98">
        <f>IF(BK73+1&gt;MiscData!$Z$88,1,BK73+1)</f>
        <v>71</v>
      </c>
      <c r="BL74" s="98" t="str">
        <f>VLOOKUP(BK74,MiscData!$Z$5:$AB$88,2,FALSE)</f>
        <v>LGINE551DO</v>
      </c>
      <c r="BM74" s="98" t="str">
        <f>VLOOKUP(BK74,MiscData!$Z$5:$AB$88,3,FALSE)</f>
        <v>GSS</v>
      </c>
    </row>
    <row r="75" spans="1:65" ht="12" customHeight="1">
      <c r="A75" s="108">
        <v>68</v>
      </c>
      <c r="B75" s="109" t="str">
        <f t="shared" si="48"/>
        <v>Jan 2017</v>
      </c>
      <c r="C75" s="110" t="str">
        <f t="shared" si="49"/>
        <v>GSS</v>
      </c>
      <c r="D75" s="110" t="str">
        <f t="shared" si="50"/>
        <v>LGINE551DS</v>
      </c>
      <c r="E75" s="111"/>
      <c r="F75" s="112"/>
      <c r="G75" s="111"/>
      <c r="H75" s="111"/>
      <c r="I75" s="111"/>
      <c r="J75" s="111"/>
      <c r="K75" s="113"/>
      <c r="L75" s="751"/>
      <c r="M75" s="751"/>
      <c r="N75" s="751"/>
      <c r="O75" s="114"/>
      <c r="P75" s="114"/>
      <c r="Q75" s="114"/>
      <c r="R75" s="115">
        <f t="shared" si="27"/>
        <v>25</v>
      </c>
      <c r="S75" s="116">
        <f t="shared" si="28"/>
        <v>9.6500000000000002E-2</v>
      </c>
      <c r="T75" s="116">
        <f t="shared" si="29"/>
        <v>0</v>
      </c>
      <c r="U75" s="116">
        <f t="shared" si="30"/>
        <v>0</v>
      </c>
      <c r="V75" s="116">
        <f t="shared" si="31"/>
        <v>2.725E-2</v>
      </c>
      <c r="W75" s="115">
        <f t="shared" si="32"/>
        <v>0</v>
      </c>
      <c r="X75" s="115">
        <f t="shared" si="33"/>
        <v>0</v>
      </c>
      <c r="Y75" s="115">
        <f t="shared" si="34"/>
        <v>0</v>
      </c>
      <c r="Z75" s="117">
        <f t="shared" si="35"/>
        <v>0</v>
      </c>
      <c r="AA75" s="117">
        <f t="shared" si="36"/>
        <v>0</v>
      </c>
      <c r="AB75" s="117">
        <f t="shared" si="37"/>
        <v>0</v>
      </c>
      <c r="AC75" s="117">
        <f t="shared" si="38"/>
        <v>0</v>
      </c>
      <c r="AD75" s="117">
        <f t="shared" si="39"/>
        <v>0</v>
      </c>
      <c r="AE75" s="118"/>
      <c r="AF75" s="119"/>
      <c r="AG75" s="120">
        <f t="shared" si="40"/>
        <v>0</v>
      </c>
      <c r="AH75" s="117">
        <f t="shared" si="41"/>
        <v>0</v>
      </c>
      <c r="AI75" s="118"/>
      <c r="AJ75" s="118"/>
      <c r="AK75" s="118"/>
      <c r="AL75" s="117">
        <f t="shared" si="42"/>
        <v>0</v>
      </c>
      <c r="AM75" s="117">
        <f t="shared" si="51"/>
        <v>0</v>
      </c>
      <c r="AN75" s="121">
        <f t="shared" si="43"/>
        <v>1</v>
      </c>
      <c r="AO75" s="122"/>
      <c r="AP75" s="122"/>
      <c r="AQ75" s="122"/>
      <c r="AR75" s="122"/>
      <c r="AS75" s="122"/>
      <c r="AT75" s="122"/>
      <c r="AU75" s="122"/>
      <c r="AV75" s="122"/>
      <c r="AW75" s="123">
        <f t="shared" si="44"/>
        <v>0</v>
      </c>
      <c r="AX75" s="123">
        <f t="shared" si="45"/>
        <v>0</v>
      </c>
      <c r="AY75" s="124">
        <f t="shared" si="46"/>
        <v>0</v>
      </c>
      <c r="AZ75" s="125">
        <f t="shared" si="47"/>
        <v>0</v>
      </c>
      <c r="BE75" s="109">
        <f>IF(BK75=1,IF(BE74=MiscData!$F$1,EOMONTH(BE74,-11),EOMONTH(BE74,1)),BE74)</f>
        <v>42766</v>
      </c>
      <c r="BF75" s="108" t="str">
        <f t="shared" si="52"/>
        <v>20160201LGINE551DS</v>
      </c>
      <c r="BG75" s="126" t="str">
        <f t="shared" si="53"/>
        <v>20160201GSS</v>
      </c>
      <c r="BH75">
        <f>MiscData!$X$5</f>
        <v>20160201</v>
      </c>
      <c r="BK75" s="98">
        <f>IF(BK74+1&gt;MiscData!$Z$88,1,BK74+1)</f>
        <v>72</v>
      </c>
      <c r="BL75" s="98" t="str">
        <f>VLOOKUP(BK75,MiscData!$Z$5:$AB$88,2,FALSE)</f>
        <v>LGINE551DS</v>
      </c>
      <c r="BM75" s="98" t="str">
        <f>VLOOKUP(BK75,MiscData!$Z$5:$AB$88,3,FALSE)</f>
        <v>GSS</v>
      </c>
    </row>
    <row r="76" spans="1:65" ht="12" customHeight="1">
      <c r="A76" s="108">
        <v>69</v>
      </c>
      <c r="B76" s="109" t="str">
        <f t="shared" si="48"/>
        <v>Jan 2017</v>
      </c>
      <c r="C76" s="110" t="str">
        <f t="shared" si="49"/>
        <v>GS3</v>
      </c>
      <c r="D76" s="110" t="str">
        <f t="shared" si="50"/>
        <v>LGINE651DO</v>
      </c>
      <c r="E76" s="111"/>
      <c r="F76" s="112"/>
      <c r="G76" s="111"/>
      <c r="H76" s="111"/>
      <c r="I76" s="111"/>
      <c r="J76" s="111"/>
      <c r="K76" s="113"/>
      <c r="L76" s="751"/>
      <c r="M76" s="751"/>
      <c r="N76" s="751"/>
      <c r="O76" s="114"/>
      <c r="P76" s="114"/>
      <c r="Q76" s="114"/>
      <c r="R76" s="115">
        <f t="shared" si="27"/>
        <v>40</v>
      </c>
      <c r="S76" s="116">
        <f t="shared" si="28"/>
        <v>9.6500000000000002E-2</v>
      </c>
      <c r="T76" s="116">
        <f t="shared" si="29"/>
        <v>0</v>
      </c>
      <c r="U76" s="116">
        <f t="shared" si="30"/>
        <v>0</v>
      </c>
      <c r="V76" s="116">
        <f t="shared" si="31"/>
        <v>2.725E-2</v>
      </c>
      <c r="W76" s="115">
        <f t="shared" si="32"/>
        <v>0</v>
      </c>
      <c r="X76" s="115">
        <f t="shared" si="33"/>
        <v>0</v>
      </c>
      <c r="Y76" s="115">
        <f t="shared" si="34"/>
        <v>0</v>
      </c>
      <c r="Z76" s="117">
        <f t="shared" si="35"/>
        <v>0</v>
      </c>
      <c r="AA76" s="117">
        <f t="shared" si="36"/>
        <v>0</v>
      </c>
      <c r="AB76" s="117">
        <f t="shared" si="37"/>
        <v>0</v>
      </c>
      <c r="AC76" s="117">
        <f t="shared" si="38"/>
        <v>0</v>
      </c>
      <c r="AD76" s="117">
        <f t="shared" si="39"/>
        <v>0</v>
      </c>
      <c r="AE76" s="118"/>
      <c r="AF76" s="119"/>
      <c r="AG76" s="120">
        <f t="shared" si="40"/>
        <v>0</v>
      </c>
      <c r="AH76" s="117">
        <f t="shared" si="41"/>
        <v>0</v>
      </c>
      <c r="AI76" s="118"/>
      <c r="AJ76" s="118"/>
      <c r="AK76" s="118"/>
      <c r="AL76" s="117">
        <f t="shared" si="42"/>
        <v>0</v>
      </c>
      <c r="AM76" s="117">
        <f t="shared" si="51"/>
        <v>0</v>
      </c>
      <c r="AN76" s="121">
        <f t="shared" si="43"/>
        <v>1</v>
      </c>
      <c r="AO76" s="122"/>
      <c r="AP76" s="122"/>
      <c r="AQ76" s="122"/>
      <c r="AR76" s="122"/>
      <c r="AS76" s="122"/>
      <c r="AT76" s="122"/>
      <c r="AU76" s="122"/>
      <c r="AV76" s="122"/>
      <c r="AW76" s="123">
        <f t="shared" si="44"/>
        <v>0</v>
      </c>
      <c r="AX76" s="123">
        <f t="shared" si="45"/>
        <v>0</v>
      </c>
      <c r="AY76" s="124">
        <f t="shared" si="46"/>
        <v>0</v>
      </c>
      <c r="AZ76" s="125">
        <f t="shared" si="47"/>
        <v>0</v>
      </c>
      <c r="BE76" s="109">
        <f>IF(BK76=1,IF(BE75=MiscData!$F$1,EOMONTH(BE75,-11),EOMONTH(BE75,1)),BE75)</f>
        <v>42766</v>
      </c>
      <c r="BF76" s="108" t="str">
        <f t="shared" si="52"/>
        <v>20160201LGINE651DO</v>
      </c>
      <c r="BG76" s="126" t="str">
        <f t="shared" si="53"/>
        <v>20160201GS3</v>
      </c>
      <c r="BH76">
        <f>MiscData!$X$5</f>
        <v>20160201</v>
      </c>
      <c r="BK76" s="98">
        <f>IF(BK75+1&gt;MiscData!$Z$88,1,BK75+1)</f>
        <v>73</v>
      </c>
      <c r="BL76" s="98" t="str">
        <f>VLOOKUP(BK76,MiscData!$Z$5:$AB$88,2,FALSE)</f>
        <v>LGINE651DO</v>
      </c>
      <c r="BM76" s="98" t="str">
        <f>VLOOKUP(BK76,MiscData!$Z$5:$AB$88,3,FALSE)</f>
        <v>GS3</v>
      </c>
    </row>
    <row r="77" spans="1:65" ht="12" customHeight="1">
      <c r="A77" s="108">
        <v>70</v>
      </c>
      <c r="B77" s="109" t="str">
        <f t="shared" si="48"/>
        <v>Jan 2017</v>
      </c>
      <c r="C77" s="110" t="str">
        <f t="shared" si="49"/>
        <v>GS3</v>
      </c>
      <c r="D77" s="110" t="str">
        <f t="shared" si="50"/>
        <v>LGINE651DS</v>
      </c>
      <c r="E77" s="111"/>
      <c r="F77" s="112"/>
      <c r="G77" s="111"/>
      <c r="H77" s="111"/>
      <c r="I77" s="111"/>
      <c r="J77" s="111"/>
      <c r="K77" s="113"/>
      <c r="L77" s="751"/>
      <c r="M77" s="751"/>
      <c r="N77" s="751"/>
      <c r="O77" s="114"/>
      <c r="P77" s="114"/>
      <c r="Q77" s="114"/>
      <c r="R77" s="115">
        <f t="shared" si="27"/>
        <v>40</v>
      </c>
      <c r="S77" s="116">
        <f t="shared" si="28"/>
        <v>9.6500000000000002E-2</v>
      </c>
      <c r="T77" s="116">
        <f t="shared" si="29"/>
        <v>0</v>
      </c>
      <c r="U77" s="116">
        <f t="shared" si="30"/>
        <v>0</v>
      </c>
      <c r="V77" s="116">
        <f t="shared" si="31"/>
        <v>2.725E-2</v>
      </c>
      <c r="W77" s="115">
        <f t="shared" si="32"/>
        <v>0</v>
      </c>
      <c r="X77" s="115">
        <f t="shared" si="33"/>
        <v>0</v>
      </c>
      <c r="Y77" s="115">
        <f t="shared" si="34"/>
        <v>0</v>
      </c>
      <c r="Z77" s="117">
        <f t="shared" si="35"/>
        <v>0</v>
      </c>
      <c r="AA77" s="117">
        <f t="shared" si="36"/>
        <v>0</v>
      </c>
      <c r="AB77" s="117">
        <f t="shared" si="37"/>
        <v>0</v>
      </c>
      <c r="AC77" s="117">
        <f t="shared" si="38"/>
        <v>0</v>
      </c>
      <c r="AD77" s="117">
        <f t="shared" si="39"/>
        <v>0</v>
      </c>
      <c r="AE77" s="118"/>
      <c r="AF77" s="119"/>
      <c r="AG77" s="120">
        <f t="shared" si="40"/>
        <v>0</v>
      </c>
      <c r="AH77" s="117">
        <f t="shared" si="41"/>
        <v>0</v>
      </c>
      <c r="AI77" s="118"/>
      <c r="AJ77" s="118"/>
      <c r="AK77" s="118"/>
      <c r="AL77" s="117">
        <f t="shared" si="42"/>
        <v>0</v>
      </c>
      <c r="AM77" s="117">
        <f t="shared" si="51"/>
        <v>0</v>
      </c>
      <c r="AN77" s="121">
        <f t="shared" si="43"/>
        <v>1</v>
      </c>
      <c r="AO77" s="122"/>
      <c r="AP77" s="122"/>
      <c r="AQ77" s="122"/>
      <c r="AR77" s="122"/>
      <c r="AS77" s="122"/>
      <c r="AT77" s="122"/>
      <c r="AU77" s="122"/>
      <c r="AV77" s="122"/>
      <c r="AW77" s="123">
        <f t="shared" si="44"/>
        <v>0</v>
      </c>
      <c r="AX77" s="123">
        <f t="shared" si="45"/>
        <v>0</v>
      </c>
      <c r="AY77" s="124">
        <f t="shared" si="46"/>
        <v>0</v>
      </c>
      <c r="AZ77" s="125">
        <f t="shared" si="47"/>
        <v>0</v>
      </c>
      <c r="BE77" s="109">
        <f>IF(BK77=1,IF(BE76=MiscData!$F$1,EOMONTH(BE76,-11),EOMONTH(BE76,1)),BE76)</f>
        <v>42766</v>
      </c>
      <c r="BF77" s="108" t="str">
        <f t="shared" si="52"/>
        <v>20160201LGINE651DS</v>
      </c>
      <c r="BG77" s="126" t="str">
        <f t="shared" si="53"/>
        <v>20160201GS3</v>
      </c>
      <c r="BH77">
        <f>MiscData!$X$5</f>
        <v>20160201</v>
      </c>
      <c r="BK77" s="98">
        <f>IF(BK76+1&gt;MiscData!$Z$88,1,BK76+1)</f>
        <v>74</v>
      </c>
      <c r="BL77" s="98" t="str">
        <f>VLOOKUP(BK77,MiscData!$Z$5:$AB$88,2,FALSE)</f>
        <v>LGINE651DS</v>
      </c>
      <c r="BM77" s="98" t="str">
        <f>VLOOKUP(BK77,MiscData!$Z$5:$AB$88,3,FALSE)</f>
        <v>GS3</v>
      </c>
    </row>
    <row r="78" spans="1:65" ht="12" customHeight="1">
      <c r="A78" s="108">
        <v>71</v>
      </c>
      <c r="B78" s="109" t="str">
        <f t="shared" si="48"/>
        <v>Jan 2017</v>
      </c>
      <c r="C78" s="110" t="str">
        <f t="shared" si="49"/>
        <v>LRI</v>
      </c>
      <c r="D78" s="110" t="str">
        <f t="shared" si="50"/>
        <v>LGINELRI</v>
      </c>
      <c r="E78" s="111"/>
      <c r="F78" s="112"/>
      <c r="G78" s="111"/>
      <c r="H78" s="111"/>
      <c r="I78" s="111"/>
      <c r="J78" s="111"/>
      <c r="K78" s="113"/>
      <c r="L78" s="751"/>
      <c r="M78" s="751"/>
      <c r="N78" s="751"/>
      <c r="O78" s="114"/>
      <c r="P78" s="114"/>
      <c r="Q78" s="114"/>
      <c r="R78" s="115">
        <f t="shared" si="27"/>
        <v>0</v>
      </c>
      <c r="S78" s="116">
        <f t="shared" si="28"/>
        <v>0</v>
      </c>
      <c r="T78" s="116">
        <f t="shared" si="29"/>
        <v>0</v>
      </c>
      <c r="U78" s="116">
        <f t="shared" si="30"/>
        <v>0</v>
      </c>
      <c r="V78" s="116">
        <f t="shared" si="31"/>
        <v>2.725E-2</v>
      </c>
      <c r="W78" s="115">
        <f t="shared" si="32"/>
        <v>0</v>
      </c>
      <c r="X78" s="115">
        <f t="shared" si="33"/>
        <v>0</v>
      </c>
      <c r="Y78" s="115">
        <f t="shared" si="34"/>
        <v>0</v>
      </c>
      <c r="Z78" s="117">
        <f t="shared" si="35"/>
        <v>0</v>
      </c>
      <c r="AA78" s="117">
        <f t="shared" si="36"/>
        <v>0</v>
      </c>
      <c r="AB78" s="117">
        <f t="shared" si="37"/>
        <v>0</v>
      </c>
      <c r="AC78" s="117">
        <f t="shared" si="38"/>
        <v>0</v>
      </c>
      <c r="AD78" s="117">
        <f t="shared" si="39"/>
        <v>0</v>
      </c>
      <c r="AE78" s="118"/>
      <c r="AF78" s="119"/>
      <c r="AG78" s="120">
        <f t="shared" si="40"/>
        <v>0</v>
      </c>
      <c r="AH78" s="117">
        <f t="shared" si="41"/>
        <v>0</v>
      </c>
      <c r="AI78" s="118"/>
      <c r="AJ78" s="118"/>
      <c r="AK78" s="118"/>
      <c r="AL78" s="117">
        <f t="shared" si="42"/>
        <v>0</v>
      </c>
      <c r="AM78" s="117">
        <f t="shared" si="51"/>
        <v>0</v>
      </c>
      <c r="AN78" s="121">
        <f t="shared" si="43"/>
        <v>1</v>
      </c>
      <c r="AO78" s="122"/>
      <c r="AP78" s="122"/>
      <c r="AQ78" s="122"/>
      <c r="AR78" s="122"/>
      <c r="AS78" s="122"/>
      <c r="AT78" s="122"/>
      <c r="AU78" s="122"/>
      <c r="AV78" s="122"/>
      <c r="AW78" s="123">
        <f t="shared" si="44"/>
        <v>0</v>
      </c>
      <c r="AX78" s="123">
        <f t="shared" si="45"/>
        <v>0</v>
      </c>
      <c r="AY78" s="124">
        <f t="shared" si="46"/>
        <v>0</v>
      </c>
      <c r="AZ78" s="125">
        <f t="shared" si="47"/>
        <v>0</v>
      </c>
      <c r="BE78" s="109">
        <f>IF(BK78=1,IF(BE77=MiscData!$F$1,EOMONTH(BE77,-11),EOMONTH(BE77,1)),BE77)</f>
        <v>42766</v>
      </c>
      <c r="BF78" s="108" t="str">
        <f t="shared" si="52"/>
        <v>20160201LGINELRI</v>
      </c>
      <c r="BG78" s="126" t="str">
        <f t="shared" si="53"/>
        <v>20160201LRI</v>
      </c>
      <c r="BH78">
        <f>MiscData!$X$5</f>
        <v>20160201</v>
      </c>
      <c r="BK78" s="98">
        <f>IF(BK77+1&gt;MiscData!$Z$88,1,BK77+1)</f>
        <v>75</v>
      </c>
      <c r="BL78" s="98" t="str">
        <f>VLOOKUP(BK78,MiscData!$Z$5:$AB$88,2,FALSE)</f>
        <v>LGINELRI</v>
      </c>
      <c r="BM78" s="98" t="str">
        <f>VLOOKUP(BK78,MiscData!$Z$5:$AB$88,3,FALSE)</f>
        <v>LRI</v>
      </c>
    </row>
    <row r="79" spans="1:65">
      <c r="A79" s="108">
        <v>72</v>
      </c>
      <c r="B79" s="109" t="str">
        <f t="shared" si="48"/>
        <v>Jan 2017</v>
      </c>
      <c r="C79" s="110" t="str">
        <f t="shared" si="49"/>
        <v>TODS</v>
      </c>
      <c r="D79" s="110" t="str">
        <f t="shared" si="50"/>
        <v>LGCME597</v>
      </c>
      <c r="E79" s="111"/>
      <c r="F79" s="112"/>
      <c r="G79" s="111"/>
      <c r="H79" s="111"/>
      <c r="I79" s="111"/>
      <c r="J79" s="111"/>
      <c r="K79" s="113"/>
      <c r="L79" s="751"/>
      <c r="M79" s="751"/>
      <c r="N79" s="751"/>
      <c r="O79" s="114"/>
      <c r="P79" s="114"/>
      <c r="Q79" s="114"/>
      <c r="R79" s="115">
        <f t="shared" si="27"/>
        <v>200</v>
      </c>
      <c r="S79" s="116">
        <f t="shared" si="28"/>
        <v>4.0489999999999998E-2</v>
      </c>
      <c r="T79" s="116">
        <f t="shared" si="29"/>
        <v>0</v>
      </c>
      <c r="U79" s="116">
        <f t="shared" si="30"/>
        <v>0</v>
      </c>
      <c r="V79" s="116">
        <f t="shared" si="31"/>
        <v>2.725E-2</v>
      </c>
      <c r="W79" s="115">
        <f t="shared" si="32"/>
        <v>4.5999999999999996</v>
      </c>
      <c r="X79" s="115">
        <f t="shared" si="33"/>
        <v>5.0999999999999996</v>
      </c>
      <c r="Y79" s="115">
        <f t="shared" si="34"/>
        <v>6.74</v>
      </c>
      <c r="Z79" s="117">
        <f t="shared" si="35"/>
        <v>0</v>
      </c>
      <c r="AA79" s="117">
        <f t="shared" si="36"/>
        <v>0</v>
      </c>
      <c r="AB79" s="117">
        <f t="shared" si="37"/>
        <v>0</v>
      </c>
      <c r="AC79" s="117">
        <f t="shared" si="38"/>
        <v>0</v>
      </c>
      <c r="AD79" s="117">
        <f t="shared" si="39"/>
        <v>0</v>
      </c>
      <c r="AE79" s="118"/>
      <c r="AF79" s="119"/>
      <c r="AG79" s="120">
        <f t="shared" si="40"/>
        <v>0</v>
      </c>
      <c r="AH79" s="117">
        <f t="shared" si="41"/>
        <v>0</v>
      </c>
      <c r="AI79" s="118"/>
      <c r="AJ79" s="118"/>
      <c r="AK79" s="118"/>
      <c r="AL79" s="117">
        <f t="shared" si="42"/>
        <v>0</v>
      </c>
      <c r="AM79" s="117">
        <f t="shared" si="51"/>
        <v>0</v>
      </c>
      <c r="AN79" s="121">
        <f t="shared" si="43"/>
        <v>1</v>
      </c>
      <c r="AO79" s="122"/>
      <c r="AP79" s="122"/>
      <c r="AQ79" s="122"/>
      <c r="AR79" s="122"/>
      <c r="AS79" s="122"/>
      <c r="AT79" s="122"/>
      <c r="AU79" s="122"/>
      <c r="AV79" s="122"/>
      <c r="AW79" s="123">
        <f t="shared" si="44"/>
        <v>0</v>
      </c>
      <c r="AX79" s="123">
        <f t="shared" si="45"/>
        <v>0</v>
      </c>
      <c r="AY79" s="124">
        <f t="shared" si="46"/>
        <v>0</v>
      </c>
      <c r="AZ79" s="125">
        <f t="shared" si="47"/>
        <v>0</v>
      </c>
      <c r="BE79" s="109">
        <f>IF(BK79=1,IF(BE78=MiscData!$F$1,EOMONTH(BE78,-11),EOMONTH(BE78,1)),BE78)</f>
        <v>42766</v>
      </c>
      <c r="BF79" s="108" t="str">
        <f t="shared" si="52"/>
        <v>20160201LGCME597</v>
      </c>
      <c r="BG79" s="126" t="str">
        <f t="shared" si="53"/>
        <v>20160201TODS</v>
      </c>
      <c r="BH79">
        <f>MiscData!$X$5</f>
        <v>20160201</v>
      </c>
      <c r="BK79" s="98">
        <f>IF(BK78+1&gt;MiscData!$Z$88,1,BK78+1)</f>
        <v>76</v>
      </c>
      <c r="BL79" s="98" t="str">
        <f>VLOOKUP(BK79,MiscData!$Z$5:$AB$88,2,FALSE)</f>
        <v>LGCME597</v>
      </c>
      <c r="BM79" s="98" t="str">
        <f>VLOOKUP(BK79,MiscData!$Z$5:$AB$88,3,FALSE)</f>
        <v>TODS</v>
      </c>
    </row>
    <row r="80" spans="1:65" ht="12" customHeight="1">
      <c r="A80" s="108">
        <v>73</v>
      </c>
      <c r="B80" s="109" t="str">
        <f t="shared" si="48"/>
        <v>Jan 2017</v>
      </c>
      <c r="C80" s="110" t="str">
        <f t="shared" si="49"/>
        <v>RTS</v>
      </c>
      <c r="D80" s="110" t="str">
        <f t="shared" si="50"/>
        <v>LGCME643</v>
      </c>
      <c r="E80" s="111"/>
      <c r="F80" s="112"/>
      <c r="G80" s="111"/>
      <c r="H80" s="111"/>
      <c r="I80" s="111"/>
      <c r="J80" s="111"/>
      <c r="K80" s="113"/>
      <c r="L80" s="751"/>
      <c r="M80" s="751"/>
      <c r="N80" s="751"/>
      <c r="O80" s="114"/>
      <c r="P80" s="114"/>
      <c r="Q80" s="114"/>
      <c r="R80" s="115">
        <f t="shared" si="27"/>
        <v>1000</v>
      </c>
      <c r="S80" s="116">
        <f t="shared" si="28"/>
        <v>3.7109999999999997E-2</v>
      </c>
      <c r="T80" s="116">
        <f t="shared" si="29"/>
        <v>0</v>
      </c>
      <c r="U80" s="116">
        <f t="shared" si="30"/>
        <v>0</v>
      </c>
      <c r="V80" s="116">
        <f t="shared" si="31"/>
        <v>2.725E-2</v>
      </c>
      <c r="W80" s="115">
        <f t="shared" si="32"/>
        <v>3.05</v>
      </c>
      <c r="X80" s="115">
        <f t="shared" si="33"/>
        <v>3.3</v>
      </c>
      <c r="Y80" s="115">
        <f t="shared" si="34"/>
        <v>4.8499999999999996</v>
      </c>
      <c r="Z80" s="117">
        <f t="shared" si="35"/>
        <v>0</v>
      </c>
      <c r="AA80" s="117">
        <f t="shared" si="36"/>
        <v>0</v>
      </c>
      <c r="AB80" s="117">
        <f t="shared" si="37"/>
        <v>0</v>
      </c>
      <c r="AC80" s="117">
        <f t="shared" si="38"/>
        <v>0</v>
      </c>
      <c r="AD80" s="117">
        <f t="shared" si="39"/>
        <v>0</v>
      </c>
      <c r="AE80" s="118"/>
      <c r="AF80" s="119"/>
      <c r="AG80" s="120">
        <f t="shared" si="40"/>
        <v>0</v>
      </c>
      <c r="AH80" s="117">
        <f t="shared" si="41"/>
        <v>0</v>
      </c>
      <c r="AI80" s="118"/>
      <c r="AJ80" s="118"/>
      <c r="AK80" s="118"/>
      <c r="AL80" s="117">
        <f t="shared" si="42"/>
        <v>0</v>
      </c>
      <c r="AM80" s="117">
        <f t="shared" si="51"/>
        <v>0</v>
      </c>
      <c r="AN80" s="121">
        <f t="shared" si="43"/>
        <v>1</v>
      </c>
      <c r="AO80" s="122"/>
      <c r="AP80" s="122"/>
      <c r="AQ80" s="122"/>
      <c r="AR80" s="122"/>
      <c r="AS80" s="122"/>
      <c r="AT80" s="122"/>
      <c r="AU80" s="122"/>
      <c r="AV80" s="122"/>
      <c r="AW80" s="123">
        <f t="shared" si="44"/>
        <v>0</v>
      </c>
      <c r="AX80" s="123">
        <f t="shared" si="45"/>
        <v>0</v>
      </c>
      <c r="AY80" s="124">
        <f t="shared" si="46"/>
        <v>0</v>
      </c>
      <c r="AZ80" s="125">
        <f t="shared" si="47"/>
        <v>0</v>
      </c>
      <c r="BE80" s="109">
        <f>IF(BK80=1,IF(BE79=MiscData!$F$1,EOMONTH(BE79,-11),EOMONTH(BE79,1)),BE79)</f>
        <v>42766</v>
      </c>
      <c r="BF80" s="108" t="str">
        <f t="shared" si="52"/>
        <v>20160201LGCME643</v>
      </c>
      <c r="BG80" s="126" t="str">
        <f t="shared" si="53"/>
        <v>20160201RTS</v>
      </c>
      <c r="BH80">
        <f>MiscData!$X$5</f>
        <v>20160201</v>
      </c>
      <c r="BK80" s="98">
        <f>IF(BK79+1&gt;MiscData!$Z$88,1,BK79+1)</f>
        <v>77</v>
      </c>
      <c r="BL80" s="98" t="str">
        <f>VLOOKUP(BK80,MiscData!$Z$5:$AB$88,2,FALSE)</f>
        <v>LGCME643</v>
      </c>
      <c r="BM80" s="98" t="str">
        <f>VLOOKUP(BK80,MiscData!$Z$5:$AB$88,3,FALSE)</f>
        <v>RTS</v>
      </c>
    </row>
    <row r="81" spans="1:65" ht="12" customHeight="1">
      <c r="A81" s="108">
        <v>74</v>
      </c>
      <c r="B81" s="109" t="str">
        <f t="shared" si="48"/>
        <v>Jan 2017</v>
      </c>
      <c r="C81" s="110" t="str">
        <f t="shared" si="49"/>
        <v>SQF</v>
      </c>
      <c r="D81" s="110" t="str">
        <f t="shared" si="50"/>
        <v>LGCME705</v>
      </c>
      <c r="E81" s="111"/>
      <c r="F81" s="112"/>
      <c r="G81" s="111"/>
      <c r="H81" s="111"/>
      <c r="I81" s="111"/>
      <c r="J81" s="111"/>
      <c r="K81" s="113"/>
      <c r="L81" s="751"/>
      <c r="M81" s="751"/>
      <c r="N81" s="751"/>
      <c r="O81" s="114"/>
      <c r="P81" s="114"/>
      <c r="Q81" s="114"/>
      <c r="R81" s="115">
        <f t="shared" si="27"/>
        <v>0</v>
      </c>
      <c r="S81" s="116">
        <f t="shared" si="28"/>
        <v>0</v>
      </c>
      <c r="T81" s="116">
        <f t="shared" si="29"/>
        <v>0</v>
      </c>
      <c r="U81" s="116">
        <f t="shared" si="30"/>
        <v>0</v>
      </c>
      <c r="V81" s="116">
        <f t="shared" si="31"/>
        <v>2.725E-2</v>
      </c>
      <c r="W81" s="115">
        <f t="shared" si="32"/>
        <v>0</v>
      </c>
      <c r="X81" s="115">
        <f t="shared" si="33"/>
        <v>0</v>
      </c>
      <c r="Y81" s="115">
        <f t="shared" si="34"/>
        <v>0</v>
      </c>
      <c r="Z81" s="117">
        <f t="shared" si="35"/>
        <v>0</v>
      </c>
      <c r="AA81" s="117">
        <f t="shared" si="36"/>
        <v>0</v>
      </c>
      <c r="AB81" s="117">
        <f t="shared" si="37"/>
        <v>0</v>
      </c>
      <c r="AC81" s="117">
        <f t="shared" si="38"/>
        <v>0</v>
      </c>
      <c r="AD81" s="117">
        <f t="shared" si="39"/>
        <v>0</v>
      </c>
      <c r="AE81" s="118"/>
      <c r="AF81" s="119"/>
      <c r="AG81" s="120">
        <f t="shared" si="40"/>
        <v>0</v>
      </c>
      <c r="AH81" s="117">
        <f t="shared" si="41"/>
        <v>0</v>
      </c>
      <c r="AI81" s="118"/>
      <c r="AJ81" s="118"/>
      <c r="AK81" s="118"/>
      <c r="AL81" s="117">
        <f t="shared" si="42"/>
        <v>0</v>
      </c>
      <c r="AM81" s="117">
        <f t="shared" si="51"/>
        <v>0</v>
      </c>
      <c r="AN81" s="121">
        <f t="shared" si="43"/>
        <v>1</v>
      </c>
      <c r="AO81" s="122"/>
      <c r="AP81" s="122"/>
      <c r="AQ81" s="122"/>
      <c r="AR81" s="122"/>
      <c r="AS81" s="122"/>
      <c r="AT81" s="122"/>
      <c r="AU81" s="122"/>
      <c r="AV81" s="122"/>
      <c r="AW81" s="123">
        <f t="shared" si="44"/>
        <v>0</v>
      </c>
      <c r="AX81" s="123">
        <f t="shared" si="45"/>
        <v>0</v>
      </c>
      <c r="AY81" s="124">
        <f t="shared" si="46"/>
        <v>0</v>
      </c>
      <c r="AZ81" s="125">
        <f t="shared" si="47"/>
        <v>0</v>
      </c>
      <c r="BE81" s="109">
        <f>IF(BK81=1,IF(BE80=MiscData!$F$1,EOMONTH(BE80,-11),EOMONTH(BE80,1)),BE80)</f>
        <v>42766</v>
      </c>
      <c r="BF81" s="108" t="str">
        <f t="shared" si="52"/>
        <v>20160201LGCME705</v>
      </c>
      <c r="BG81" s="126" t="str">
        <f t="shared" si="53"/>
        <v>20160201SQF</v>
      </c>
      <c r="BH81">
        <f>MiscData!$X$5</f>
        <v>20160201</v>
      </c>
      <c r="BK81" s="98">
        <f>IF(BK80+1&gt;MiscData!$Z$88,1,BK80+1)</f>
        <v>78</v>
      </c>
      <c r="BL81" s="98" t="str">
        <f>VLOOKUP(BK81,MiscData!$Z$5:$AB$88,2,FALSE)</f>
        <v>LGCME705</v>
      </c>
      <c r="BM81" s="98" t="str">
        <f>VLOOKUP(BK81,MiscData!$Z$5:$AB$88,3,FALSE)</f>
        <v>SQF</v>
      </c>
    </row>
    <row r="82" spans="1:65" ht="12" customHeight="1">
      <c r="A82" s="108">
        <v>75</v>
      </c>
      <c r="B82" s="109" t="str">
        <f t="shared" si="48"/>
        <v>Jan 2017</v>
      </c>
      <c r="C82" s="110" t="str">
        <f t="shared" si="49"/>
        <v>SQF</v>
      </c>
      <c r="D82" s="110" t="str">
        <f t="shared" si="50"/>
        <v>LGCME706</v>
      </c>
      <c r="E82" s="111"/>
      <c r="F82" s="112"/>
      <c r="G82" s="111"/>
      <c r="H82" s="111"/>
      <c r="I82" s="111"/>
      <c r="J82" s="111"/>
      <c r="K82" s="113"/>
      <c r="L82" s="751"/>
      <c r="M82" s="751"/>
      <c r="N82" s="751"/>
      <c r="O82" s="114"/>
      <c r="P82" s="114"/>
      <c r="Q82" s="114"/>
      <c r="R82" s="115">
        <f t="shared" si="27"/>
        <v>0</v>
      </c>
      <c r="S82" s="116">
        <f t="shared" si="28"/>
        <v>0</v>
      </c>
      <c r="T82" s="116">
        <f t="shared" si="29"/>
        <v>0</v>
      </c>
      <c r="U82" s="116">
        <f t="shared" si="30"/>
        <v>0</v>
      </c>
      <c r="V82" s="116">
        <f t="shared" si="31"/>
        <v>2.725E-2</v>
      </c>
      <c r="W82" s="115">
        <f t="shared" si="32"/>
        <v>0</v>
      </c>
      <c r="X82" s="115">
        <f t="shared" si="33"/>
        <v>0</v>
      </c>
      <c r="Y82" s="115">
        <f t="shared" si="34"/>
        <v>0</v>
      </c>
      <c r="Z82" s="117">
        <f t="shared" si="35"/>
        <v>0</v>
      </c>
      <c r="AA82" s="117">
        <f t="shared" si="36"/>
        <v>0</v>
      </c>
      <c r="AB82" s="117">
        <f t="shared" si="37"/>
        <v>0</v>
      </c>
      <c r="AC82" s="117">
        <f t="shared" si="38"/>
        <v>0</v>
      </c>
      <c r="AD82" s="117">
        <f t="shared" si="39"/>
        <v>0</v>
      </c>
      <c r="AE82" s="118"/>
      <c r="AF82" s="119"/>
      <c r="AG82" s="120">
        <f t="shared" si="40"/>
        <v>0</v>
      </c>
      <c r="AH82" s="117">
        <f t="shared" si="41"/>
        <v>0</v>
      </c>
      <c r="AI82" s="118"/>
      <c r="AJ82" s="118"/>
      <c r="AK82" s="118"/>
      <c r="AL82" s="117">
        <f t="shared" si="42"/>
        <v>0</v>
      </c>
      <c r="AM82" s="117">
        <f t="shared" si="51"/>
        <v>0</v>
      </c>
      <c r="AN82" s="121">
        <f t="shared" si="43"/>
        <v>1</v>
      </c>
      <c r="AO82" s="122"/>
      <c r="AP82" s="122"/>
      <c r="AQ82" s="122"/>
      <c r="AR82" s="122"/>
      <c r="AS82" s="122"/>
      <c r="AT82" s="122"/>
      <c r="AU82" s="122"/>
      <c r="AV82" s="122"/>
      <c r="AW82" s="123">
        <f t="shared" si="44"/>
        <v>0</v>
      </c>
      <c r="AX82" s="123">
        <f t="shared" si="45"/>
        <v>0</v>
      </c>
      <c r="AY82" s="124">
        <f t="shared" si="46"/>
        <v>0</v>
      </c>
      <c r="AZ82" s="125">
        <f t="shared" si="47"/>
        <v>0</v>
      </c>
      <c r="BE82" s="109">
        <f>IF(BK82=1,IF(BE81=MiscData!$F$1,EOMONTH(BE81,-11),EOMONTH(BE81,1)),BE81)</f>
        <v>42766</v>
      </c>
      <c r="BF82" s="108" t="str">
        <f t="shared" si="52"/>
        <v>20160201LGCME706</v>
      </c>
      <c r="BG82" s="126" t="str">
        <f t="shared" si="53"/>
        <v>20160201SQF</v>
      </c>
      <c r="BH82">
        <f>MiscData!$X$5</f>
        <v>20160201</v>
      </c>
      <c r="BK82" s="98">
        <f>IF(BK81+1&gt;MiscData!$Z$88,1,BK81+1)</f>
        <v>79</v>
      </c>
      <c r="BL82" s="98" t="str">
        <f>VLOOKUP(BK82,MiscData!$Z$5:$AB$88,2,FALSE)</f>
        <v>LGCME706</v>
      </c>
      <c r="BM82" s="98" t="str">
        <f>VLOOKUP(BK82,MiscData!$Z$5:$AB$88,3,FALSE)</f>
        <v>SQF</v>
      </c>
    </row>
    <row r="83" spans="1:65" ht="12" customHeight="1">
      <c r="A83" s="108">
        <v>76</v>
      </c>
      <c r="B83" s="109" t="str">
        <f t="shared" si="48"/>
        <v>Jan 2017</v>
      </c>
      <c r="C83" s="110" t="str">
        <f t="shared" si="49"/>
        <v>LQF</v>
      </c>
      <c r="D83" s="110" t="str">
        <f t="shared" si="50"/>
        <v>LGCME707</v>
      </c>
      <c r="E83" s="111"/>
      <c r="F83" s="112"/>
      <c r="G83" s="111"/>
      <c r="H83" s="111"/>
      <c r="I83" s="111"/>
      <c r="J83" s="111"/>
      <c r="K83" s="113"/>
      <c r="L83" s="751"/>
      <c r="M83" s="751"/>
      <c r="N83" s="751"/>
      <c r="O83" s="114"/>
      <c r="P83" s="114"/>
      <c r="Q83" s="114"/>
      <c r="R83" s="115">
        <f t="shared" si="27"/>
        <v>0</v>
      </c>
      <c r="S83" s="116">
        <f t="shared" si="28"/>
        <v>0</v>
      </c>
      <c r="T83" s="116">
        <f t="shared" si="29"/>
        <v>0</v>
      </c>
      <c r="U83" s="116">
        <f t="shared" si="30"/>
        <v>0</v>
      </c>
      <c r="V83" s="116">
        <f t="shared" si="31"/>
        <v>2.725E-2</v>
      </c>
      <c r="W83" s="115">
        <f t="shared" si="32"/>
        <v>0</v>
      </c>
      <c r="X83" s="115">
        <f t="shared" si="33"/>
        <v>0</v>
      </c>
      <c r="Y83" s="115">
        <f t="shared" si="34"/>
        <v>0</v>
      </c>
      <c r="Z83" s="117">
        <f t="shared" si="35"/>
        <v>0</v>
      </c>
      <c r="AA83" s="117">
        <f t="shared" si="36"/>
        <v>0</v>
      </c>
      <c r="AB83" s="117">
        <f t="shared" si="37"/>
        <v>0</v>
      </c>
      <c r="AC83" s="117">
        <f t="shared" si="38"/>
        <v>0</v>
      </c>
      <c r="AD83" s="117">
        <f t="shared" si="39"/>
        <v>0</v>
      </c>
      <c r="AE83" s="118"/>
      <c r="AF83" s="119"/>
      <c r="AG83" s="120">
        <f t="shared" si="40"/>
        <v>0</v>
      </c>
      <c r="AH83" s="117">
        <f t="shared" si="41"/>
        <v>0</v>
      </c>
      <c r="AI83" s="118"/>
      <c r="AJ83" s="118"/>
      <c r="AK83" s="118"/>
      <c r="AL83" s="117">
        <f t="shared" si="42"/>
        <v>0</v>
      </c>
      <c r="AM83" s="117">
        <f t="shared" si="51"/>
        <v>0</v>
      </c>
      <c r="AN83" s="121">
        <f t="shared" si="43"/>
        <v>1</v>
      </c>
      <c r="AO83" s="122"/>
      <c r="AP83" s="122"/>
      <c r="AQ83" s="122"/>
      <c r="AR83" s="122"/>
      <c r="AS83" s="122"/>
      <c r="AT83" s="122"/>
      <c r="AU83" s="122"/>
      <c r="AV83" s="122"/>
      <c r="AW83" s="123">
        <f t="shared" si="44"/>
        <v>0</v>
      </c>
      <c r="AX83" s="123">
        <f t="shared" si="45"/>
        <v>0</v>
      </c>
      <c r="AY83" s="124">
        <f t="shared" si="46"/>
        <v>0</v>
      </c>
      <c r="AZ83" s="125">
        <f t="shared" si="47"/>
        <v>0</v>
      </c>
      <c r="BE83" s="109">
        <f>IF(BK83=1,IF(BE82=MiscData!$F$1,EOMONTH(BE82,-11),EOMONTH(BE82,1)),BE82)</f>
        <v>42766</v>
      </c>
      <c r="BF83" s="108" t="str">
        <f t="shared" si="52"/>
        <v>20160201LGCME707</v>
      </c>
      <c r="BG83" s="126" t="str">
        <f t="shared" si="53"/>
        <v>20160201LQF</v>
      </c>
      <c r="BH83">
        <f>MiscData!$X$5</f>
        <v>20160201</v>
      </c>
      <c r="BK83" s="98">
        <f>IF(BK82+1&gt;MiscData!$Z$88,1,BK82+1)</f>
        <v>80</v>
      </c>
      <c r="BL83" s="98" t="str">
        <f>VLOOKUP(BK83,MiscData!$Z$5:$AB$88,2,FALSE)</f>
        <v>LGCME707</v>
      </c>
      <c r="BM83" s="98" t="str">
        <f>VLOOKUP(BK83,MiscData!$Z$5:$AB$88,3,FALSE)</f>
        <v>LQF</v>
      </c>
    </row>
    <row r="84" spans="1:65" ht="12" customHeight="1">
      <c r="A84" s="108">
        <v>77</v>
      </c>
      <c r="B84" s="109" t="str">
        <f t="shared" si="48"/>
        <v>Jan 2017</v>
      </c>
      <c r="C84" s="110" t="str">
        <f t="shared" si="49"/>
        <v>LRI</v>
      </c>
      <c r="D84" s="110" t="str">
        <f t="shared" si="50"/>
        <v>LGCMELRI</v>
      </c>
      <c r="E84" s="111"/>
      <c r="F84" s="112"/>
      <c r="G84" s="111"/>
      <c r="H84" s="111"/>
      <c r="I84" s="111"/>
      <c r="J84" s="111"/>
      <c r="K84" s="113"/>
      <c r="L84" s="751"/>
      <c r="M84" s="751"/>
      <c r="N84" s="751"/>
      <c r="O84" s="114"/>
      <c r="P84" s="114"/>
      <c r="Q84" s="114"/>
      <c r="R84" s="115">
        <f t="shared" si="27"/>
        <v>0</v>
      </c>
      <c r="S84" s="116">
        <f t="shared" si="28"/>
        <v>0</v>
      </c>
      <c r="T84" s="116">
        <f t="shared" si="29"/>
        <v>0</v>
      </c>
      <c r="U84" s="116">
        <f t="shared" si="30"/>
        <v>0</v>
      </c>
      <c r="V84" s="116">
        <f t="shared" si="31"/>
        <v>2.725E-2</v>
      </c>
      <c r="W84" s="115">
        <f t="shared" si="32"/>
        <v>0</v>
      </c>
      <c r="X84" s="115">
        <f t="shared" si="33"/>
        <v>0</v>
      </c>
      <c r="Y84" s="115">
        <f t="shared" si="34"/>
        <v>0</v>
      </c>
      <c r="Z84" s="117">
        <f t="shared" si="35"/>
        <v>0</v>
      </c>
      <c r="AA84" s="117">
        <f t="shared" si="36"/>
        <v>0</v>
      </c>
      <c r="AB84" s="117">
        <f t="shared" si="37"/>
        <v>0</v>
      </c>
      <c r="AC84" s="117">
        <f t="shared" si="38"/>
        <v>0</v>
      </c>
      <c r="AD84" s="117">
        <f t="shared" si="39"/>
        <v>0</v>
      </c>
      <c r="AE84" s="118"/>
      <c r="AF84" s="119"/>
      <c r="AG84" s="120">
        <f t="shared" si="40"/>
        <v>0</v>
      </c>
      <c r="AH84" s="117">
        <f t="shared" si="41"/>
        <v>0</v>
      </c>
      <c r="AI84" s="118"/>
      <c r="AJ84" s="118"/>
      <c r="AK84" s="118"/>
      <c r="AL84" s="117">
        <f t="shared" si="42"/>
        <v>0</v>
      </c>
      <c r="AM84" s="117">
        <f t="shared" si="51"/>
        <v>0</v>
      </c>
      <c r="AN84" s="121">
        <f t="shared" si="43"/>
        <v>1</v>
      </c>
      <c r="AO84" s="122"/>
      <c r="AP84" s="122"/>
      <c r="AQ84" s="122"/>
      <c r="AR84" s="122"/>
      <c r="AS84" s="122"/>
      <c r="AT84" s="122"/>
      <c r="AU84" s="122"/>
      <c r="AV84" s="122"/>
      <c r="AW84" s="123">
        <f t="shared" si="44"/>
        <v>0</v>
      </c>
      <c r="AX84" s="123">
        <f t="shared" si="45"/>
        <v>0</v>
      </c>
      <c r="AY84" s="124">
        <f t="shared" si="46"/>
        <v>0</v>
      </c>
      <c r="AZ84" s="125">
        <f t="shared" si="47"/>
        <v>0</v>
      </c>
      <c r="BE84" s="109">
        <f>IF(BK84=1,IF(BE83=MiscData!$F$1,EOMONTH(BE83,-11),EOMONTH(BE83,1)),BE83)</f>
        <v>42766</v>
      </c>
      <c r="BF84" s="108" t="str">
        <f t="shared" si="52"/>
        <v>20160201LGCMELRI</v>
      </c>
      <c r="BG84" s="126" t="str">
        <f t="shared" si="53"/>
        <v>20160201LRI</v>
      </c>
      <c r="BH84">
        <f>MiscData!$X$5</f>
        <v>20160201</v>
      </c>
      <c r="BK84" s="98">
        <f>IF(BK83+1&gt;MiscData!$Z$88,1,BK83+1)</f>
        <v>81</v>
      </c>
      <c r="BL84" s="98" t="str">
        <f>VLOOKUP(BK84,MiscData!$Z$5:$AB$88,2,FALSE)</f>
        <v>LGCMELRI</v>
      </c>
      <c r="BM84" s="98" t="str">
        <f>VLOOKUP(BK84,MiscData!$Z$5:$AB$88,3,FALSE)</f>
        <v>LRI</v>
      </c>
    </row>
    <row r="85" spans="1:65" ht="12" customHeight="1">
      <c r="A85" s="108">
        <v>78</v>
      </c>
      <c r="B85" s="109" t="str">
        <f t="shared" si="48"/>
        <v>Jan 2017</v>
      </c>
      <c r="C85" s="110" t="str">
        <f t="shared" si="49"/>
        <v>EVC</v>
      </c>
      <c r="D85" s="110" t="str">
        <f t="shared" si="50"/>
        <v>LGE_EVC</v>
      </c>
      <c r="E85" s="111"/>
      <c r="F85" s="112"/>
      <c r="G85" s="111"/>
      <c r="H85" s="111"/>
      <c r="I85" s="111"/>
      <c r="J85" s="111"/>
      <c r="K85" s="113"/>
      <c r="L85" s="751"/>
      <c r="M85" s="751"/>
      <c r="N85" s="751"/>
      <c r="O85" s="114"/>
      <c r="P85" s="114"/>
      <c r="Q85" s="114"/>
      <c r="R85" s="115">
        <f t="shared" si="27"/>
        <v>0</v>
      </c>
      <c r="S85" s="116">
        <f t="shared" si="28"/>
        <v>0</v>
      </c>
      <c r="T85" s="116">
        <f t="shared" si="29"/>
        <v>0</v>
      </c>
      <c r="U85" s="116">
        <f t="shared" si="30"/>
        <v>0</v>
      </c>
      <c r="V85" s="116">
        <f t="shared" si="31"/>
        <v>2.725E-2</v>
      </c>
      <c r="W85" s="115">
        <f t="shared" si="32"/>
        <v>0</v>
      </c>
      <c r="X85" s="115">
        <f t="shared" si="33"/>
        <v>0</v>
      </c>
      <c r="Y85" s="115">
        <f t="shared" si="34"/>
        <v>0</v>
      </c>
      <c r="Z85" s="117">
        <f t="shared" si="35"/>
        <v>0</v>
      </c>
      <c r="AA85" s="117">
        <f t="shared" si="36"/>
        <v>0</v>
      </c>
      <c r="AB85" s="117">
        <f t="shared" si="37"/>
        <v>0</v>
      </c>
      <c r="AC85" s="117">
        <f t="shared" si="38"/>
        <v>0</v>
      </c>
      <c r="AD85" s="117">
        <f t="shared" si="39"/>
        <v>0</v>
      </c>
      <c r="AE85" s="118"/>
      <c r="AF85" s="119"/>
      <c r="AG85" s="120">
        <f t="shared" si="40"/>
        <v>0</v>
      </c>
      <c r="AH85" s="117">
        <f t="shared" si="41"/>
        <v>0</v>
      </c>
      <c r="AI85" s="118"/>
      <c r="AJ85" s="118"/>
      <c r="AK85" s="118"/>
      <c r="AL85" s="117">
        <f t="shared" si="42"/>
        <v>0</v>
      </c>
      <c r="AM85" s="117">
        <f t="shared" si="51"/>
        <v>0</v>
      </c>
      <c r="AN85" s="121">
        <f t="shared" si="43"/>
        <v>1</v>
      </c>
      <c r="AO85" s="122"/>
      <c r="AP85" s="122"/>
      <c r="AQ85" s="122"/>
      <c r="AR85" s="122"/>
      <c r="AS85" s="122"/>
      <c r="AT85" s="122"/>
      <c r="AU85" s="122"/>
      <c r="AV85" s="122"/>
      <c r="AW85" s="123">
        <f t="shared" si="44"/>
        <v>0</v>
      </c>
      <c r="AX85" s="123">
        <f t="shared" si="45"/>
        <v>0</v>
      </c>
      <c r="AY85" s="124">
        <f t="shared" si="46"/>
        <v>0</v>
      </c>
      <c r="AZ85" s="125">
        <f t="shared" si="47"/>
        <v>0</v>
      </c>
      <c r="BE85" s="109">
        <f>IF(BK85=1,IF(BE84=MiscData!$F$1,EOMONTH(BE84,-11),EOMONTH(BE84,1)),BE84)</f>
        <v>42766</v>
      </c>
      <c r="BF85" s="108" t="str">
        <f t="shared" si="52"/>
        <v>20160201LGE_EVC</v>
      </c>
      <c r="BG85" s="126" t="str">
        <f t="shared" si="53"/>
        <v>20160201EVC</v>
      </c>
      <c r="BH85">
        <f>MiscData!$X$5</f>
        <v>20160201</v>
      </c>
      <c r="BK85" s="98">
        <f>IF(BK84+1&gt;MiscData!$Z$88,1,BK84+1)</f>
        <v>82</v>
      </c>
      <c r="BL85" s="98" t="str">
        <f>VLOOKUP(BK85,MiscData!$Z$5:$AB$88,2,FALSE)</f>
        <v>LGE_EVC</v>
      </c>
      <c r="BM85" s="98" t="str">
        <f>VLOOKUP(BK85,MiscData!$Z$5:$AB$88,3,FALSE)</f>
        <v>EVC</v>
      </c>
    </row>
    <row r="86" spans="1:65" ht="12" customHeight="1">
      <c r="A86" s="108">
        <v>77</v>
      </c>
      <c r="B86" s="109" t="str">
        <f t="shared" si="48"/>
        <v>Jan 2017</v>
      </c>
      <c r="C86" s="110" t="str">
        <f t="shared" si="49"/>
        <v>EVSE</v>
      </c>
      <c r="D86" s="110" t="str">
        <f t="shared" si="50"/>
        <v>LGE_EVSE1</v>
      </c>
      <c r="E86" s="111"/>
      <c r="F86" s="112"/>
      <c r="G86" s="111"/>
      <c r="H86" s="111"/>
      <c r="I86" s="111"/>
      <c r="J86" s="111"/>
      <c r="K86" s="113"/>
      <c r="L86" s="751"/>
      <c r="M86" s="751"/>
      <c r="N86" s="751"/>
      <c r="O86" s="114"/>
      <c r="P86" s="114"/>
      <c r="Q86" s="114"/>
      <c r="R86" s="115">
        <f t="shared" si="27"/>
        <v>0</v>
      </c>
      <c r="S86" s="116">
        <f t="shared" si="28"/>
        <v>0</v>
      </c>
      <c r="T86" s="116">
        <f t="shared" si="29"/>
        <v>0</v>
      </c>
      <c r="U86" s="116">
        <f t="shared" si="30"/>
        <v>0</v>
      </c>
      <c r="V86" s="116">
        <f t="shared" si="31"/>
        <v>2.725E-2</v>
      </c>
      <c r="W86" s="115">
        <f t="shared" si="32"/>
        <v>0</v>
      </c>
      <c r="X86" s="115">
        <f t="shared" si="33"/>
        <v>0</v>
      </c>
      <c r="Y86" s="115">
        <f t="shared" si="34"/>
        <v>0</v>
      </c>
      <c r="Z86" s="117">
        <f t="shared" si="35"/>
        <v>0</v>
      </c>
      <c r="AA86" s="117">
        <f t="shared" si="36"/>
        <v>0</v>
      </c>
      <c r="AB86" s="117">
        <f t="shared" si="37"/>
        <v>0</v>
      </c>
      <c r="AC86" s="117">
        <f t="shared" si="38"/>
        <v>0</v>
      </c>
      <c r="AD86" s="117">
        <f t="shared" si="39"/>
        <v>0</v>
      </c>
      <c r="AE86" s="118"/>
      <c r="AF86" s="119"/>
      <c r="AG86" s="120">
        <f t="shared" si="40"/>
        <v>0</v>
      </c>
      <c r="AH86" s="117">
        <f t="shared" si="41"/>
        <v>0</v>
      </c>
      <c r="AI86" s="118"/>
      <c r="AJ86" s="118"/>
      <c r="AK86" s="118"/>
      <c r="AL86" s="117">
        <f t="shared" si="42"/>
        <v>0</v>
      </c>
      <c r="AM86" s="117">
        <f t="shared" si="51"/>
        <v>0</v>
      </c>
      <c r="AN86" s="121">
        <f t="shared" si="43"/>
        <v>1</v>
      </c>
      <c r="AO86" s="122"/>
      <c r="AP86" s="122"/>
      <c r="AQ86" s="122"/>
      <c r="AR86" s="122"/>
      <c r="AS86" s="122"/>
      <c r="AT86" s="122"/>
      <c r="AU86" s="122"/>
      <c r="AV86" s="122"/>
      <c r="AW86" s="123">
        <f t="shared" si="44"/>
        <v>0</v>
      </c>
      <c r="AX86" s="123">
        <f t="shared" si="45"/>
        <v>0</v>
      </c>
      <c r="AY86" s="124">
        <f t="shared" si="46"/>
        <v>0</v>
      </c>
      <c r="AZ86" s="125">
        <f t="shared" si="47"/>
        <v>0</v>
      </c>
      <c r="BE86" s="109">
        <f>IF(BK86=1,IF(BE85=MiscData!$F$1,EOMONTH(BE85,-11),EOMONTH(BE85,1)),BE85)</f>
        <v>42766</v>
      </c>
      <c r="BF86" s="108" t="str">
        <f t="shared" si="52"/>
        <v>20160201LGE_EVSE1</v>
      </c>
      <c r="BG86" s="126" t="str">
        <f t="shared" si="53"/>
        <v>20160201EVSE</v>
      </c>
      <c r="BH86">
        <f>MiscData!$X$5</f>
        <v>20160201</v>
      </c>
      <c r="BK86" s="98">
        <f>IF(BK85+1&gt;MiscData!$Z$88,1,BK85+1)</f>
        <v>83</v>
      </c>
      <c r="BL86" s="98" t="str">
        <f>VLOOKUP(BK86,MiscData!$Z$5:$AB$88,2,FALSE)</f>
        <v>LGE_EVSE1</v>
      </c>
      <c r="BM86" s="98" t="str">
        <f>VLOOKUP(BK86,MiscData!$Z$5:$AB$88,3,FALSE)</f>
        <v>EVSE</v>
      </c>
    </row>
    <row r="87" spans="1:65" ht="12" customHeight="1">
      <c r="A87" s="108">
        <v>78</v>
      </c>
      <c r="B87" s="109" t="str">
        <f t="shared" si="48"/>
        <v>Jan 2017</v>
      </c>
      <c r="C87" s="110" t="str">
        <f t="shared" si="49"/>
        <v>EVSE</v>
      </c>
      <c r="D87" s="110" t="str">
        <f t="shared" si="50"/>
        <v>LGE_EVSE2</v>
      </c>
      <c r="E87" s="111"/>
      <c r="F87" s="112"/>
      <c r="G87" s="111"/>
      <c r="H87" s="111"/>
      <c r="I87" s="111"/>
      <c r="J87" s="111"/>
      <c r="K87" s="113"/>
      <c r="L87" s="751"/>
      <c r="M87" s="751"/>
      <c r="N87" s="751"/>
      <c r="O87" s="114"/>
      <c r="P87" s="114"/>
      <c r="Q87" s="114"/>
      <c r="R87" s="115">
        <f t="shared" si="27"/>
        <v>0</v>
      </c>
      <c r="S87" s="116">
        <f t="shared" si="28"/>
        <v>0</v>
      </c>
      <c r="T87" s="116">
        <f t="shared" si="29"/>
        <v>0</v>
      </c>
      <c r="U87" s="116">
        <f t="shared" si="30"/>
        <v>0</v>
      </c>
      <c r="V87" s="116">
        <f t="shared" si="31"/>
        <v>2.725E-2</v>
      </c>
      <c r="W87" s="115">
        <f t="shared" si="32"/>
        <v>0</v>
      </c>
      <c r="X87" s="115">
        <f t="shared" si="33"/>
        <v>0</v>
      </c>
      <c r="Y87" s="115">
        <f t="shared" si="34"/>
        <v>0</v>
      </c>
      <c r="Z87" s="117">
        <f t="shared" si="35"/>
        <v>0</v>
      </c>
      <c r="AA87" s="117">
        <f t="shared" si="36"/>
        <v>0</v>
      </c>
      <c r="AB87" s="117">
        <f t="shared" si="37"/>
        <v>0</v>
      </c>
      <c r="AC87" s="117">
        <f t="shared" si="38"/>
        <v>0</v>
      </c>
      <c r="AD87" s="117">
        <f t="shared" si="39"/>
        <v>0</v>
      </c>
      <c r="AE87" s="118"/>
      <c r="AF87" s="119"/>
      <c r="AG87" s="120">
        <f t="shared" si="40"/>
        <v>0</v>
      </c>
      <c r="AH87" s="117">
        <f t="shared" si="41"/>
        <v>0</v>
      </c>
      <c r="AI87" s="118"/>
      <c r="AJ87" s="118"/>
      <c r="AK87" s="118"/>
      <c r="AL87" s="117">
        <f t="shared" si="42"/>
        <v>0</v>
      </c>
      <c r="AM87" s="117">
        <f t="shared" si="51"/>
        <v>0</v>
      </c>
      <c r="AN87" s="121">
        <f t="shared" si="43"/>
        <v>1</v>
      </c>
      <c r="AO87" s="122"/>
      <c r="AP87" s="122"/>
      <c r="AQ87" s="122"/>
      <c r="AR87" s="122"/>
      <c r="AS87" s="122"/>
      <c r="AT87" s="122"/>
      <c r="AU87" s="122"/>
      <c r="AV87" s="122"/>
      <c r="AW87" s="123">
        <f t="shared" si="44"/>
        <v>0</v>
      </c>
      <c r="AX87" s="123">
        <f t="shared" si="45"/>
        <v>0</v>
      </c>
      <c r="AY87" s="124">
        <f t="shared" si="46"/>
        <v>0</v>
      </c>
      <c r="AZ87" s="125">
        <f t="shared" si="47"/>
        <v>0</v>
      </c>
      <c r="BE87" s="109">
        <f>IF(BK87=1,IF(BE86=MiscData!$F$1,EOMONTH(BE86,-11),EOMONTH(BE86,1)),BE86)</f>
        <v>42766</v>
      </c>
      <c r="BF87" s="108" t="str">
        <f t="shared" si="52"/>
        <v>20160201LGE_EVSE2</v>
      </c>
      <c r="BG87" s="126" t="str">
        <f t="shared" si="53"/>
        <v>20160201EVSE</v>
      </c>
      <c r="BH87">
        <f>MiscData!$X$5</f>
        <v>20160201</v>
      </c>
      <c r="BK87" s="98">
        <f>IF(BK86+1&gt;MiscData!$Z$88,1,BK86+1)</f>
        <v>84</v>
      </c>
      <c r="BL87" s="98" t="str">
        <f>VLOOKUP(BK87,MiscData!$Z$5:$AB$88,2,FALSE)</f>
        <v>LGE_EVSE2</v>
      </c>
      <c r="BM87" s="98" t="str">
        <f>VLOOKUP(BK87,MiscData!$Z$5:$AB$88,3,FALSE)</f>
        <v>EVSE</v>
      </c>
    </row>
    <row r="88" spans="1:65" ht="12" customHeight="1">
      <c r="A88" s="108">
        <v>79</v>
      </c>
      <c r="B88" s="109" t="str">
        <f t="shared" si="48"/>
        <v>Feb 2017</v>
      </c>
      <c r="C88" s="110" t="str">
        <f t="shared" si="49"/>
        <v>FLSP</v>
      </c>
      <c r="D88" s="110" t="str">
        <f t="shared" si="50"/>
        <v>LGINE682</v>
      </c>
      <c r="E88" s="111"/>
      <c r="F88" s="112"/>
      <c r="G88" s="111"/>
      <c r="H88" s="111"/>
      <c r="I88" s="111"/>
      <c r="J88" s="111"/>
      <c r="K88" s="113"/>
      <c r="L88" s="751"/>
      <c r="M88" s="751"/>
      <c r="N88" s="751"/>
      <c r="O88" s="114"/>
      <c r="P88" s="114"/>
      <c r="Q88" s="114"/>
      <c r="R88" s="115">
        <f t="shared" si="27"/>
        <v>1000</v>
      </c>
      <c r="S88" s="116">
        <f t="shared" si="28"/>
        <v>3.6119999999999999E-2</v>
      </c>
      <c r="T88" s="116">
        <f t="shared" si="29"/>
        <v>0</v>
      </c>
      <c r="U88" s="116">
        <f t="shared" si="30"/>
        <v>0</v>
      </c>
      <c r="V88" s="116">
        <f t="shared" si="31"/>
        <v>2.725E-2</v>
      </c>
      <c r="W88" s="115">
        <f t="shared" si="32"/>
        <v>2.37</v>
      </c>
      <c r="X88" s="115">
        <f t="shared" si="33"/>
        <v>2.37</v>
      </c>
      <c r="Y88" s="115">
        <f t="shared" si="34"/>
        <v>3.42</v>
      </c>
      <c r="Z88" s="117">
        <f t="shared" si="35"/>
        <v>0</v>
      </c>
      <c r="AA88" s="117">
        <f t="shared" si="36"/>
        <v>0</v>
      </c>
      <c r="AB88" s="117">
        <f t="shared" si="37"/>
        <v>0</v>
      </c>
      <c r="AC88" s="117">
        <f t="shared" si="38"/>
        <v>0</v>
      </c>
      <c r="AD88" s="117">
        <f t="shared" si="39"/>
        <v>0</v>
      </c>
      <c r="AE88" s="118"/>
      <c r="AF88" s="119"/>
      <c r="AG88" s="120">
        <f t="shared" si="40"/>
        <v>0</v>
      </c>
      <c r="AH88" s="117">
        <f t="shared" si="41"/>
        <v>0</v>
      </c>
      <c r="AI88" s="118"/>
      <c r="AJ88" s="118"/>
      <c r="AK88" s="118"/>
      <c r="AL88" s="117">
        <f t="shared" si="42"/>
        <v>0</v>
      </c>
      <c r="AM88" s="117">
        <f t="shared" si="51"/>
        <v>0</v>
      </c>
      <c r="AN88" s="121">
        <f t="shared" si="43"/>
        <v>1</v>
      </c>
      <c r="AO88" s="122"/>
      <c r="AP88" s="122"/>
      <c r="AQ88" s="122"/>
      <c r="AR88" s="122"/>
      <c r="AS88" s="122"/>
      <c r="AT88" s="122"/>
      <c r="AU88" s="122"/>
      <c r="AV88" s="122"/>
      <c r="AW88" s="123">
        <f t="shared" si="44"/>
        <v>0</v>
      </c>
      <c r="AX88" s="123">
        <f t="shared" si="45"/>
        <v>0</v>
      </c>
      <c r="AY88" s="124">
        <f t="shared" si="46"/>
        <v>0</v>
      </c>
      <c r="AZ88" s="125">
        <f t="shared" si="47"/>
        <v>0</v>
      </c>
      <c r="BE88" s="109">
        <f>IF(BK88=1,IF(BE87=MiscData!$F$1,EOMONTH(BE87,-11),EOMONTH(BE87,1)),BE87)</f>
        <v>42794</v>
      </c>
      <c r="BF88" s="108" t="str">
        <f t="shared" si="52"/>
        <v>20160201LGINE682</v>
      </c>
      <c r="BG88" s="126" t="str">
        <f t="shared" si="53"/>
        <v>20160201FLSP</v>
      </c>
      <c r="BH88">
        <f>MiscData!$X$5</f>
        <v>20160201</v>
      </c>
      <c r="BK88" s="98">
        <f>IF(BK87+1&gt;MiscData!$Z$88,1,BK87+1)</f>
        <v>1</v>
      </c>
      <c r="BL88" s="98" t="str">
        <f>VLOOKUP(BK88,MiscData!$Z$5:$AB$88,2,FALSE)</f>
        <v>LGINE682</v>
      </c>
      <c r="BM88" s="98" t="str">
        <f>VLOOKUP(BK88,MiscData!$Z$5:$AB$88,3,FALSE)</f>
        <v>FLSP</v>
      </c>
    </row>
    <row r="89" spans="1:65" ht="12" customHeight="1">
      <c r="A89" s="108">
        <v>80</v>
      </c>
      <c r="B89" s="109" t="str">
        <f t="shared" si="48"/>
        <v>Feb 2017</v>
      </c>
      <c r="C89" s="110" t="str">
        <f t="shared" si="49"/>
        <v>FLST</v>
      </c>
      <c r="D89" s="110" t="str">
        <f t="shared" si="50"/>
        <v>LGINE683</v>
      </c>
      <c r="E89" s="111"/>
      <c r="F89" s="112"/>
      <c r="G89" s="111"/>
      <c r="H89" s="111"/>
      <c r="I89" s="111"/>
      <c r="J89" s="111"/>
      <c r="K89" s="113"/>
      <c r="L89" s="751"/>
      <c r="M89" s="751"/>
      <c r="N89" s="751"/>
      <c r="O89" s="114"/>
      <c r="P89" s="114"/>
      <c r="Q89" s="114"/>
      <c r="R89" s="115">
        <f t="shared" si="27"/>
        <v>1000</v>
      </c>
      <c r="S89" s="116">
        <f t="shared" si="28"/>
        <v>3.6119999999999999E-2</v>
      </c>
      <c r="T89" s="116">
        <f t="shared" si="29"/>
        <v>0</v>
      </c>
      <c r="U89" s="116">
        <f t="shared" si="30"/>
        <v>0</v>
      </c>
      <c r="V89" s="116">
        <f t="shared" si="31"/>
        <v>2.725E-2</v>
      </c>
      <c r="W89" s="115">
        <f t="shared" si="32"/>
        <v>1.62</v>
      </c>
      <c r="X89" s="115">
        <f t="shared" si="33"/>
        <v>2.37</v>
      </c>
      <c r="Y89" s="115">
        <f t="shared" si="34"/>
        <v>3.42</v>
      </c>
      <c r="Z89" s="117">
        <f t="shared" si="35"/>
        <v>0</v>
      </c>
      <c r="AA89" s="117">
        <f t="shared" si="36"/>
        <v>0</v>
      </c>
      <c r="AB89" s="117">
        <f t="shared" si="37"/>
        <v>0</v>
      </c>
      <c r="AC89" s="117">
        <f t="shared" si="38"/>
        <v>0</v>
      </c>
      <c r="AD89" s="117">
        <f t="shared" si="39"/>
        <v>0</v>
      </c>
      <c r="AE89" s="118"/>
      <c r="AF89" s="119"/>
      <c r="AG89" s="120">
        <f t="shared" si="40"/>
        <v>0</v>
      </c>
      <c r="AH89" s="117">
        <f t="shared" si="41"/>
        <v>0</v>
      </c>
      <c r="AI89" s="118"/>
      <c r="AJ89" s="118"/>
      <c r="AK89" s="118"/>
      <c r="AL89" s="117">
        <f t="shared" si="42"/>
        <v>0</v>
      </c>
      <c r="AM89" s="117">
        <f t="shared" si="51"/>
        <v>0</v>
      </c>
      <c r="AN89" s="121">
        <f t="shared" si="43"/>
        <v>1</v>
      </c>
      <c r="AO89" s="122"/>
      <c r="AP89" s="122"/>
      <c r="AQ89" s="122"/>
      <c r="AR89" s="122"/>
      <c r="AS89" s="122"/>
      <c r="AT89" s="122"/>
      <c r="AU89" s="122"/>
      <c r="AV89" s="122"/>
      <c r="AW89" s="123">
        <f t="shared" si="44"/>
        <v>0</v>
      </c>
      <c r="AX89" s="123">
        <f t="shared" si="45"/>
        <v>0</v>
      </c>
      <c r="AY89" s="124">
        <f t="shared" si="46"/>
        <v>0</v>
      </c>
      <c r="AZ89" s="125">
        <f t="shared" si="47"/>
        <v>0</v>
      </c>
      <c r="BE89" s="109">
        <f>IF(BK89=1,IF(BE88=MiscData!$F$1,EOMONTH(BE88,-11),EOMONTH(BE88,1)),BE88)</f>
        <v>42794</v>
      </c>
      <c r="BF89" s="108" t="str">
        <f t="shared" si="52"/>
        <v>20160201LGINE683</v>
      </c>
      <c r="BG89" s="126" t="str">
        <f t="shared" si="53"/>
        <v>20160201FLST</v>
      </c>
      <c r="BH89">
        <f>MiscData!$X$5</f>
        <v>20160201</v>
      </c>
      <c r="BK89" s="98">
        <f>IF(BK88+1&gt;MiscData!$Z$88,1,BK88+1)</f>
        <v>2</v>
      </c>
      <c r="BL89" s="98" t="str">
        <f>VLOOKUP(BK89,MiscData!$Z$5:$AB$88,2,FALSE)</f>
        <v>LGINE683</v>
      </c>
      <c r="BM89" s="98" t="str">
        <f>VLOOKUP(BK89,MiscData!$Z$5:$AB$88,3,FALSE)</f>
        <v>FLST</v>
      </c>
    </row>
    <row r="90" spans="1:65" ht="12" customHeight="1">
      <c r="A90" s="108">
        <v>81</v>
      </c>
      <c r="B90" s="109" t="str">
        <f t="shared" si="48"/>
        <v>Feb 2017</v>
      </c>
      <c r="C90" s="110" t="str">
        <f t="shared" si="49"/>
        <v>GSS</v>
      </c>
      <c r="D90" s="110" t="str">
        <f t="shared" si="50"/>
        <v>LGCME451</v>
      </c>
      <c r="E90" s="111"/>
      <c r="F90" s="112"/>
      <c r="G90" s="111"/>
      <c r="H90" s="111"/>
      <c r="I90" s="111"/>
      <c r="J90" s="111"/>
      <c r="K90" s="113"/>
      <c r="L90" s="751"/>
      <c r="M90" s="751"/>
      <c r="N90" s="751"/>
      <c r="O90" s="114"/>
      <c r="P90" s="114"/>
      <c r="Q90" s="114"/>
      <c r="R90" s="115">
        <f t="shared" si="27"/>
        <v>0</v>
      </c>
      <c r="S90" s="116">
        <f t="shared" si="28"/>
        <v>9.6500000000000002E-2</v>
      </c>
      <c r="T90" s="116">
        <f t="shared" si="29"/>
        <v>0</v>
      </c>
      <c r="U90" s="116">
        <f t="shared" si="30"/>
        <v>0</v>
      </c>
      <c r="V90" s="116">
        <f t="shared" si="31"/>
        <v>2.725E-2</v>
      </c>
      <c r="W90" s="115">
        <f t="shared" si="32"/>
        <v>0</v>
      </c>
      <c r="X90" s="115">
        <f t="shared" si="33"/>
        <v>0</v>
      </c>
      <c r="Y90" s="115">
        <f t="shared" si="34"/>
        <v>0</v>
      </c>
      <c r="Z90" s="117">
        <f t="shared" si="35"/>
        <v>0</v>
      </c>
      <c r="AA90" s="117">
        <f t="shared" si="36"/>
        <v>0</v>
      </c>
      <c r="AB90" s="117">
        <f t="shared" si="37"/>
        <v>0</v>
      </c>
      <c r="AC90" s="117">
        <f t="shared" si="38"/>
        <v>0</v>
      </c>
      <c r="AD90" s="117">
        <f t="shared" si="39"/>
        <v>0</v>
      </c>
      <c r="AE90" s="118"/>
      <c r="AF90" s="119"/>
      <c r="AG90" s="120">
        <f t="shared" si="40"/>
        <v>0</v>
      </c>
      <c r="AH90" s="117">
        <f t="shared" si="41"/>
        <v>0</v>
      </c>
      <c r="AI90" s="118"/>
      <c r="AJ90" s="118"/>
      <c r="AK90" s="118"/>
      <c r="AL90" s="117">
        <f t="shared" si="42"/>
        <v>0</v>
      </c>
      <c r="AM90" s="117">
        <f t="shared" si="51"/>
        <v>0</v>
      </c>
      <c r="AN90" s="121">
        <f t="shared" si="43"/>
        <v>1</v>
      </c>
      <c r="AO90" s="349"/>
      <c r="AP90" s="349"/>
      <c r="AQ90" s="349"/>
      <c r="AR90" s="122"/>
      <c r="AS90" s="122"/>
      <c r="AT90" s="122"/>
      <c r="AU90" s="349"/>
      <c r="AV90" s="349"/>
      <c r="AW90" s="123">
        <f t="shared" si="44"/>
        <v>0</v>
      </c>
      <c r="AX90" s="123">
        <f t="shared" si="45"/>
        <v>0</v>
      </c>
      <c r="AY90" s="124">
        <f t="shared" si="46"/>
        <v>0</v>
      </c>
      <c r="AZ90" s="125">
        <f t="shared" si="47"/>
        <v>0</v>
      </c>
      <c r="BE90" s="109">
        <f>IF(BK90=1,IF(BE89=MiscData!$F$1,EOMONTH(BE89,-11),EOMONTH(BE89,1)),BE89)</f>
        <v>42794</v>
      </c>
      <c r="BF90" s="108" t="str">
        <f t="shared" si="52"/>
        <v>20160201LGCME451</v>
      </c>
      <c r="BG90" s="126" t="str">
        <f t="shared" si="53"/>
        <v>20160201GSS</v>
      </c>
      <c r="BH90">
        <f>MiscData!$X$5</f>
        <v>20160201</v>
      </c>
      <c r="BK90" s="98">
        <f>IF(BK89+1&gt;MiscData!$Z$88,1,BK89+1)</f>
        <v>3</v>
      </c>
      <c r="BL90" s="98" t="str">
        <f>VLOOKUP(BK90,MiscData!$Z$5:$AB$88,2,FALSE)</f>
        <v>LGCME451</v>
      </c>
      <c r="BM90" s="98" t="str">
        <f>VLOOKUP(BK90,MiscData!$Z$5:$AB$88,3,FALSE)</f>
        <v>GSS</v>
      </c>
    </row>
    <row r="91" spans="1:65" ht="12" customHeight="1">
      <c r="A91" s="108">
        <v>82</v>
      </c>
      <c r="B91" s="109" t="str">
        <f t="shared" si="48"/>
        <v>Feb 2017</v>
      </c>
      <c r="C91" s="110" t="str">
        <f t="shared" si="49"/>
        <v>GSS</v>
      </c>
      <c r="D91" s="110" t="str">
        <f t="shared" si="50"/>
        <v>LGCME550</v>
      </c>
      <c r="E91" s="111"/>
      <c r="F91" s="112"/>
      <c r="G91" s="111"/>
      <c r="H91" s="111"/>
      <c r="I91" s="111"/>
      <c r="J91" s="111"/>
      <c r="K91" s="113"/>
      <c r="L91" s="751"/>
      <c r="M91" s="751"/>
      <c r="N91" s="751"/>
      <c r="O91" s="114"/>
      <c r="P91" s="114"/>
      <c r="Q91" s="114"/>
      <c r="R91" s="115">
        <f t="shared" si="27"/>
        <v>0</v>
      </c>
      <c r="S91" s="116">
        <f t="shared" si="28"/>
        <v>0</v>
      </c>
      <c r="T91" s="116">
        <f t="shared" si="29"/>
        <v>0</v>
      </c>
      <c r="U91" s="116">
        <f t="shared" si="30"/>
        <v>0</v>
      </c>
      <c r="V91" s="116">
        <f t="shared" si="31"/>
        <v>0</v>
      </c>
      <c r="W91" s="115">
        <f t="shared" si="32"/>
        <v>0</v>
      </c>
      <c r="X91" s="115">
        <f t="shared" si="33"/>
        <v>0</v>
      </c>
      <c r="Y91" s="115">
        <f t="shared" si="34"/>
        <v>0</v>
      </c>
      <c r="Z91" s="117">
        <f t="shared" si="35"/>
        <v>0</v>
      </c>
      <c r="AA91" s="117">
        <f t="shared" si="36"/>
        <v>0</v>
      </c>
      <c r="AB91" s="117">
        <f t="shared" si="37"/>
        <v>0</v>
      </c>
      <c r="AC91" s="117">
        <f t="shared" si="38"/>
        <v>0</v>
      </c>
      <c r="AD91" s="117">
        <f t="shared" si="39"/>
        <v>0</v>
      </c>
      <c r="AE91" s="118"/>
      <c r="AF91" s="119"/>
      <c r="AG91" s="120">
        <f t="shared" si="40"/>
        <v>0</v>
      </c>
      <c r="AH91" s="117">
        <f t="shared" si="41"/>
        <v>0</v>
      </c>
      <c r="AI91" s="118"/>
      <c r="AJ91" s="118"/>
      <c r="AK91" s="118"/>
      <c r="AL91" s="117">
        <f t="shared" si="42"/>
        <v>0</v>
      </c>
      <c r="AM91" s="117">
        <f t="shared" si="51"/>
        <v>0</v>
      </c>
      <c r="AN91" s="121">
        <f t="shared" si="43"/>
        <v>1</v>
      </c>
      <c r="AO91" s="122"/>
      <c r="AP91" s="122"/>
      <c r="AQ91" s="122"/>
      <c r="AR91" s="122"/>
      <c r="AS91" s="122"/>
      <c r="AT91" s="122"/>
      <c r="AU91" s="122"/>
      <c r="AV91" s="122"/>
      <c r="AW91" s="123">
        <f t="shared" si="44"/>
        <v>0</v>
      </c>
      <c r="AX91" s="123">
        <f t="shared" si="45"/>
        <v>0</v>
      </c>
      <c r="AY91" s="124">
        <f t="shared" si="46"/>
        <v>0</v>
      </c>
      <c r="AZ91" s="125">
        <f t="shared" si="47"/>
        <v>0</v>
      </c>
      <c r="BE91" s="109">
        <f>IF(BK91=1,IF(BE90=MiscData!$F$1,EOMONTH(BE90,-11),EOMONTH(BE90,1)),BE90)</f>
        <v>42794</v>
      </c>
      <c r="BF91" s="108" t="str">
        <f t="shared" si="52"/>
        <v>20160201LGCME550</v>
      </c>
      <c r="BG91" s="126" t="str">
        <f t="shared" si="53"/>
        <v>20160201GSS</v>
      </c>
      <c r="BH91">
        <f>MiscData!$X$5</f>
        <v>20160201</v>
      </c>
      <c r="BK91" s="98">
        <f>IF(BK90+1&gt;MiscData!$Z$88,1,BK90+1)</f>
        <v>4</v>
      </c>
      <c r="BL91" s="98" t="str">
        <f>VLOOKUP(BK91,MiscData!$Z$5:$AB$88,2,FALSE)</f>
        <v>LGCME550</v>
      </c>
      <c r="BM91" s="98" t="str">
        <f>VLOOKUP(BK91,MiscData!$Z$5:$AB$88,3,FALSE)</f>
        <v>GSS</v>
      </c>
    </row>
    <row r="92" spans="1:65" ht="12" customHeight="1">
      <c r="A92" s="108">
        <v>83</v>
      </c>
      <c r="B92" s="109" t="str">
        <f t="shared" si="48"/>
        <v>Feb 2017</v>
      </c>
      <c r="C92" s="110" t="str">
        <f t="shared" si="49"/>
        <v>GSS</v>
      </c>
      <c r="D92" s="110" t="str">
        <f t="shared" si="50"/>
        <v>LGCME551</v>
      </c>
      <c r="E92" s="111">
        <f>INDEX(Customers!$A$1:$U$34,MATCH($B92,Customers!$A$1:$A$34,0),MATCH($C92,Customers!$A$1:$U$1,0))</f>
        <v>28992.996731227828</v>
      </c>
      <c r="F92" s="112"/>
      <c r="G92" s="111"/>
      <c r="H92" s="111"/>
      <c r="I92" s="111"/>
      <c r="J92" s="111">
        <f>INDEX(Cal_Energy!$A$1:$AA$34,MATCH($B92,Cal_Energy!$A$1:$A$34,0),MATCH($C92,Cal_Energy!$A$1:$AA$1,0))</f>
        <v>33231708.973072425</v>
      </c>
      <c r="K92" s="113"/>
      <c r="L92" s="751"/>
      <c r="M92" s="751"/>
      <c r="N92" s="751"/>
      <c r="O92" s="114"/>
      <c r="P92" s="114"/>
      <c r="Q92" s="114"/>
      <c r="R92" s="115">
        <f t="shared" si="27"/>
        <v>25</v>
      </c>
      <c r="S92" s="116">
        <f t="shared" si="28"/>
        <v>9.6500000000000002E-2</v>
      </c>
      <c r="T92" s="116">
        <f t="shared" si="29"/>
        <v>0</v>
      </c>
      <c r="U92" s="116">
        <f t="shared" si="30"/>
        <v>0</v>
      </c>
      <c r="V92" s="116">
        <f t="shared" si="31"/>
        <v>2.725E-2</v>
      </c>
      <c r="W92" s="115">
        <f t="shared" si="32"/>
        <v>0</v>
      </c>
      <c r="X92" s="115">
        <f t="shared" si="33"/>
        <v>0</v>
      </c>
      <c r="Y92" s="115">
        <f t="shared" si="34"/>
        <v>0</v>
      </c>
      <c r="Z92" s="117">
        <f t="shared" si="35"/>
        <v>724824.92</v>
      </c>
      <c r="AA92" s="117">
        <f t="shared" si="36"/>
        <v>3206859.92</v>
      </c>
      <c r="AB92" s="117">
        <f t="shared" si="37"/>
        <v>0</v>
      </c>
      <c r="AC92" s="117">
        <f t="shared" si="38"/>
        <v>0</v>
      </c>
      <c r="AD92" s="117">
        <f t="shared" si="39"/>
        <v>0</v>
      </c>
      <c r="AE92" s="118"/>
      <c r="AF92" s="119"/>
      <c r="AG92" s="120">
        <f t="shared" si="40"/>
        <v>0</v>
      </c>
      <c r="AH92" s="117">
        <f t="shared" si="41"/>
        <v>0</v>
      </c>
      <c r="AI92" s="118"/>
      <c r="AJ92" s="118">
        <v>-0.01</v>
      </c>
      <c r="AK92" s="118"/>
      <c r="AL92" s="117">
        <f t="shared" si="42"/>
        <v>3931684.83</v>
      </c>
      <c r="AM92" s="117">
        <f t="shared" si="51"/>
        <v>3931684.8299999996</v>
      </c>
      <c r="AN92" s="121">
        <f t="shared" si="43"/>
        <v>0.99999999999999989</v>
      </c>
      <c r="AO92" s="349">
        <f>ROUND(1000*(INDEX(FinForecast!$A$2:$U$7252,MATCH("Ind"&amp;$C92&amp;":     FAC Revenue (Accrual Month)",FinForecast!$A$2:$A$7252,0),MATCH($B92,FinForecast!$A$2:$U$2,0))+INDEX(FinForecast!$A$2:$U$7252,MATCH("Lar"&amp;$C92&amp;":     FAC Revenue (Accrual Month)",FinForecast!$A$2:$A$7252,0),MATCH($B92,FinForecast!$A$2:$U$2,0))+INDEX(FinForecast!$A$2:$U$7252,MATCH("Pub"&amp;$C92&amp;":     FAC Revenue (Accrual Month)",FinForecast!$A$2:$A$7252,0),MATCH($B92,FinForecast!$A$2:$U$2,0))+INDEX(FinForecast!$A$2:$U$7252,MATCH("Res"&amp;$C92&amp;":     FAC Revenue (Accrual Month)",FinForecast!$A$2:$A$7252,0),MATCH($B92,FinForecast!$A$2:$U$2,0))+INDEX(FinForecast!$A$2:$U$7252,MATCH("Sma"&amp;$C92&amp;":     FAC Revenue (Accrual Month)",FinForecast!$A$2:$A$7252,0),MATCH($B92,FinForecast!$A$2:$U$2,0))+INDEX(FinForecast!$A$2:$U$7252,MATCH("Str"&amp;$C92&amp;":     FAC Revenue (Accrual Month)",FinForecast!$A$2:$A$7252,0),MATCH($B92,FinForecast!$A$2:$U$2,0))),2)</f>
        <v>-103173.17</v>
      </c>
      <c r="AP92" s="349">
        <f>ROUND(1000*(INDEX(FinForecast!$A$2:$U$7252,MATCH("Ind"&amp;$C92&amp;":     DSM Revenues",FinForecast!$A$2:$A$7252,0),MATCH($B92,FinForecast!$A$2:$U$2,0))+INDEX(FinForecast!$A$2:$U$7252,MATCH("Lar"&amp;$C92&amp;":     DSM Revenues",FinForecast!$A$2:$A$7252,0),MATCH($B92,FinForecast!$A$2:$U$2,0))+INDEX(FinForecast!$A$2:$U$7252,MATCH("Pub"&amp;$C92&amp;":     DSM Revenues",FinForecast!$A$2:$A$7252,0),MATCH($B92,FinForecast!$A$2:$U$2,0))+INDEX(FinForecast!$A$2:$U$7252,MATCH("Res"&amp;$C92&amp;":     DSM Revenues",FinForecast!$A$2:$A$7252,0),MATCH($B92,FinForecast!$A$2:$U$2,0))+INDEX(FinForecast!$A$2:$U$7252,MATCH("Sma"&amp;$C92&amp;":     DSM Revenues",FinForecast!$A$2:$A$7252,0),MATCH($B92,FinForecast!$A$2:$U$2,0))+INDEX(FinForecast!$A$2:$U$7252,MATCH("Str"&amp;$C92&amp;":     DSM Revenues",FinForecast!$A$2:$A$7252,0),MATCH($B92,FinForecast!$A$2:$U$2,0))),2)</f>
        <v>85603.03</v>
      </c>
      <c r="AQ92" s="349">
        <f>ROUND(1000*(INDEX(FinForecast!$A$2:$U$7252,MATCH("Ind"&amp;$C92&amp;":     ECR Tracker Revenue (Accrual Month)",FinForecast!$A$2:$A$7252,0),MATCH($B92,FinForecast!$A$2:$U$2,0))+INDEX(FinForecast!$A$2:$U$7252,MATCH("Lar"&amp;$C92&amp;":     ECR Tracker Revenue (Accrual Month)",FinForecast!$A$2:$A$7252,0),MATCH($B92,FinForecast!$A$2:$U$2,0))+INDEX(FinForecast!$A$2:$U$7252,MATCH("Pub"&amp;$C92&amp;":     ECR Tracker Revenue (Accrual Month)",FinForecast!$A$2:$A$7252,0),MATCH($B92,FinForecast!$A$2:$U$2,0))+INDEX(FinForecast!$A$2:$U$7252,MATCH("Res"&amp;$C92&amp;":     ECR Tracker Revenue (Accrual Month)",FinForecast!$A$2:$A$7252,0),MATCH($B92,FinForecast!$A$2:$U$2,0))+INDEX(FinForecast!$A$2:$U$7252,MATCH("Sma"&amp;$C92&amp;":     ECR Tracker Revenue (Accrual Month)",FinForecast!$A$2:$A$7252,0),MATCH($B92,FinForecast!$A$2:$U$2,0))+INDEX(FinForecast!$A$2:$U$7252,MATCH("Str"&amp;$C92&amp;":     ECR Tracker Revenue (Accrual Month)",FinForecast!$A$2:$A$7252,0),MATCH($B92,FinForecast!$A$2:$U$2,0))),2)</f>
        <v>434454.64</v>
      </c>
      <c r="AR92" s="122"/>
      <c r="AS92" s="122"/>
      <c r="AT92" s="122"/>
      <c r="AU92" s="349">
        <f>ROUND(1000*(INDEX(FinForecast!$A$2:$U$7252,MATCH("Ind"&amp;$C92&amp;":     OSS Tracker Adjustment Clause",FinForecast!$A$2:$A$7252,0),MATCH($B92,FinForecast!$A$2:$U$2,0))+INDEX(FinForecast!$A$2:$U$7252,MATCH("Lar"&amp;$C92&amp;":     OSS Tracker Adjustment Clause",FinForecast!$A$2:$A$7252,0),MATCH($B92,FinForecast!$A$2:$U$2,0))+INDEX(FinForecast!$A$2:$U$7252,MATCH("Pub"&amp;$C92&amp;":     OSS Tracker Adjustment Clause",FinForecast!$A$2:$A$7252,0),MATCH($B92,FinForecast!$A$2:$U$2,0))+INDEX(FinForecast!$A$2:$U$7252,MATCH("Res"&amp;$C92&amp;":     OSS Tracker Adjustment Clause",FinForecast!$A$2:$A$7252,0),MATCH($B92,FinForecast!$A$2:$U$2,0))+INDEX(FinForecast!$A$2:$U$7252,MATCH("Sma"&amp;$C92&amp;":     OSS Tracker Adjustment Clause",FinForecast!$A$2:$A$7252,0),MATCH($B92,FinForecast!$A$2:$U$2,0))+INDEX(FinForecast!$A$2:$U$7252,MATCH("Str"&amp;$C92&amp;":     OSS Tracker Adjustment Clause",FinForecast!$A$2:$A$7252,0),MATCH($B92,FinForecast!$A$2:$U$2,0))),2)</f>
        <v>-6602.65</v>
      </c>
      <c r="AV92" s="349">
        <f>ROUND(1000*(INDEX(FinForecast!$A$2:$U$7252,MATCH("Ind"&amp;$C92&amp;":TOTAL REVENUE (ACCRUED)",FinForecast!$A$2:$A$7252,0),MATCH($B92,FinForecast!$A$2:$U$2,0))+INDEX(FinForecast!$A$2:$U$7252,MATCH("Lar"&amp;$C92&amp;":TOTAL REVENUE (ACCRUED)",FinForecast!$A$2:$A$7252,0),MATCH($B92,FinForecast!$A$2:$U$2,0))+INDEX(FinForecast!$A$2:$U$7252,MATCH("Pub"&amp;$C92&amp;":TOTAL REVENUE (ACCRUED)",FinForecast!$A$2:$A$7252,0),MATCH($B92,FinForecast!$A$2:$U$2,0))+INDEX(FinForecast!$A$2:$U$7252,MATCH("Res"&amp;$C92&amp;":TOTAL REVENUE (ACCRUED)",FinForecast!$A$2:$A$7252,0),MATCH($B92,FinForecast!$A$2:$U$2,0))+INDEX(FinForecast!$A$2:$U$7252,MATCH("Sma"&amp;$C92&amp;":TOTAL REVENUE (ACCRUED)",FinForecast!$A$2:$A$7252,0),MATCH($B92,FinForecast!$A$2:$U$2,0))+INDEX(FinForecast!$A$2:$U$7252,MATCH("Str"&amp;$C92&amp;":TOTAL REVENUE (ACCRUED)",FinForecast!$A$2:$A$7252,0),MATCH($B92,FinForecast!$A$2:$U$2,0))),2)</f>
        <v>4341966.68</v>
      </c>
      <c r="AW92" s="123">
        <f t="shared" si="44"/>
        <v>4341966.68</v>
      </c>
      <c r="AX92" s="123">
        <f t="shared" si="45"/>
        <v>0</v>
      </c>
      <c r="AY92" s="124">
        <f t="shared" si="46"/>
        <v>905564.07</v>
      </c>
      <c r="AZ92" s="125">
        <f t="shared" si="47"/>
        <v>2301295.8400000003</v>
      </c>
      <c r="BE92" s="109">
        <f>IF(BK92=1,IF(BE91=MiscData!$F$1,EOMONTH(BE91,-11),EOMONTH(BE91,1)),BE91)</f>
        <v>42794</v>
      </c>
      <c r="BF92" s="108" t="str">
        <f t="shared" si="52"/>
        <v>20160201LGCME551</v>
      </c>
      <c r="BG92" s="126" t="str">
        <f t="shared" si="53"/>
        <v>20160201GSS</v>
      </c>
      <c r="BH92">
        <f>MiscData!$X$5</f>
        <v>20160201</v>
      </c>
      <c r="BK92" s="98">
        <f>IF(BK91+1&gt;MiscData!$Z$88,1,BK91+1)</f>
        <v>5</v>
      </c>
      <c r="BL92" s="98" t="str">
        <f>VLOOKUP(BK92,MiscData!$Z$5:$AB$88,2,FALSE)</f>
        <v>LGCME551</v>
      </c>
      <c r="BM92" s="98" t="str">
        <f>VLOOKUP(BK92,MiscData!$Z$5:$AB$88,3,FALSE)</f>
        <v>GSS</v>
      </c>
    </row>
    <row r="93" spans="1:65" ht="12" customHeight="1">
      <c r="A93" s="108">
        <v>84</v>
      </c>
      <c r="B93" s="109" t="str">
        <f t="shared" si="48"/>
        <v>Feb 2017</v>
      </c>
      <c r="C93" s="110" t="str">
        <f t="shared" si="49"/>
        <v>GSS</v>
      </c>
      <c r="D93" s="110" t="str">
        <f t="shared" si="50"/>
        <v>LGCME551UM</v>
      </c>
      <c r="E93" s="111"/>
      <c r="F93" s="112"/>
      <c r="G93" s="111"/>
      <c r="H93" s="111"/>
      <c r="I93" s="111"/>
      <c r="J93" s="111"/>
      <c r="K93" s="113"/>
      <c r="L93" s="751"/>
      <c r="M93" s="751"/>
      <c r="N93" s="751"/>
      <c r="O93" s="114"/>
      <c r="P93" s="114"/>
      <c r="Q93" s="114"/>
      <c r="R93" s="115">
        <f t="shared" si="27"/>
        <v>25</v>
      </c>
      <c r="S93" s="116">
        <f t="shared" si="28"/>
        <v>9.6500000000000002E-2</v>
      </c>
      <c r="T93" s="116">
        <f t="shared" si="29"/>
        <v>0</v>
      </c>
      <c r="U93" s="116">
        <f t="shared" si="30"/>
        <v>0</v>
      </c>
      <c r="V93" s="116">
        <f t="shared" si="31"/>
        <v>2.725E-2</v>
      </c>
      <c r="W93" s="115">
        <f t="shared" si="32"/>
        <v>0</v>
      </c>
      <c r="X93" s="115">
        <f t="shared" si="33"/>
        <v>0</v>
      </c>
      <c r="Y93" s="115">
        <f t="shared" si="34"/>
        <v>0</v>
      </c>
      <c r="Z93" s="117">
        <f t="shared" si="35"/>
        <v>0</v>
      </c>
      <c r="AA93" s="117">
        <f t="shared" si="36"/>
        <v>0</v>
      </c>
      <c r="AB93" s="117">
        <f t="shared" si="37"/>
        <v>0</v>
      </c>
      <c r="AC93" s="117">
        <f t="shared" si="38"/>
        <v>0</v>
      </c>
      <c r="AD93" s="117">
        <f t="shared" si="39"/>
        <v>0</v>
      </c>
      <c r="AE93" s="118"/>
      <c r="AF93" s="119"/>
      <c r="AG93" s="120">
        <f t="shared" si="40"/>
        <v>0</v>
      </c>
      <c r="AH93" s="117">
        <f t="shared" si="41"/>
        <v>0</v>
      </c>
      <c r="AI93" s="118"/>
      <c r="AJ93" s="118"/>
      <c r="AK93" s="118"/>
      <c r="AL93" s="117">
        <f t="shared" si="42"/>
        <v>0</v>
      </c>
      <c r="AM93" s="117">
        <f t="shared" si="51"/>
        <v>0</v>
      </c>
      <c r="AN93" s="121">
        <f t="shared" si="43"/>
        <v>1</v>
      </c>
      <c r="AO93" s="122"/>
      <c r="AP93" s="122"/>
      <c r="AQ93" s="122"/>
      <c r="AR93" s="122"/>
      <c r="AS93" s="122"/>
      <c r="AT93" s="122"/>
      <c r="AU93" s="122"/>
      <c r="AV93" s="122"/>
      <c r="AW93" s="123">
        <f t="shared" si="44"/>
        <v>0</v>
      </c>
      <c r="AX93" s="123">
        <f t="shared" si="45"/>
        <v>0</v>
      </c>
      <c r="AY93" s="124">
        <f t="shared" si="46"/>
        <v>0</v>
      </c>
      <c r="AZ93" s="125">
        <f t="shared" si="47"/>
        <v>0</v>
      </c>
      <c r="BE93" s="109">
        <f>IF(BK93=1,IF(BE92=MiscData!$F$1,EOMONTH(BE92,-11),EOMONTH(BE92,1)),BE92)</f>
        <v>42794</v>
      </c>
      <c r="BF93" s="108" t="str">
        <f t="shared" si="52"/>
        <v>20160201LGCME551UM</v>
      </c>
      <c r="BG93" s="126" t="str">
        <f t="shared" si="53"/>
        <v>20160201GSS</v>
      </c>
      <c r="BH93">
        <f>MiscData!$X$5</f>
        <v>20160201</v>
      </c>
      <c r="BK93" s="98">
        <f>IF(BK92+1&gt;MiscData!$Z$88,1,BK92+1)</f>
        <v>6</v>
      </c>
      <c r="BL93" s="98" t="str">
        <f>VLOOKUP(BK93,MiscData!$Z$5:$AB$88,2,FALSE)</f>
        <v>LGCME551UM</v>
      </c>
      <c r="BM93" s="98" t="str">
        <f>VLOOKUP(BK93,MiscData!$Z$5:$AB$88,3,FALSE)</f>
        <v>GSS</v>
      </c>
    </row>
    <row r="94" spans="1:65" ht="12" customHeight="1">
      <c r="A94" s="108">
        <v>85</v>
      </c>
      <c r="B94" s="109" t="str">
        <f t="shared" si="48"/>
        <v>Feb 2017</v>
      </c>
      <c r="C94" s="110" t="str">
        <f t="shared" si="49"/>
        <v>GSS</v>
      </c>
      <c r="D94" s="110" t="str">
        <f t="shared" si="50"/>
        <v>LGCME552</v>
      </c>
      <c r="E94" s="111"/>
      <c r="F94" s="112"/>
      <c r="G94" s="111"/>
      <c r="H94" s="111"/>
      <c r="I94" s="111"/>
      <c r="J94" s="111"/>
      <c r="K94" s="113"/>
      <c r="L94" s="751"/>
      <c r="M94" s="751"/>
      <c r="N94" s="751"/>
      <c r="O94" s="114"/>
      <c r="P94" s="114"/>
      <c r="Q94" s="114"/>
      <c r="R94" s="115">
        <f t="shared" si="27"/>
        <v>0</v>
      </c>
      <c r="S94" s="116">
        <f t="shared" si="28"/>
        <v>9.6500000000000002E-2</v>
      </c>
      <c r="T94" s="116">
        <f t="shared" si="29"/>
        <v>0</v>
      </c>
      <c r="U94" s="116">
        <f t="shared" si="30"/>
        <v>0</v>
      </c>
      <c r="V94" s="116">
        <f t="shared" si="31"/>
        <v>2.725E-2</v>
      </c>
      <c r="W94" s="115">
        <f t="shared" si="32"/>
        <v>0</v>
      </c>
      <c r="X94" s="115">
        <f t="shared" si="33"/>
        <v>0</v>
      </c>
      <c r="Y94" s="115">
        <f t="shared" si="34"/>
        <v>0</v>
      </c>
      <c r="Z94" s="117">
        <f t="shared" si="35"/>
        <v>0</v>
      </c>
      <c r="AA94" s="117">
        <f t="shared" si="36"/>
        <v>0</v>
      </c>
      <c r="AB94" s="117">
        <f t="shared" si="37"/>
        <v>0</v>
      </c>
      <c r="AC94" s="117">
        <f t="shared" si="38"/>
        <v>0</v>
      </c>
      <c r="AD94" s="117">
        <f t="shared" si="39"/>
        <v>0</v>
      </c>
      <c r="AE94" s="118"/>
      <c r="AF94" s="119"/>
      <c r="AG94" s="120">
        <f t="shared" si="40"/>
        <v>0</v>
      </c>
      <c r="AH94" s="117">
        <f t="shared" si="41"/>
        <v>0</v>
      </c>
      <c r="AI94" s="118"/>
      <c r="AJ94" s="118"/>
      <c r="AK94" s="118"/>
      <c r="AL94" s="117">
        <f t="shared" si="42"/>
        <v>0</v>
      </c>
      <c r="AM94" s="117">
        <f t="shared" si="51"/>
        <v>0</v>
      </c>
      <c r="AN94" s="121">
        <f t="shared" si="43"/>
        <v>1</v>
      </c>
      <c r="AO94" s="122"/>
      <c r="AP94" s="122"/>
      <c r="AQ94" s="122"/>
      <c r="AR94" s="122"/>
      <c r="AS94" s="122"/>
      <c r="AT94" s="122"/>
      <c r="AU94" s="122"/>
      <c r="AV94" s="122"/>
      <c r="AW94" s="123">
        <f t="shared" si="44"/>
        <v>0</v>
      </c>
      <c r="AX94" s="123">
        <f t="shared" si="45"/>
        <v>0</v>
      </c>
      <c r="AY94" s="124">
        <f t="shared" si="46"/>
        <v>0</v>
      </c>
      <c r="AZ94" s="125">
        <f t="shared" si="47"/>
        <v>0</v>
      </c>
      <c r="BE94" s="109">
        <f>IF(BK94=1,IF(BE93=MiscData!$F$1,EOMONTH(BE93,-11),EOMONTH(BE93,1)),BE93)</f>
        <v>42794</v>
      </c>
      <c r="BF94" s="108" t="str">
        <f t="shared" si="52"/>
        <v>20160201LGCME552</v>
      </c>
      <c r="BG94" s="126" t="str">
        <f t="shared" si="53"/>
        <v>20160201GSS</v>
      </c>
      <c r="BH94">
        <f>MiscData!$X$5</f>
        <v>20160201</v>
      </c>
      <c r="BK94" s="98">
        <f>IF(BK93+1&gt;MiscData!$Z$88,1,BK93+1)</f>
        <v>7</v>
      </c>
      <c r="BL94" s="98" t="str">
        <f>VLOOKUP(BK94,MiscData!$Z$5:$AB$88,2,FALSE)</f>
        <v>LGCME552</v>
      </c>
      <c r="BM94" s="98" t="str">
        <f>VLOOKUP(BK94,MiscData!$Z$5:$AB$88,3,FALSE)</f>
        <v>GSS</v>
      </c>
    </row>
    <row r="95" spans="1:65" ht="12" customHeight="1">
      <c r="A95" s="108">
        <v>86</v>
      </c>
      <c r="B95" s="109" t="str">
        <f t="shared" si="48"/>
        <v>Feb 2017</v>
      </c>
      <c r="C95" s="110" t="str">
        <f t="shared" si="49"/>
        <v>GSS</v>
      </c>
      <c r="D95" s="110" t="str">
        <f t="shared" si="50"/>
        <v>LGCME557</v>
      </c>
      <c r="E95" s="111"/>
      <c r="F95" s="112"/>
      <c r="G95" s="111"/>
      <c r="H95" s="111"/>
      <c r="I95" s="111"/>
      <c r="J95" s="111"/>
      <c r="K95" s="113"/>
      <c r="L95" s="751"/>
      <c r="M95" s="751"/>
      <c r="N95" s="751"/>
      <c r="O95" s="114"/>
      <c r="P95" s="114"/>
      <c r="Q95" s="114"/>
      <c r="R95" s="115">
        <f t="shared" si="27"/>
        <v>25</v>
      </c>
      <c r="S95" s="116">
        <f t="shared" si="28"/>
        <v>9.6500000000000002E-2</v>
      </c>
      <c r="T95" s="116">
        <f t="shared" si="29"/>
        <v>0</v>
      </c>
      <c r="U95" s="116">
        <f t="shared" si="30"/>
        <v>0</v>
      </c>
      <c r="V95" s="116">
        <f t="shared" si="31"/>
        <v>2.725E-2</v>
      </c>
      <c r="W95" s="115">
        <f t="shared" si="32"/>
        <v>0</v>
      </c>
      <c r="X95" s="115">
        <f t="shared" si="33"/>
        <v>0</v>
      </c>
      <c r="Y95" s="115">
        <f t="shared" si="34"/>
        <v>0</v>
      </c>
      <c r="Z95" s="117">
        <f t="shared" si="35"/>
        <v>0</v>
      </c>
      <c r="AA95" s="117">
        <f t="shared" si="36"/>
        <v>0</v>
      </c>
      <c r="AB95" s="117">
        <f t="shared" si="37"/>
        <v>0</v>
      </c>
      <c r="AC95" s="117">
        <f t="shared" si="38"/>
        <v>0</v>
      </c>
      <c r="AD95" s="117">
        <f t="shared" si="39"/>
        <v>0</v>
      </c>
      <c r="AE95" s="118"/>
      <c r="AF95" s="119"/>
      <c r="AG95" s="120">
        <f t="shared" si="40"/>
        <v>0</v>
      </c>
      <c r="AH95" s="117">
        <f t="shared" si="41"/>
        <v>0</v>
      </c>
      <c r="AI95" s="118"/>
      <c r="AJ95" s="118"/>
      <c r="AK95" s="118"/>
      <c r="AL95" s="117">
        <f t="shared" si="42"/>
        <v>0</v>
      </c>
      <c r="AM95" s="117">
        <f t="shared" si="51"/>
        <v>0</v>
      </c>
      <c r="AN95" s="121">
        <f t="shared" si="43"/>
        <v>1</v>
      </c>
      <c r="AO95" s="122"/>
      <c r="AP95" s="122"/>
      <c r="AQ95" s="122"/>
      <c r="AR95" s="122"/>
      <c r="AS95" s="122"/>
      <c r="AT95" s="122"/>
      <c r="AU95" s="122"/>
      <c r="AV95" s="122"/>
      <c r="AW95" s="123">
        <f t="shared" si="44"/>
        <v>0</v>
      </c>
      <c r="AX95" s="123">
        <f t="shared" si="45"/>
        <v>0</v>
      </c>
      <c r="AY95" s="124">
        <f t="shared" si="46"/>
        <v>0</v>
      </c>
      <c r="AZ95" s="125">
        <f t="shared" si="47"/>
        <v>0</v>
      </c>
      <c r="BE95" s="109">
        <f>IF(BK95=1,IF(BE94=MiscData!$F$1,EOMONTH(BE94,-11),EOMONTH(BE94,1)),BE94)</f>
        <v>42794</v>
      </c>
      <c r="BF95" s="108" t="str">
        <f t="shared" si="52"/>
        <v>20160201LGCME557</v>
      </c>
      <c r="BG95" s="126" t="str">
        <f t="shared" si="53"/>
        <v>20160201GSS</v>
      </c>
      <c r="BH95">
        <f>MiscData!$X$5</f>
        <v>20160201</v>
      </c>
      <c r="BK95" s="98">
        <f>IF(BK94+1&gt;MiscData!$Z$88,1,BK94+1)</f>
        <v>8</v>
      </c>
      <c r="BL95" s="98" t="str">
        <f>VLOOKUP(BK95,MiscData!$Z$5:$AB$88,2,FALSE)</f>
        <v>LGCME557</v>
      </c>
      <c r="BM95" s="98" t="str">
        <f>VLOOKUP(BK95,MiscData!$Z$5:$AB$88,3,FALSE)</f>
        <v>GSS</v>
      </c>
    </row>
    <row r="96" spans="1:65" ht="12" customHeight="1">
      <c r="A96" s="108">
        <v>87</v>
      </c>
      <c r="B96" s="109" t="str">
        <f t="shared" si="48"/>
        <v>Feb 2017</v>
      </c>
      <c r="C96" s="110" t="str">
        <f t="shared" si="49"/>
        <v>PSS</v>
      </c>
      <c r="D96" s="110" t="str">
        <f t="shared" si="50"/>
        <v>LGCME561</v>
      </c>
      <c r="E96" s="111">
        <f>INDEX(Customers!$A$1:$U$34,MATCH($B96,Customers!$A$1:$A$34,0),MATCH("C"&amp;$C96,Customers!$A$1:$U$1,0))</f>
        <v>2608</v>
      </c>
      <c r="F96" s="112"/>
      <c r="G96" s="111"/>
      <c r="H96" s="111"/>
      <c r="I96" s="111"/>
      <c r="J96" s="111">
        <f>INDEX(Cal_Energy!$A$1:$AA$34,MATCH($B96,Cal_Energy!$A$1:$A$34,0),MATCH("C"&amp;$C96,Cal_Energy!$A$1:$AA$1,0))</f>
        <v>121772929.86125514</v>
      </c>
      <c r="K96" s="113"/>
      <c r="L96" s="751"/>
      <c r="M96" s="751">
        <f>INDEX('Billing Demand'!$A$1:$AA$37,MATCH($B96,'Billing Demand'!$A$1:$A$37,0),MATCH("C"&amp;$C96,'Billing Demand'!$A$1:$AA$1,0))</f>
        <v>334180.3141080605</v>
      </c>
      <c r="N96" s="751"/>
      <c r="O96" s="114"/>
      <c r="P96" s="114"/>
      <c r="Q96" s="114"/>
      <c r="R96" s="115">
        <f t="shared" si="27"/>
        <v>90</v>
      </c>
      <c r="S96" s="116">
        <f t="shared" si="28"/>
        <v>4.0710000000000003E-2</v>
      </c>
      <c r="T96" s="116">
        <f t="shared" si="29"/>
        <v>0</v>
      </c>
      <c r="U96" s="116">
        <f t="shared" si="30"/>
        <v>0</v>
      </c>
      <c r="V96" s="116">
        <f t="shared" si="31"/>
        <v>2.725E-2</v>
      </c>
      <c r="W96" s="115">
        <f t="shared" si="32"/>
        <v>0</v>
      </c>
      <c r="X96" s="115">
        <f t="shared" si="33"/>
        <v>15.99</v>
      </c>
      <c r="Y96" s="115">
        <f t="shared" si="34"/>
        <v>18.399999999999999</v>
      </c>
      <c r="Z96" s="117">
        <f t="shared" si="35"/>
        <v>234720</v>
      </c>
      <c r="AA96" s="117">
        <f t="shared" si="36"/>
        <v>4957375.97</v>
      </c>
      <c r="AB96" s="117">
        <f t="shared" si="37"/>
        <v>0</v>
      </c>
      <c r="AC96" s="117">
        <f t="shared" si="38"/>
        <v>5343543.22</v>
      </c>
      <c r="AD96" s="117">
        <f t="shared" si="39"/>
        <v>0</v>
      </c>
      <c r="AE96" s="118"/>
      <c r="AF96" s="119"/>
      <c r="AG96" s="120">
        <f t="shared" si="40"/>
        <v>0</v>
      </c>
      <c r="AH96" s="117">
        <f t="shared" si="41"/>
        <v>5343543.22</v>
      </c>
      <c r="AI96" s="118"/>
      <c r="AJ96" s="118">
        <v>0.01</v>
      </c>
      <c r="AK96" s="118"/>
      <c r="AL96" s="117">
        <f t="shared" si="42"/>
        <v>10535639.199999999</v>
      </c>
      <c r="AM96" s="117">
        <f t="shared" si="51"/>
        <v>10535639.199999999</v>
      </c>
      <c r="AN96" s="121">
        <f t="shared" si="43"/>
        <v>1</v>
      </c>
      <c r="AO96" s="349">
        <f>ROUND(1000*(INDEX(FinForecast!$A$2:$U$7252,MATCH("IndC"&amp;$C96&amp;":     FAC Revenue (Accrual Month)",FinForecast!$A$2:$A$7252,0),MATCH($B96,FinForecast!$A$2:$U$2,0))+INDEX(FinForecast!$A$2:$U$7252,MATCH("LarC"&amp;$C96&amp;":     FAC Revenue (Accrual Month)",FinForecast!$A$2:$A$7252,0),MATCH($B96,FinForecast!$A$2:$U$2,0))+INDEX(FinForecast!$A$2:$U$7252,MATCH("PubC"&amp;$C96&amp;":     FAC Revenue (Accrual Month)",FinForecast!$A$2:$A$7252,0),MATCH($B96,FinForecast!$A$2:$U$2,0))+INDEX(FinForecast!$A$2:$U$7252,MATCH("ResC"&amp;$C96&amp;":     FAC Revenue (Accrual Month)",FinForecast!$A$2:$A$7252,0),MATCH($B96,FinForecast!$A$2:$U$2,0))+INDEX(FinForecast!$A$2:$U$7252,MATCH("SmaC"&amp;$C96&amp;":     FAC Revenue (Accrual Month)",FinForecast!$A$2:$A$7252,0),MATCH($B96,FinForecast!$A$2:$U$2,0))),2)</f>
        <v>-378063.59</v>
      </c>
      <c r="AP96" s="349">
        <f>ROUND(1000*(INDEX(FinForecast!$A$2:$U$7252,MATCH("IndC"&amp;$C96&amp;":     DSM Revenues",FinForecast!$A$2:$A$7252,0),MATCH($B96,FinForecast!$A$2:$U$2,0))+INDEX(FinForecast!$A$2:$U$7252,MATCH("LarC"&amp;$C96&amp;":     DSM Revenues",FinForecast!$A$2:$A$7252,0),MATCH($B96,FinForecast!$A$2:$U$2,0))+INDEX(FinForecast!$A$2:$U$7252,MATCH("PubC"&amp;$C96&amp;":     DSM Revenues",FinForecast!$A$2:$A$7252,0),MATCH($B96,FinForecast!$A$2:$U$2,0))+INDEX(FinForecast!$A$2:$U$7252,MATCH("ResC"&amp;$C96&amp;":     DSM Revenues",FinForecast!$A$2:$A$7252,0),MATCH($B96,FinForecast!$A$2:$U$2,0))+INDEX(FinForecast!$A$2:$U$7252,MATCH("SmaC"&amp;$C96&amp;":     DSM Revenues",FinForecast!$A$2:$A$7252,0),MATCH($B96,FinForecast!$A$2:$U$2,0))),2)</f>
        <v>61448.92</v>
      </c>
      <c r="AQ96" s="349">
        <f>ROUND(1000*(INDEX(FinForecast!$A$2:$U$7252,MATCH("IndC"&amp;$C96&amp;":     ECR Tracker Revenue (Accrual Month)",FinForecast!$A$2:$A$7252,0),MATCH($B96,FinForecast!$A$2:$U$2,0))+INDEX(FinForecast!$A$2:$U$7252,MATCH("LarC"&amp;$C96&amp;":     ECR Tracker Revenue (Accrual Month)",FinForecast!$A$2:$A$7252,0),MATCH($B96,FinForecast!$A$2:$U$2,0))+INDEX(FinForecast!$A$2:$U$7252,MATCH("PubC"&amp;$C96&amp;":     ECR Tracker Revenue (Accrual Month)",FinForecast!$A$2:$A$7252,0),MATCH($B96,FinForecast!$A$2:$U$2,0))+INDEX(FinForecast!$A$2:$U$7252,MATCH("ResC"&amp;$C96&amp;":     ECR Tracker Revenue (Accrual Month)",FinForecast!$A$2:$A$7252,0),MATCH($B96,FinForecast!$A$2:$U$2,0))+INDEX(FinForecast!$A$2:$U$7252,MATCH("SmaC"&amp;$C96&amp;":     ECR Tracker Revenue (Accrual Month)",FinForecast!$A$2:$A$7252,0),MATCH($B96,FinForecast!$A$2:$U$2,0))),2)</f>
        <v>319080.98</v>
      </c>
      <c r="AR96" s="122"/>
      <c r="AS96" s="122"/>
      <c r="AT96" s="122"/>
      <c r="AU96" s="349">
        <f>ROUND(1000*(INDEX(FinForecast!$A$2:$U$7252,MATCH("IndC"&amp;$C96&amp;":     OSS Tracker Adjustment Clause",FinForecast!$A$2:$A$7252,0),MATCH($B96,FinForecast!$A$2:$U$2,0))+INDEX(FinForecast!$A$2:$U$7252,MATCH("LarC"&amp;$C96&amp;":     OSS Tracker Adjustment Clause",FinForecast!$A$2:$A$7252,0),MATCH($B96,FinForecast!$A$2:$U$2,0))+INDEX(FinForecast!$A$2:$U$7252,MATCH("PubC"&amp;$C96&amp;":     OSS Tracker Adjustment Clause",FinForecast!$A$2:$A$7252,0),MATCH($B96,FinForecast!$A$2:$U$2,0))+INDEX(FinForecast!$A$2:$U$7252,MATCH("ResC"&amp;$C96&amp;":     OSS Tracker Adjustment Clause",FinForecast!$A$2:$A$7252,0),MATCH($B96,FinForecast!$A$2:$U$2,0))+INDEX(FinForecast!$A$2:$U$7252,MATCH("SmaC"&amp;$C96&amp;":     OSS Tracker Adjustment Clause",FinForecast!$A$2:$A$7252,0),MATCH($B96,FinForecast!$A$2:$U$2,0))),2)</f>
        <v>-24194.47</v>
      </c>
      <c r="AV96" s="349">
        <f>ROUND(1000*(INDEX(FinForecast!$A$2:$U$7252,MATCH("IndC"&amp;$C96&amp;":TOTAL REVENUE (ACCRUED)",FinForecast!$A$2:$A$7252,0),MATCH($B96,FinForecast!$A$2:$U$2,0))+INDEX(FinForecast!$A$2:$U$7252,MATCH("LarC"&amp;$C96&amp;":TOTAL REVENUE (ACCRUED)",FinForecast!$A$2:$A$7252,0),MATCH($B96,FinForecast!$A$2:$U$2,0))+INDEX(FinForecast!$A$2:$U$7252,MATCH("PubC"&amp;$C96&amp;":TOTAL REVENUE (ACCRUED)",FinForecast!$A$2:$A$7252,0),MATCH($B96,FinForecast!$A$2:$U$2,0))+INDEX(FinForecast!$A$2:$U$7252,MATCH("ResC"&amp;$C96&amp;":TOTAL REVENUE (ACCRUED)",FinForecast!$A$2:$A$7252,0),MATCH($B96,FinForecast!$A$2:$U$2,0))+INDEX(FinForecast!$A$2:$U$7252,MATCH("SmaC"&amp;$C96&amp;":TOTAL REVENUE (ACCRUED)",FinForecast!$A$2:$A$7252,0),MATCH($B96,FinForecast!$A$2:$U$2,0))),2)</f>
        <v>10513911.039999999</v>
      </c>
      <c r="AW96" s="123">
        <f t="shared" si="44"/>
        <v>10513911.039999999</v>
      </c>
      <c r="AX96" s="123">
        <f t="shared" si="45"/>
        <v>0</v>
      </c>
      <c r="AY96" s="124">
        <f t="shared" si="46"/>
        <v>3318312.34</v>
      </c>
      <c r="AZ96" s="125">
        <f t="shared" si="47"/>
        <v>1639063.6399999997</v>
      </c>
      <c r="BE96" s="109">
        <f>IF(BK96=1,IF(BE95=MiscData!$F$1,EOMONTH(BE95,-11),EOMONTH(BE95,1)),BE95)</f>
        <v>42794</v>
      </c>
      <c r="BF96" s="108" t="str">
        <f t="shared" si="52"/>
        <v>20160201LGCME561</v>
      </c>
      <c r="BG96" s="126" t="str">
        <f t="shared" si="53"/>
        <v>20160201PSS</v>
      </c>
      <c r="BH96">
        <f>MiscData!$X$5</f>
        <v>20160201</v>
      </c>
      <c r="BK96" s="98">
        <f>IF(BK95+1&gt;MiscData!$Z$88,1,BK95+1)</f>
        <v>9</v>
      </c>
      <c r="BL96" s="98" t="str">
        <f>VLOOKUP(BK96,MiscData!$Z$5:$AB$88,2,FALSE)</f>
        <v>LGCME561</v>
      </c>
      <c r="BM96" s="98" t="str">
        <f>VLOOKUP(BK96,MiscData!$Z$5:$AB$88,3,FALSE)</f>
        <v>PSS</v>
      </c>
    </row>
    <row r="97" spans="1:65" ht="12" customHeight="1">
      <c r="A97" s="108">
        <v>88</v>
      </c>
      <c r="B97" s="109" t="str">
        <f t="shared" si="48"/>
        <v>Feb 2017</v>
      </c>
      <c r="C97" s="110" t="str">
        <f t="shared" si="49"/>
        <v>PSP</v>
      </c>
      <c r="D97" s="110" t="str">
        <f t="shared" si="50"/>
        <v>LGCME563</v>
      </c>
      <c r="E97" s="111">
        <f>INDEX(Customers!$A$1:$U$34,MATCH($B97,Customers!$A$1:$A$34,0),MATCH("C"&amp;$C97,Customers!$A$1:$U$1,0))</f>
        <v>55</v>
      </c>
      <c r="F97" s="112"/>
      <c r="G97" s="111"/>
      <c r="H97" s="111"/>
      <c r="I97" s="111"/>
      <c r="J97" s="111">
        <f>INDEX(Cal_Energy!$A$1:$AA$34,MATCH($B97,Cal_Energy!$A$1:$A$34,0),MATCH("C"&amp;$C97,Cal_Energy!$A$1:$AA$1,0))</f>
        <v>11466339.723959003</v>
      </c>
      <c r="K97" s="113"/>
      <c r="L97" s="751"/>
      <c r="M97" s="751">
        <f>INDEX('Billing Demand'!$A$1:$AA$37,MATCH($B97,'Billing Demand'!$A$1:$A$37,0),MATCH("C"&amp;$C97,'Billing Demand'!$A$1:$AA$1,0))</f>
        <v>27061.180068092002</v>
      </c>
      <c r="N97" s="751"/>
      <c r="O97" s="114"/>
      <c r="P97" s="114"/>
      <c r="Q97" s="114"/>
      <c r="R97" s="115">
        <f t="shared" si="27"/>
        <v>200</v>
      </c>
      <c r="S97" s="116">
        <f t="shared" si="28"/>
        <v>3.925E-2</v>
      </c>
      <c r="T97" s="116">
        <f t="shared" si="29"/>
        <v>0</v>
      </c>
      <c r="U97" s="116">
        <f t="shared" si="30"/>
        <v>0</v>
      </c>
      <c r="V97" s="116">
        <f t="shared" si="31"/>
        <v>2.725E-2</v>
      </c>
      <c r="W97" s="115">
        <f t="shared" si="32"/>
        <v>0</v>
      </c>
      <c r="X97" s="115">
        <f t="shared" si="33"/>
        <v>13.63</v>
      </c>
      <c r="Y97" s="115">
        <f t="shared" si="34"/>
        <v>15.92</v>
      </c>
      <c r="Z97" s="117">
        <f t="shared" si="35"/>
        <v>11000</v>
      </c>
      <c r="AA97" s="117">
        <f t="shared" si="36"/>
        <v>450053.83</v>
      </c>
      <c r="AB97" s="117">
        <f t="shared" si="37"/>
        <v>0</v>
      </c>
      <c r="AC97" s="117">
        <f t="shared" si="38"/>
        <v>368843.88</v>
      </c>
      <c r="AD97" s="117">
        <f t="shared" si="39"/>
        <v>0</v>
      </c>
      <c r="AE97" s="118"/>
      <c r="AF97" s="119"/>
      <c r="AG97" s="120">
        <f t="shared" si="40"/>
        <v>0</v>
      </c>
      <c r="AH97" s="117">
        <f t="shared" si="41"/>
        <v>368843.88</v>
      </c>
      <c r="AI97" s="118"/>
      <c r="AJ97" s="118">
        <v>0.01</v>
      </c>
      <c r="AK97" s="118"/>
      <c r="AL97" s="117">
        <f t="shared" si="42"/>
        <v>829897.72</v>
      </c>
      <c r="AM97" s="117">
        <f t="shared" si="51"/>
        <v>829897.72</v>
      </c>
      <c r="AN97" s="121">
        <f t="shared" si="43"/>
        <v>1</v>
      </c>
      <c r="AO97" s="349">
        <f>ROUND(1000*(INDEX(FinForecast!$A$2:$U$7252,MATCH("IndC"&amp;$C97&amp;":     FAC Revenue (Accrual Month)",FinForecast!$A$2:$A$7252,0),MATCH($B97,FinForecast!$A$2:$U$2,0))+INDEX(FinForecast!$A$2:$U$7252,MATCH("LarC"&amp;$C97&amp;":     FAC Revenue (Accrual Month)",FinForecast!$A$2:$A$7252,0),MATCH($B97,FinForecast!$A$2:$U$2,0))+INDEX(FinForecast!$A$2:$U$7252,MATCH("PubC"&amp;$C97&amp;":     FAC Revenue (Accrual Month)",FinForecast!$A$2:$A$7252,0),MATCH($B97,FinForecast!$A$2:$U$2,0))+INDEX(FinForecast!$A$2:$U$7252,MATCH("SmaC"&amp;$C97&amp;":     FAC Revenue (Accrual Month)",FinForecast!$A$2:$A$7252,0),MATCH($B97,FinForecast!$A$2:$U$2,0))),2)</f>
        <v>-35599.089999999997</v>
      </c>
      <c r="AP97" s="349">
        <f>ROUND(1000*(INDEX(FinForecast!$A$2:$U$7252,MATCH("IndC"&amp;$C97&amp;":     DSM Revenues",FinForecast!$A$2:$A$7252,0),MATCH($B97,FinForecast!$A$2:$U$2,0))+INDEX(FinForecast!$A$2:$U$7252,MATCH("LarC"&amp;$C97&amp;":     DSM Revenues",FinForecast!$A$2:$A$7252,0),MATCH($B97,FinForecast!$A$2:$U$2,0))+INDEX(FinForecast!$A$2:$U$7252,MATCH("PubC"&amp;$C97&amp;":     DSM Revenues",FinForecast!$A$2:$A$7252,0),MATCH($B97,FinForecast!$A$2:$U$2,0))+INDEX(FinForecast!$A$2:$U$7252,MATCH("SmaC"&amp;$C97&amp;":     DSM Revenues",FinForecast!$A$2:$A$7252,0),MATCH($B97,FinForecast!$A$2:$U$2,0))),2)</f>
        <v>5238.79</v>
      </c>
      <c r="AQ97" s="349">
        <f>ROUND(1000*(INDEX(FinForecast!$A$2:$U$7252,MATCH("IndC"&amp;$C97&amp;":     ECR Tracker Revenue (Accrual Month)",FinForecast!$A$2:$A$7252,0),MATCH($B97,FinForecast!$A$2:$U$2,0))+INDEX(FinForecast!$A$2:$U$7252,MATCH("LarC"&amp;$C97&amp;":     ECR Tracker Revenue (Accrual Month)",FinForecast!$A$2:$A$7252,0),MATCH($B97,FinForecast!$A$2:$U$2,0))+INDEX(FinForecast!$A$2:$U$7252,MATCH("PubC"&amp;$C97&amp;":     ECR Tracker Revenue (Accrual Month)",FinForecast!$A$2:$A$7252,0),MATCH($B97,FinForecast!$A$2:$U$2,0))+INDEX(FinForecast!$A$2:$U$7252,MATCH("SmaC"&amp;$C97&amp;":     ECR Tracker Revenue (Accrual Month)",FinForecast!$A$2:$A$7252,0),MATCH($B97,FinForecast!$A$2:$U$2,0))),2)</f>
        <v>28026.75</v>
      </c>
      <c r="AR97" s="122"/>
      <c r="AS97" s="122"/>
      <c r="AT97" s="122"/>
      <c r="AU97" s="349">
        <f>ROUND(1000*(INDEX(FinForecast!$A$2:$U$7252,MATCH("IndC"&amp;$C97&amp;":     OSS Tracker Adjustment Clause",FinForecast!$A$2:$A$7252,0),MATCH($B97,FinForecast!$A$2:$U$2,0))+INDEX(FinForecast!$A$2:$U$7252,MATCH("LarC"&amp;$C97&amp;":     OSS Tracker Adjustment Clause",FinForecast!$A$2:$A$7252,0),MATCH($B97,FinForecast!$A$2:$U$2,0))+INDEX(FinForecast!$A$2:$U$7252,MATCH("PubC"&amp;$C97&amp;":     OSS Tracker Adjustment Clause",FinForecast!$A$2:$A$7252,0),MATCH($B97,FinForecast!$A$2:$U$2,0))+INDEX(FinForecast!$A$2:$U$7252,MATCH("SmaC"&amp;$C97&amp;":     OSS Tracker Adjustment Clause",FinForecast!$A$2:$A$7252,0),MATCH($B97,FinForecast!$A$2:$U$2,0))),2)</f>
        <v>-2278.19</v>
      </c>
      <c r="AV97" s="349">
        <f>ROUND(1000*(INDEX(FinForecast!$A$2:$U$7252,MATCH("IndC"&amp;$C97&amp;":TOTAL REVENUE (ACCRUED)",FinForecast!$A$2:$A$7252,0),MATCH($B97,FinForecast!$A$2:$U$2,0))+INDEX(FinForecast!$A$2:$U$7252,MATCH("LarC"&amp;$C97&amp;":TOTAL REVENUE (ACCRUED)",FinForecast!$A$2:$A$7252,0),MATCH($B97,FinForecast!$A$2:$U$2,0))+INDEX(FinForecast!$A$2:$U$7252,MATCH("PubC"&amp;$C97&amp;":TOTAL REVENUE (ACCRUED)",FinForecast!$A$2:$A$7252,0),MATCH($B97,FinForecast!$A$2:$U$2,0))+INDEX(FinForecast!$A$2:$U$7252,MATCH("SmaC"&amp;$C97&amp;":TOTAL REVENUE (ACCRUED)",FinForecast!$A$2:$A$7252,0),MATCH($B97,FinForecast!$A$2:$U$2,0))),2)</f>
        <v>825285.98</v>
      </c>
      <c r="AW97" s="123">
        <f t="shared" si="44"/>
        <v>825285.9800000001</v>
      </c>
      <c r="AX97" s="123">
        <f t="shared" si="45"/>
        <v>0</v>
      </c>
      <c r="AY97" s="124">
        <f t="shared" si="46"/>
        <v>312457.76</v>
      </c>
      <c r="AZ97" s="125">
        <f t="shared" si="47"/>
        <v>137596.08000000002</v>
      </c>
      <c r="BE97" s="109">
        <f>IF(BK97=1,IF(BE96=MiscData!$F$1,EOMONTH(BE96,-11),EOMONTH(BE96,1)),BE96)</f>
        <v>42794</v>
      </c>
      <c r="BF97" s="108" t="str">
        <f t="shared" si="52"/>
        <v>20160201LGCME563</v>
      </c>
      <c r="BG97" s="126" t="str">
        <f t="shared" si="53"/>
        <v>20160201PSP</v>
      </c>
      <c r="BH97">
        <f>MiscData!$X$5</f>
        <v>20160201</v>
      </c>
      <c r="BK97" s="98">
        <f>IF(BK96+1&gt;MiscData!$Z$88,1,BK96+1)</f>
        <v>10</v>
      </c>
      <c r="BL97" s="98" t="str">
        <f>VLOOKUP(BK97,MiscData!$Z$5:$AB$88,2,FALSE)</f>
        <v>LGCME563</v>
      </c>
      <c r="BM97" s="98" t="str">
        <f>VLOOKUP(BK97,MiscData!$Z$5:$AB$88,3,FALSE)</f>
        <v>PSP</v>
      </c>
    </row>
    <row r="98" spans="1:65" ht="12" customHeight="1">
      <c r="A98" s="108">
        <v>89</v>
      </c>
      <c r="B98" s="109" t="str">
        <f t="shared" si="48"/>
        <v>Feb 2017</v>
      </c>
      <c r="C98" s="110" t="str">
        <f t="shared" si="49"/>
        <v>PSS</v>
      </c>
      <c r="D98" s="110" t="str">
        <f t="shared" si="50"/>
        <v>LGCME567</v>
      </c>
      <c r="E98" s="111"/>
      <c r="F98" s="112"/>
      <c r="G98" s="111"/>
      <c r="H98" s="111"/>
      <c r="I98" s="111"/>
      <c r="J98" s="111"/>
      <c r="K98" s="113"/>
      <c r="L98" s="751"/>
      <c r="M98" s="751"/>
      <c r="N98" s="751"/>
      <c r="O98" s="114"/>
      <c r="P98" s="114"/>
      <c r="Q98" s="114"/>
      <c r="R98" s="115">
        <f t="shared" si="27"/>
        <v>90</v>
      </c>
      <c r="S98" s="116">
        <f t="shared" si="28"/>
        <v>4.0710000000000003E-2</v>
      </c>
      <c r="T98" s="116">
        <f t="shared" si="29"/>
        <v>0</v>
      </c>
      <c r="U98" s="116">
        <f t="shared" si="30"/>
        <v>0</v>
      </c>
      <c r="V98" s="116">
        <f t="shared" si="31"/>
        <v>2.725E-2</v>
      </c>
      <c r="W98" s="115">
        <f t="shared" si="32"/>
        <v>0</v>
      </c>
      <c r="X98" s="115">
        <f t="shared" si="33"/>
        <v>15.99</v>
      </c>
      <c r="Y98" s="115">
        <f t="shared" si="34"/>
        <v>18.399999999999999</v>
      </c>
      <c r="Z98" s="117">
        <f t="shared" si="35"/>
        <v>0</v>
      </c>
      <c r="AA98" s="117">
        <f t="shared" si="36"/>
        <v>0</v>
      </c>
      <c r="AB98" s="117">
        <f t="shared" si="37"/>
        <v>0</v>
      </c>
      <c r="AC98" s="117">
        <f t="shared" si="38"/>
        <v>0</v>
      </c>
      <c r="AD98" s="117">
        <f t="shared" si="39"/>
        <v>0</v>
      </c>
      <c r="AE98" s="118"/>
      <c r="AF98" s="119"/>
      <c r="AG98" s="120">
        <f t="shared" si="40"/>
        <v>0</v>
      </c>
      <c r="AH98" s="117">
        <f t="shared" si="41"/>
        <v>0</v>
      </c>
      <c r="AI98" s="118"/>
      <c r="AJ98" s="118"/>
      <c r="AK98" s="118"/>
      <c r="AL98" s="117">
        <f t="shared" si="42"/>
        <v>0</v>
      </c>
      <c r="AM98" s="117">
        <f t="shared" si="51"/>
        <v>0</v>
      </c>
      <c r="AN98" s="121">
        <f t="shared" si="43"/>
        <v>1</v>
      </c>
      <c r="AO98" s="122"/>
      <c r="AP98" s="122"/>
      <c r="AQ98" s="122"/>
      <c r="AR98" s="122"/>
      <c r="AS98" s="122"/>
      <c r="AT98" s="122"/>
      <c r="AU98" s="122"/>
      <c r="AV98" s="122"/>
      <c r="AW98" s="123">
        <f t="shared" si="44"/>
        <v>0</v>
      </c>
      <c r="AX98" s="123">
        <f t="shared" si="45"/>
        <v>0</v>
      </c>
      <c r="AY98" s="124">
        <f t="shared" si="46"/>
        <v>0</v>
      </c>
      <c r="AZ98" s="125">
        <f t="shared" si="47"/>
        <v>0</v>
      </c>
      <c r="BE98" s="109">
        <f>IF(BK98=1,IF(BE97=MiscData!$F$1,EOMONTH(BE97,-11),EOMONTH(BE97,1)),BE97)</f>
        <v>42794</v>
      </c>
      <c r="BF98" s="108" t="str">
        <f t="shared" si="52"/>
        <v>20160201LGCME567</v>
      </c>
      <c r="BG98" s="126" t="str">
        <f t="shared" si="53"/>
        <v>20160201PSS</v>
      </c>
      <c r="BH98">
        <f>MiscData!$X$5</f>
        <v>20160201</v>
      </c>
      <c r="BK98" s="98">
        <f>IF(BK97+1&gt;MiscData!$Z$88,1,BK97+1)</f>
        <v>11</v>
      </c>
      <c r="BL98" s="98" t="str">
        <f>VLOOKUP(BK98,MiscData!$Z$5:$AB$88,2,FALSE)</f>
        <v>LGCME567</v>
      </c>
      <c r="BM98" s="98" t="str">
        <f>VLOOKUP(BK98,MiscData!$Z$5:$AB$88,3,FALSE)</f>
        <v>PSS</v>
      </c>
    </row>
    <row r="99" spans="1:65">
      <c r="A99" s="108">
        <v>90</v>
      </c>
      <c r="B99" s="109" t="str">
        <f t="shared" si="48"/>
        <v>Feb 2017</v>
      </c>
      <c r="C99" s="110" t="str">
        <f t="shared" si="49"/>
        <v>TODS</v>
      </c>
      <c r="D99" s="110" t="str">
        <f t="shared" si="50"/>
        <v>LGCME591</v>
      </c>
      <c r="E99" s="111">
        <f>INDEX(Customers!$A$1:$U$34,MATCH($B99,Customers!$A$1:$A$34,0),MATCH("C"&amp;$C99,Customers!$A$1:$U$1,0))</f>
        <v>276</v>
      </c>
      <c r="F99" s="112"/>
      <c r="G99" s="111"/>
      <c r="H99" s="111"/>
      <c r="I99" s="111"/>
      <c r="J99" s="111">
        <f>INDEX(Cal_Energy!$A$1:$AA$34,MATCH($B99,Cal_Energy!$A$1:$A$34,0),MATCH("C"&amp;$C99,Cal_Energy!$A$1:$AA$1,0))</f>
        <v>60790761.635326639</v>
      </c>
      <c r="K99" s="113"/>
      <c r="L99" s="751">
        <f>INDEX('Billing Demand'!$A$1:$AA$37,MATCH($B99,'Billing Demand'!$A$1:$A$37,0),MATCH("C"&amp;$C99&amp;"-B",'Billing Demand'!$A$1:$AA$1,0))</f>
        <v>156855.61608680157</v>
      </c>
      <c r="M99" s="751">
        <f>INDEX('Billing Demand'!$A$1:$AA$37,MATCH($B99,'Billing Demand'!$A$1:$A$37,0),MATCH("C"&amp;$C99&amp;"-I",'Billing Demand'!$A$1:$AA$1,0))</f>
        <v>137731.93004097094</v>
      </c>
      <c r="N99" s="751">
        <f>INDEX('Billing Demand'!$A$1:$AA$37,MATCH($B99,'Billing Demand'!$A$1:$A$37,0),MATCH("C"&amp;$C99&amp;"-P",'Billing Demand'!$A$1:$AA$1,0))</f>
        <v>135388.86028759266</v>
      </c>
      <c r="O99" s="114"/>
      <c r="P99" s="114"/>
      <c r="Q99" s="114"/>
      <c r="R99" s="115">
        <f t="shared" si="27"/>
        <v>200</v>
      </c>
      <c r="S99" s="116">
        <f t="shared" si="28"/>
        <v>4.0489999999999998E-2</v>
      </c>
      <c r="T99" s="116">
        <f t="shared" si="29"/>
        <v>0</v>
      </c>
      <c r="U99" s="116">
        <f t="shared" si="30"/>
        <v>0</v>
      </c>
      <c r="V99" s="116">
        <f t="shared" si="31"/>
        <v>2.725E-2</v>
      </c>
      <c r="W99" s="115">
        <f t="shared" si="32"/>
        <v>4.5999999999999996</v>
      </c>
      <c r="X99" s="115">
        <f t="shared" si="33"/>
        <v>5.0999999999999996</v>
      </c>
      <c r="Y99" s="115">
        <f t="shared" si="34"/>
        <v>6.74</v>
      </c>
      <c r="Z99" s="117">
        <f t="shared" si="35"/>
        <v>55200</v>
      </c>
      <c r="AA99" s="117">
        <f t="shared" si="36"/>
        <v>2461417.94</v>
      </c>
      <c r="AB99" s="117">
        <f t="shared" si="37"/>
        <v>721535.83</v>
      </c>
      <c r="AC99" s="117">
        <f t="shared" si="38"/>
        <v>702432.84</v>
      </c>
      <c r="AD99" s="117">
        <f t="shared" si="39"/>
        <v>912520.92</v>
      </c>
      <c r="AE99" s="118"/>
      <c r="AF99" s="119"/>
      <c r="AG99" s="120">
        <f t="shared" si="40"/>
        <v>0</v>
      </c>
      <c r="AH99" s="117">
        <f t="shared" si="41"/>
        <v>2336489.59</v>
      </c>
      <c r="AI99" s="118"/>
      <c r="AJ99" s="118"/>
      <c r="AK99" s="118"/>
      <c r="AL99" s="117">
        <f t="shared" si="42"/>
        <v>4853107.53</v>
      </c>
      <c r="AM99" s="117">
        <f t="shared" si="51"/>
        <v>4853107.5299999993</v>
      </c>
      <c r="AN99" s="121">
        <f t="shared" si="43"/>
        <v>0.99999999999999978</v>
      </c>
      <c r="AO99" s="349">
        <f>ROUND(1000*(INDEX(FinForecast!$A$2:$U$7252,MATCH("IndC"&amp;$C99&amp;":     FAC Revenue (Accrual Month)",FinForecast!$A$2:$A$7252,0),MATCH($B99,FinForecast!$A$2:$U$2,0))+INDEX(FinForecast!$A$2:$U$7252,MATCH("LarC"&amp;$C99&amp;":     FAC Revenue (Accrual Month)",FinForecast!$A$2:$A$7252,0),MATCH($B99,FinForecast!$A$2:$U$2,0))+INDEX(FinForecast!$A$2:$U$7252,MATCH("PubC"&amp;$C99&amp;":     FAC Revenue (Accrual Month)",FinForecast!$A$2:$A$7252,0),MATCH($B99,FinForecast!$A$2:$U$2,0))+INDEX(FinForecast!$A$2:$U$7252,MATCH("SmaC"&amp;$C99&amp;":     FAC Revenue (Accrual Month)",FinForecast!$A$2:$A$7252,0),MATCH($B99,FinForecast!$A$2:$U$2,0))),2)</f>
        <v>-188734.67</v>
      </c>
      <c r="AP99" s="349">
        <f>ROUND(1000*(INDEX(FinForecast!$A$2:$U$7252,MATCH("IndC"&amp;$C99&amp;":     DSM Revenues",FinForecast!$A$2:$A$7252,0),MATCH($B99,FinForecast!$A$2:$U$2,0))+INDEX(FinForecast!$A$2:$U$7252,MATCH("LarC"&amp;$C99&amp;":     DSM Revenues",FinForecast!$A$2:$A$7252,0),MATCH($B99,FinForecast!$A$2:$U$2,0))+INDEX(FinForecast!$A$2:$U$7252,MATCH("PubC"&amp;$C99&amp;":     DSM Revenues",FinForecast!$A$2:$A$7252,0),MATCH($B99,FinForecast!$A$2:$U$2,0))+INDEX(FinForecast!$A$2:$U$7252,MATCH("SmaC"&amp;$C99&amp;":     DSM Revenues",FinForecast!$A$2:$A$7252,0),MATCH($B99,FinForecast!$A$2:$U$2,0))),2)</f>
        <v>30010.71</v>
      </c>
      <c r="AQ99" s="349">
        <f>ROUND(1000*(INDEX(FinForecast!$A$2:$U$7252,MATCH("IndC"&amp;$C99&amp;":     ECR Tracker Revenue (Accrual Month)",FinForecast!$A$2:$A$7252,0),MATCH($B99,FinForecast!$A$2:$U$2,0))+INDEX(FinForecast!$A$2:$U$7252,MATCH("LarC"&amp;$C99&amp;":     ECR Tracker Revenue (Accrual Month)",FinForecast!$A$2:$A$7252,0),MATCH($B99,FinForecast!$A$2:$U$2,0))+INDEX(FinForecast!$A$2:$U$7252,MATCH("PubC"&amp;$C99&amp;":     ECR Tracker Revenue (Accrual Month)",FinForecast!$A$2:$A$7252,0),MATCH($B99,FinForecast!$A$2:$U$2,0))+INDEX(FinForecast!$A$2:$U$7252,MATCH("SmaC"&amp;$C99&amp;":     ECR Tracker Revenue (Accrual Month)",FinForecast!$A$2:$A$7252,0),MATCH($B99,FinForecast!$A$2:$U$2,0))),2)</f>
        <v>153308.12</v>
      </c>
      <c r="AR99" s="122"/>
      <c r="AS99" s="122"/>
      <c r="AT99" s="122"/>
      <c r="AU99" s="349">
        <f>ROUND(1000*(INDEX(FinForecast!$A$2:$U$7252,MATCH("IndC"&amp;$C99&amp;":     OSS Tracker Adjustment Clause",FinForecast!$A$2:$A$7252,0),MATCH($B99,FinForecast!$A$2:$U$2,0))+INDEX(FinForecast!$A$2:$U$7252,MATCH("LarC"&amp;$C99&amp;":     OSS Tracker Adjustment Clause",FinForecast!$A$2:$A$7252,0),MATCH($B99,FinForecast!$A$2:$U$2,0))+INDEX(FinForecast!$A$2:$U$7252,MATCH("PubC"&amp;$C99&amp;":     OSS Tracker Adjustment Clause",FinForecast!$A$2:$A$7252,0),MATCH($B99,FinForecast!$A$2:$U$2,0))+INDEX(FinForecast!$A$2:$U$7252,MATCH("SmaC"&amp;$C99&amp;":     OSS Tracker Adjustment Clause",FinForecast!$A$2:$A$7252,0),MATCH($B99,FinForecast!$A$2:$U$2,0))),2)</f>
        <v>-12078.22</v>
      </c>
      <c r="AV99" s="349">
        <f>ROUND(1000*(INDEX(FinForecast!$A$2:$U$7252,MATCH("IndC"&amp;$C99&amp;":TOTAL REVENUE (ACCRUED)",FinForecast!$A$2:$A$7252,0),MATCH($B99,FinForecast!$A$2:$U$2,0))+INDEX(FinForecast!$A$2:$U$7252,MATCH("LarC"&amp;$C99&amp;":TOTAL REVENUE (ACCRUED)",FinForecast!$A$2:$A$7252,0),MATCH($B99,FinForecast!$A$2:$U$2,0))+INDEX(FinForecast!$A$2:$U$7252,MATCH("PubC"&amp;$C99&amp;":TOTAL REVENUE (ACCRUED)",FinForecast!$A$2:$A$7252,0),MATCH($B99,FinForecast!$A$2:$U$2,0))+INDEX(FinForecast!$A$2:$U$7252,MATCH("SmaC"&amp;$C99&amp;":TOTAL REVENUE (ACCRUED)",FinForecast!$A$2:$A$7252,0),MATCH($B99,FinForecast!$A$2:$U$2,0))),2)</f>
        <v>4835613.47</v>
      </c>
      <c r="AW99" s="123">
        <f t="shared" si="44"/>
        <v>4835613.4700000007</v>
      </c>
      <c r="AX99" s="123">
        <f t="shared" si="45"/>
        <v>0</v>
      </c>
      <c r="AY99" s="124">
        <f t="shared" si="46"/>
        <v>1656548.25</v>
      </c>
      <c r="AZ99" s="125">
        <f t="shared" si="47"/>
        <v>804869.69</v>
      </c>
      <c r="BE99" s="109">
        <f>IF(BK99=1,IF(BE98=MiscData!$F$1,EOMONTH(BE98,-11),EOMONTH(BE98,1)),BE98)</f>
        <v>42794</v>
      </c>
      <c r="BF99" s="108" t="str">
        <f t="shared" si="52"/>
        <v>20160201LGCME591</v>
      </c>
      <c r="BG99" s="126" t="str">
        <f t="shared" si="53"/>
        <v>20160201TODS</v>
      </c>
      <c r="BH99">
        <f>MiscData!$X$5</f>
        <v>20160201</v>
      </c>
      <c r="BK99" s="98">
        <f>IF(BK98+1&gt;MiscData!$Z$88,1,BK98+1)</f>
        <v>12</v>
      </c>
      <c r="BL99" s="98" t="str">
        <f>VLOOKUP(BK99,MiscData!$Z$5:$AB$88,2,FALSE)</f>
        <v>LGCME591</v>
      </c>
      <c r="BM99" s="98" t="str">
        <f>VLOOKUP(BK99,MiscData!$Z$5:$AB$88,3,FALSE)</f>
        <v>TODS</v>
      </c>
    </row>
    <row r="100" spans="1:65" ht="12" customHeight="1">
      <c r="A100" s="108">
        <v>91</v>
      </c>
      <c r="B100" s="109" t="str">
        <f t="shared" si="48"/>
        <v>Feb 2017</v>
      </c>
      <c r="C100" s="110" t="str">
        <f t="shared" si="49"/>
        <v>CTODP</v>
      </c>
      <c r="D100" s="110" t="str">
        <f t="shared" si="50"/>
        <v>LGCME593</v>
      </c>
      <c r="E100" s="111">
        <f>INDEX(Customers!$A$1:$U$34,MATCH($B100,Customers!$A$1:$A$34,0),MATCH($C100,Customers!$A$1:$U$1,0))</f>
        <v>44</v>
      </c>
      <c r="F100" s="112"/>
      <c r="G100" s="111"/>
      <c r="H100" s="111"/>
      <c r="I100" s="111"/>
      <c r="J100" s="111">
        <f>INDEX(Cal_Energy!$A$1:$AA$34,MATCH($B100,Cal_Energy!$A$1:$A$34,0),MATCH($C100,Cal_Energy!$A$1:$AA$1,0))</f>
        <v>31957998.277192838</v>
      </c>
      <c r="K100" s="113"/>
      <c r="L100" s="751">
        <f>INDEX('Billing Demand'!$A$1:$AA$37,MATCH($B100,'Billing Demand'!$A$1:$A$37,0),MATCH($C100&amp;"-B",'Billing Demand'!$A$1:$AA$1,0))</f>
        <v>130479.32861871667</v>
      </c>
      <c r="M100" s="751">
        <f>INDEX('Billing Demand'!$A$1:$AA$37,MATCH($B100,'Billing Demand'!$A$1:$A$37,0),MATCH($C100&amp;"-I",'Billing Demand'!$A$1:$AA$1,0))</f>
        <v>111510.29179764322</v>
      </c>
      <c r="N100" s="751">
        <f>INDEX('Billing Demand'!$A$1:$AA$37,MATCH($B100,'Billing Demand'!$A$1:$A$37,0),MATCH($C100&amp;"-P",'Billing Demand'!$A$1:$AA$1,0))</f>
        <v>110069.19268109741</v>
      </c>
      <c r="O100" s="114"/>
      <c r="P100" s="114"/>
      <c r="Q100" s="114"/>
      <c r="R100" s="115">
        <f t="shared" si="27"/>
        <v>300</v>
      </c>
      <c r="S100" s="116">
        <f t="shared" si="28"/>
        <v>3.8240000000000003E-2</v>
      </c>
      <c r="T100" s="116">
        <f t="shared" si="29"/>
        <v>0</v>
      </c>
      <c r="U100" s="116">
        <f t="shared" si="30"/>
        <v>0</v>
      </c>
      <c r="V100" s="116">
        <f t="shared" si="31"/>
        <v>2.725E-2</v>
      </c>
      <c r="W100" s="115">
        <f t="shared" si="32"/>
        <v>3.75</v>
      </c>
      <c r="X100" s="115">
        <f t="shared" si="33"/>
        <v>3.91</v>
      </c>
      <c r="Y100" s="115">
        <f t="shared" si="34"/>
        <v>5.26</v>
      </c>
      <c r="Z100" s="117">
        <f t="shared" si="35"/>
        <v>13200</v>
      </c>
      <c r="AA100" s="117">
        <f t="shared" si="36"/>
        <v>1222073.8500000001</v>
      </c>
      <c r="AB100" s="117">
        <f t="shared" si="37"/>
        <v>489297.48</v>
      </c>
      <c r="AC100" s="117">
        <f t="shared" si="38"/>
        <v>436005.24</v>
      </c>
      <c r="AD100" s="117">
        <f t="shared" si="39"/>
        <v>578963.94999999995</v>
      </c>
      <c r="AE100" s="118"/>
      <c r="AF100" s="119"/>
      <c r="AG100" s="120">
        <f t="shared" si="40"/>
        <v>0</v>
      </c>
      <c r="AH100" s="117">
        <f t="shared" si="41"/>
        <v>1504266.67</v>
      </c>
      <c r="AI100" s="118"/>
      <c r="AJ100" s="118">
        <v>0.01</v>
      </c>
      <c r="AK100" s="118"/>
      <c r="AL100" s="117">
        <f t="shared" si="42"/>
        <v>2739540.53</v>
      </c>
      <c r="AM100" s="117">
        <f t="shared" si="51"/>
        <v>2739540.53</v>
      </c>
      <c r="AN100" s="121">
        <f t="shared" si="43"/>
        <v>1</v>
      </c>
      <c r="AO100" s="349">
        <f>ROUND(1000*(INDEX(FinForecast!$A$2:$U$7252,MATCH("Ind"&amp;$C100&amp;":     FAC Revenue (Accrual Month)",FinForecast!$A$2:$A$7252,0),MATCH($B100,FinForecast!$A$2:$U$2,0))+INDEX(FinForecast!$A$2:$U$7252,MATCH("Lar"&amp;$C100&amp;":     FAC Revenue (Accrual Month)",FinForecast!$A$2:$A$7252,0),MATCH($B100,FinForecast!$A$2:$U$2,0))+INDEX(FinForecast!$A$2:$U$7252,MATCH("Pub"&amp;$C100&amp;":     FAC Revenue (Accrual Month)",FinForecast!$A$2:$A$7252,0),MATCH($B100,FinForecast!$A$2:$U$2,0))+INDEX(FinForecast!$A$2:$U$7252,MATCH("Res"&amp;$C100&amp;":     FAC Revenue (Accrual Month)",FinForecast!$A$2:$A$7252,0),MATCH($B100,FinForecast!$A$2:$U$2,0))+INDEX(FinForecast!$A$2:$U$7252,MATCH("Sma"&amp;$C100&amp;":     FAC Revenue (Accrual Month)",FinForecast!$A$2:$A$7252,0),MATCH($B100,FinForecast!$A$2:$U$2,0))),2)</f>
        <v>-99218.73</v>
      </c>
      <c r="AP100" s="349">
        <f>ROUND(1000*(INDEX(FinForecast!$A$2:$U$7252,MATCH("Ind"&amp;$C100&amp;":     DSM Revenues",FinForecast!$A$2:$A$7252,0),MATCH($B100,FinForecast!$A$2:$U$2,0))+INDEX(FinForecast!$A$2:$U$7252,MATCH("Lar"&amp;$C100&amp;":     DSM Revenues",FinForecast!$A$2:$A$7252,0),MATCH($B100,FinForecast!$A$2:$U$2,0))+INDEX(FinForecast!$A$2:$U$7252,MATCH("Pub"&amp;$C100&amp;":     DSM Revenues",FinForecast!$A$2:$A$7252,0),MATCH($B100,FinForecast!$A$2:$U$2,0))+INDEX(FinForecast!$A$2:$U$7252,MATCH("Res"&amp;$C100&amp;":     DSM Revenues",FinForecast!$A$2:$A$7252,0),MATCH($B100,FinForecast!$A$2:$U$2,0))+INDEX(FinForecast!$A$2:$U$7252,MATCH("Sma"&amp;$C100&amp;":     DSM Revenues",FinForecast!$A$2:$A$7252,0),MATCH($B100,FinForecast!$A$2:$U$2,0))),2)</f>
        <v>13418.67</v>
      </c>
      <c r="AQ100" s="349">
        <f>ROUND(1000*(INDEX(FinForecast!$A$2:$U$7252,MATCH("Ind"&amp;$C100&amp;":     ECR Tracker Revenue (Accrual Month)",FinForecast!$A$2:$A$7252,0),MATCH($B100,FinForecast!$A$2:$U$2,0))+INDEX(FinForecast!$A$2:$U$7252,MATCH("Lar"&amp;$C100&amp;":     ECR Tracker Revenue (Accrual Month)",FinForecast!$A$2:$A$7252,0),MATCH($B100,FinForecast!$A$2:$U$2,0))+INDEX(FinForecast!$A$2:$U$7252,MATCH("Pub"&amp;$C100&amp;":     ECR Tracker Revenue (Accrual Month)",FinForecast!$A$2:$A$7252,0),MATCH($B100,FinForecast!$A$2:$U$2,0))+INDEX(FinForecast!$A$2:$U$7252,MATCH("Res"&amp;$C100&amp;":     ECR Tracker Revenue (Accrual Month)",FinForecast!$A$2:$A$7252,0),MATCH($B100,FinForecast!$A$2:$U$2,0))+INDEX(FinForecast!$A$2:$U$7252,MATCH("Sma"&amp;$C100&amp;":     ECR Tracker Revenue (Accrual Month)",FinForecast!$A$2:$A$7252,0),MATCH($B100,FinForecast!$A$2:$U$2,0))),2)</f>
        <v>72422.009999999995</v>
      </c>
      <c r="AR100" s="122"/>
      <c r="AS100" s="122"/>
      <c r="AT100" s="122"/>
      <c r="AU100" s="349">
        <f>ROUND(1000*(INDEX(FinForecast!$A$2:$U$7252,MATCH("Ind"&amp;$C100&amp;":     OSS Tracker Adjustment Clause",FinForecast!$A$2:$A$7252,0),MATCH($B100,FinForecast!$A$2:$U$2,0))+INDEX(FinForecast!$A$2:$U$7252,MATCH("Lar"&amp;$C100&amp;":     OSS Tracker Adjustment Clause",FinForecast!$A$2:$A$7252,0),MATCH($B100,FinForecast!$A$2:$U$2,0))+INDEX(FinForecast!$A$2:$U$7252,MATCH("Pub"&amp;$C100&amp;":     OSS Tracker Adjustment Clause",FinForecast!$A$2:$A$7252,0),MATCH($B100,FinForecast!$A$2:$U$2,0))+INDEX(FinForecast!$A$2:$U$7252,MATCH("Res"&amp;$C100&amp;":     OSS Tracker Adjustment Clause",FinForecast!$A$2:$A$7252,0),MATCH($B100,FinForecast!$A$2:$U$2,0))+INDEX(FinForecast!$A$2:$U$7252,MATCH("Sma"&amp;$C100&amp;":     OSS Tracker Adjustment Clause",FinForecast!$A$2:$A$7252,0),MATCH($B100,FinForecast!$A$2:$U$2,0))),2)</f>
        <v>-6349.58</v>
      </c>
      <c r="AV100" s="349">
        <f>ROUND(1000*(INDEX(FinForecast!$A$2:$U$7252,MATCH("Ind"&amp;$C100&amp;":TOTAL REVENUE (ACCRUED)",FinForecast!$A$2:$A$7252,0),MATCH($B100,FinForecast!$A$2:$U$2,0))+INDEX(FinForecast!$A$2:$U$7252,MATCH("Lar"&amp;$C100&amp;":TOTAL REVENUE (ACCRUED)",FinForecast!$A$2:$A$7252,0),MATCH($B100,FinForecast!$A$2:$U$2,0))+INDEX(FinForecast!$A$2:$U$7252,MATCH("Pub"&amp;$C100&amp;":TOTAL REVENUE (ACCRUED)",FinForecast!$A$2:$A$7252,0),MATCH($B100,FinForecast!$A$2:$U$2,0))+INDEX(FinForecast!$A$2:$U$7252,MATCH("Res"&amp;$C100&amp;":TOTAL REVENUE (ACCRUED)",FinForecast!$A$2:$A$7252,0),MATCH($B100,FinForecast!$A$2:$U$2,0))+INDEX(FinForecast!$A$2:$U$7252,MATCH("Sma"&amp;$C100&amp;":TOTAL REVENUE (ACCRUED)",FinForecast!$A$2:$A$7252,0),MATCH($B100,FinForecast!$A$2:$U$2,0))),2)</f>
        <v>2719812.9</v>
      </c>
      <c r="AW100" s="123">
        <f t="shared" si="44"/>
        <v>2719812.8999999994</v>
      </c>
      <c r="AX100" s="123">
        <f t="shared" si="45"/>
        <v>0</v>
      </c>
      <c r="AY100" s="124">
        <f t="shared" si="46"/>
        <v>870855.45</v>
      </c>
      <c r="AZ100" s="125">
        <f t="shared" si="47"/>
        <v>351218.41000000015</v>
      </c>
      <c r="BE100" s="109">
        <f>IF(BK100=1,IF(BE99=MiscData!$F$1,EOMONTH(BE99,-11),EOMONTH(BE99,1)),BE99)</f>
        <v>42794</v>
      </c>
      <c r="BF100" s="108" t="str">
        <f t="shared" si="52"/>
        <v>20160201LGCME593</v>
      </c>
      <c r="BG100" s="126" t="str">
        <f t="shared" si="53"/>
        <v>20160201CTODP</v>
      </c>
      <c r="BH100">
        <f>MiscData!$X$5</f>
        <v>20160201</v>
      </c>
      <c r="BK100" s="98">
        <f>IF(BK99+1&gt;MiscData!$Z$88,1,BK99+1)</f>
        <v>13</v>
      </c>
      <c r="BL100" s="98" t="str">
        <f>VLOOKUP(BK100,MiscData!$Z$5:$AB$88,2,FALSE)</f>
        <v>LGCME593</v>
      </c>
      <c r="BM100" s="98" t="str">
        <f>VLOOKUP(BK100,MiscData!$Z$5:$AB$88,3,FALSE)</f>
        <v>CTODP</v>
      </c>
    </row>
    <row r="101" spans="1:65" ht="12" customHeight="1">
      <c r="A101" s="108">
        <v>92</v>
      </c>
      <c r="B101" s="109" t="str">
        <f t="shared" si="48"/>
        <v>Feb 2017</v>
      </c>
      <c r="C101" s="110" t="str">
        <f t="shared" si="49"/>
        <v>GS3</v>
      </c>
      <c r="D101" s="110" t="str">
        <f t="shared" si="50"/>
        <v>LGCME650</v>
      </c>
      <c r="E101" s="111">
        <f>INDEX(Customers!$A$1:$U$34,MATCH($B101,Customers!$A$1:$A$34,0),MATCH($C101,Customers!$A$1:$U$1,0))</f>
        <v>16087.236153388294</v>
      </c>
      <c r="F101" s="112"/>
      <c r="G101" s="111"/>
      <c r="H101" s="111"/>
      <c r="I101" s="111"/>
      <c r="J101" s="111">
        <f>INDEX(Cal_Energy!$A$1:$AA$34,MATCH($B101,Cal_Energy!$A$1:$A$34,0),MATCH($C101,Cal_Energy!$A$1:$AA$1,0))</f>
        <v>68329964.138937935</v>
      </c>
      <c r="K101" s="113"/>
      <c r="L101" s="751"/>
      <c r="M101" s="751"/>
      <c r="N101" s="751"/>
      <c r="O101" s="114"/>
      <c r="P101" s="114"/>
      <c r="Q101" s="114"/>
      <c r="R101" s="115">
        <f t="shared" si="27"/>
        <v>40</v>
      </c>
      <c r="S101" s="116">
        <f t="shared" si="28"/>
        <v>9.6500000000000002E-2</v>
      </c>
      <c r="T101" s="116">
        <f t="shared" si="29"/>
        <v>0</v>
      </c>
      <c r="U101" s="116">
        <f t="shared" si="30"/>
        <v>0</v>
      </c>
      <c r="V101" s="116">
        <f t="shared" si="31"/>
        <v>2.725E-2</v>
      </c>
      <c r="W101" s="115">
        <f t="shared" si="32"/>
        <v>0</v>
      </c>
      <c r="X101" s="115">
        <f t="shared" si="33"/>
        <v>0</v>
      </c>
      <c r="Y101" s="115">
        <f t="shared" si="34"/>
        <v>0</v>
      </c>
      <c r="Z101" s="117">
        <f t="shared" si="35"/>
        <v>643489.44999999995</v>
      </c>
      <c r="AA101" s="117">
        <f t="shared" si="36"/>
        <v>6593841.54</v>
      </c>
      <c r="AB101" s="117">
        <f t="shared" si="37"/>
        <v>0</v>
      </c>
      <c r="AC101" s="117">
        <f t="shared" si="38"/>
        <v>0</v>
      </c>
      <c r="AD101" s="117">
        <f t="shared" si="39"/>
        <v>0</v>
      </c>
      <c r="AE101" s="118"/>
      <c r="AF101" s="119"/>
      <c r="AG101" s="120">
        <f t="shared" si="40"/>
        <v>0</v>
      </c>
      <c r="AH101" s="117">
        <f t="shared" si="41"/>
        <v>0</v>
      </c>
      <c r="AI101" s="118"/>
      <c r="AJ101" s="118"/>
      <c r="AK101" s="118"/>
      <c r="AL101" s="117">
        <f t="shared" si="42"/>
        <v>7237330.9900000002</v>
      </c>
      <c r="AM101" s="117">
        <f t="shared" si="51"/>
        <v>7237330.9899999993</v>
      </c>
      <c r="AN101" s="121">
        <f t="shared" si="43"/>
        <v>0.99999999999999989</v>
      </c>
      <c r="AO101" s="349">
        <f>ROUND(1000*(INDEX(FinForecast!$A$2:$U$7252,MATCH("Ind"&amp;$C101&amp;":     FAC Revenue (Accrual Month)",FinForecast!$A$2:$A$7252,0),MATCH($B101,FinForecast!$A$2:$U$2,0))+INDEX(FinForecast!$A$2:$U$7252,MATCH("Lar"&amp;$C101&amp;":     FAC Revenue (Accrual Month)",FinForecast!$A$2:$A$7252,0),MATCH($B101,FinForecast!$A$2:$U$2,0))+INDEX(FinForecast!$A$2:$U$7252,MATCH("Pub"&amp;$C101&amp;":     FAC Revenue (Accrual Month)",FinForecast!$A$2:$A$7252,0),MATCH($B101,FinForecast!$A$2:$U$2,0))+INDEX(FinForecast!$A$2:$U$7252,MATCH("Res"&amp;$C101&amp;":     FAC Revenue (Accrual Month)",FinForecast!$A$2:$A$7252,0),MATCH($B101,FinForecast!$A$2:$U$2,0))+INDEX(FinForecast!$A$2:$U$7252,MATCH("Sma"&amp;$C101&amp;":     FAC Revenue (Accrual Month)",FinForecast!$A$2:$A$7252,0),MATCH($B101,FinForecast!$A$2:$U$2,0))+INDEX(FinForecast!$A$2:$U$7252,MATCH("Str"&amp;$C101&amp;":     FAC Revenue (Accrual Month)",FinForecast!$A$2:$A$7252,0),MATCH($B101,FinForecast!$A$2:$U$2,0))),2)</f>
        <v>-212141.33</v>
      </c>
      <c r="AP101" s="349">
        <f>ROUND(1000*(INDEX(FinForecast!$A$2:$U$7252,MATCH("Ind"&amp;$C101&amp;":     DSM Revenues",FinForecast!$A$2:$A$7252,0),MATCH($B101,FinForecast!$A$2:$U$2,0))+INDEX(FinForecast!$A$2:$U$7252,MATCH("Lar"&amp;$C101&amp;":     DSM Revenues",FinForecast!$A$2:$A$7252,0),MATCH($B101,FinForecast!$A$2:$U$2,0))+INDEX(FinForecast!$A$2:$U$7252,MATCH("Pub"&amp;$C101&amp;":     DSM Revenues",FinForecast!$A$2:$A$7252,0),MATCH($B101,FinForecast!$A$2:$U$2,0))+INDEX(FinForecast!$A$2:$U$7252,MATCH("Res"&amp;$C101&amp;":     DSM Revenues",FinForecast!$A$2:$A$7252,0),MATCH($B101,FinForecast!$A$2:$U$2,0))+INDEX(FinForecast!$A$2:$U$7252,MATCH("Sma"&amp;$C101&amp;":     DSM Revenues",FinForecast!$A$2:$A$7252,0),MATCH($B101,FinForecast!$A$2:$U$2,0))+INDEX(FinForecast!$A$2:$U$7252,MATCH("Str"&amp;$C101&amp;":     DSM Revenues",FinForecast!$A$2:$A$7252,0),MATCH($B101,FinForecast!$A$2:$U$2,0))),2)</f>
        <v>174567.5</v>
      </c>
      <c r="AQ101" s="349">
        <f>ROUND(1000*(INDEX(FinForecast!$A$2:$U$7252,MATCH("Ind"&amp;$C101&amp;":     ECR Tracker Revenue (Accrual Month)",FinForecast!$A$2:$A$7252,0),MATCH($B101,FinForecast!$A$2:$U$2,0))+INDEX(FinForecast!$A$2:$U$7252,MATCH("Lar"&amp;$C101&amp;":     ECR Tracker Revenue (Accrual Month)",FinForecast!$A$2:$A$7252,0),MATCH($B101,FinForecast!$A$2:$U$2,0))+INDEX(FinForecast!$A$2:$U$7252,MATCH("Pub"&amp;$C101&amp;":     ECR Tracker Revenue (Accrual Month)",FinForecast!$A$2:$A$7252,0),MATCH($B101,FinForecast!$A$2:$U$2,0))+INDEX(FinForecast!$A$2:$U$7252,MATCH("Res"&amp;$C101&amp;":     ECR Tracker Revenue (Accrual Month)",FinForecast!$A$2:$A$7252,0),MATCH($B101,FinForecast!$A$2:$U$2,0))+INDEX(FinForecast!$A$2:$U$7252,MATCH("Sma"&amp;$C101&amp;":     ECR Tracker Revenue (Accrual Month)",FinForecast!$A$2:$A$7252,0),MATCH($B101,FinForecast!$A$2:$U$2,0))+INDEX(FinForecast!$A$2:$U$7252,MATCH("Str"&amp;$C101&amp;":     ECR Tracker Revenue (Accrual Month)",FinForecast!$A$2:$A$7252,0),MATCH($B101,FinForecast!$A$2:$U$2,0))),2)</f>
        <v>918462.42</v>
      </c>
      <c r="AR101" s="122"/>
      <c r="AS101" s="122"/>
      <c r="AT101" s="122"/>
      <c r="AU101" s="349">
        <f>ROUND(1000*(INDEX(FinForecast!$A$2:$U$7252,MATCH("Ind"&amp;$C101&amp;":     OSS Tracker Adjustment Clause",FinForecast!$A$2:$A$7252,0),MATCH($B101,FinForecast!$A$2:$U$2,0))+INDEX(FinForecast!$A$2:$U$7252,MATCH("Lar"&amp;$C101&amp;":     OSS Tracker Adjustment Clause",FinForecast!$A$2:$A$7252,0),MATCH($B101,FinForecast!$A$2:$U$2,0))+INDEX(FinForecast!$A$2:$U$7252,MATCH("Pub"&amp;$C101&amp;":     OSS Tracker Adjustment Clause",FinForecast!$A$2:$A$7252,0),MATCH($B101,FinForecast!$A$2:$U$2,0))+INDEX(FinForecast!$A$2:$U$7252,MATCH("Res"&amp;$C101&amp;":     OSS Tracker Adjustment Clause",FinForecast!$A$2:$A$7252,0),MATCH($B101,FinForecast!$A$2:$U$2,0))+INDEX(FinForecast!$A$2:$U$7252,MATCH("Sma"&amp;$C101&amp;":     OSS Tracker Adjustment Clause",FinForecast!$A$2:$A$7252,0),MATCH($B101,FinForecast!$A$2:$U$2,0))+INDEX(FinForecast!$A$2:$U$7252,MATCH("Str"&amp;$C101&amp;":     OSS Tracker Adjustment Clause",FinForecast!$A$2:$A$7252,0),MATCH($B101,FinForecast!$A$2:$U$2,0))),2)</f>
        <v>-13576.15</v>
      </c>
      <c r="AV101" s="349">
        <f>ROUND(1000*(INDEX(FinForecast!$A$2:$U$7252,MATCH("Ind"&amp;$C101&amp;":TOTAL REVENUE (ACCRUED)",FinForecast!$A$2:$A$7252,0),MATCH($B101,FinForecast!$A$2:$U$2,0))+INDEX(FinForecast!$A$2:$U$7252,MATCH("Lar"&amp;$C101&amp;":TOTAL REVENUE (ACCRUED)",FinForecast!$A$2:$A$7252,0),MATCH($B101,FinForecast!$A$2:$U$2,0))+INDEX(FinForecast!$A$2:$U$7252,MATCH("Pub"&amp;$C101&amp;":TOTAL REVENUE (ACCRUED)",FinForecast!$A$2:$A$7252,0),MATCH($B101,FinForecast!$A$2:$U$2,0))+INDEX(FinForecast!$A$2:$U$7252,MATCH("Res"&amp;$C101&amp;":TOTAL REVENUE (ACCRUED)",FinForecast!$A$2:$A$7252,0),MATCH($B101,FinForecast!$A$2:$U$2,0))+INDEX(FinForecast!$A$2:$U$7252,MATCH("Sma"&amp;$C101&amp;":TOTAL REVENUE (ACCRUED)",FinForecast!$A$2:$A$7252,0),MATCH($B101,FinForecast!$A$2:$U$2,0))+INDEX(FinForecast!$A$2:$U$7252,MATCH("Str"&amp;$C101&amp;":TOTAL REVENUE (ACCRUED)",FinForecast!$A$2:$A$7252,0),MATCH($B101,FinForecast!$A$2:$U$2,0))),2)</f>
        <v>8104643.4299999997</v>
      </c>
      <c r="AW101" s="123">
        <f t="shared" si="44"/>
        <v>8104643.4299999997</v>
      </c>
      <c r="AX101" s="123">
        <f t="shared" si="45"/>
        <v>0</v>
      </c>
      <c r="AY101" s="124">
        <f t="shared" si="46"/>
        <v>1861991.52</v>
      </c>
      <c r="AZ101" s="125">
        <f t="shared" si="47"/>
        <v>4731850.0199999996</v>
      </c>
      <c r="BE101" s="109">
        <f>IF(BK101=1,IF(BE100=MiscData!$F$1,EOMONTH(BE100,-11),EOMONTH(BE100,1)),BE100)</f>
        <v>42794</v>
      </c>
      <c r="BF101" s="108" t="str">
        <f t="shared" si="52"/>
        <v>20160201LGCME650</v>
      </c>
      <c r="BG101" s="126" t="str">
        <f t="shared" si="53"/>
        <v>20160201GS3</v>
      </c>
      <c r="BH101">
        <f>MiscData!$X$5</f>
        <v>20160201</v>
      </c>
      <c r="BK101" s="98">
        <f>IF(BK100+1&gt;MiscData!$Z$88,1,BK100+1)</f>
        <v>14</v>
      </c>
      <c r="BL101" s="98" t="str">
        <f>VLOOKUP(BK101,MiscData!$Z$5:$AB$88,2,FALSE)</f>
        <v>LGCME650</v>
      </c>
      <c r="BM101" s="98" t="str">
        <f>VLOOKUP(BK101,MiscData!$Z$5:$AB$88,3,FALSE)</f>
        <v>GS3</v>
      </c>
    </row>
    <row r="102" spans="1:65" ht="12" customHeight="1">
      <c r="A102" s="108">
        <v>93</v>
      </c>
      <c r="B102" s="109" t="str">
        <f t="shared" si="48"/>
        <v>Feb 2017</v>
      </c>
      <c r="C102" s="110" t="str">
        <f t="shared" si="49"/>
        <v>GS3</v>
      </c>
      <c r="D102" s="110" t="str">
        <f t="shared" si="50"/>
        <v>LGCME651</v>
      </c>
      <c r="E102" s="111"/>
      <c r="F102" s="112"/>
      <c r="G102" s="111"/>
      <c r="H102" s="111"/>
      <c r="I102" s="111"/>
      <c r="J102" s="111"/>
      <c r="K102" s="113"/>
      <c r="L102" s="751"/>
      <c r="M102" s="751"/>
      <c r="N102" s="751"/>
      <c r="O102" s="114"/>
      <c r="P102" s="114"/>
      <c r="Q102" s="114"/>
      <c r="R102" s="115">
        <f t="shared" si="27"/>
        <v>40</v>
      </c>
      <c r="S102" s="116">
        <f t="shared" si="28"/>
        <v>9.6500000000000002E-2</v>
      </c>
      <c r="T102" s="116">
        <f t="shared" si="29"/>
        <v>0</v>
      </c>
      <c r="U102" s="116">
        <f t="shared" si="30"/>
        <v>0</v>
      </c>
      <c r="V102" s="116">
        <f t="shared" si="31"/>
        <v>2.725E-2</v>
      </c>
      <c r="W102" s="115">
        <f t="shared" si="32"/>
        <v>0</v>
      </c>
      <c r="X102" s="115">
        <f t="shared" si="33"/>
        <v>0</v>
      </c>
      <c r="Y102" s="115">
        <f t="shared" si="34"/>
        <v>0</v>
      </c>
      <c r="Z102" s="117">
        <f t="shared" si="35"/>
        <v>0</v>
      </c>
      <c r="AA102" s="117">
        <f t="shared" si="36"/>
        <v>0</v>
      </c>
      <c r="AB102" s="117">
        <f t="shared" si="37"/>
        <v>0</v>
      </c>
      <c r="AC102" s="117">
        <f t="shared" si="38"/>
        <v>0</v>
      </c>
      <c r="AD102" s="117">
        <f t="shared" si="39"/>
        <v>0</v>
      </c>
      <c r="AE102" s="118"/>
      <c r="AF102" s="119"/>
      <c r="AG102" s="120">
        <f t="shared" si="40"/>
        <v>0</v>
      </c>
      <c r="AH102" s="117">
        <f t="shared" si="41"/>
        <v>0</v>
      </c>
      <c r="AI102" s="118"/>
      <c r="AJ102" s="118"/>
      <c r="AK102" s="118"/>
      <c r="AL102" s="117">
        <f t="shared" si="42"/>
        <v>0</v>
      </c>
      <c r="AM102" s="117">
        <f t="shared" si="51"/>
        <v>0</v>
      </c>
      <c r="AN102" s="121">
        <f t="shared" si="43"/>
        <v>1</v>
      </c>
      <c r="AO102" s="122"/>
      <c r="AP102" s="122"/>
      <c r="AQ102" s="122"/>
      <c r="AR102" s="122"/>
      <c r="AS102" s="122"/>
      <c r="AT102" s="122"/>
      <c r="AU102" s="122"/>
      <c r="AV102" s="122"/>
      <c r="AW102" s="123">
        <f t="shared" si="44"/>
        <v>0</v>
      </c>
      <c r="AX102" s="123">
        <f t="shared" si="45"/>
        <v>0</v>
      </c>
      <c r="AY102" s="124">
        <f t="shared" si="46"/>
        <v>0</v>
      </c>
      <c r="AZ102" s="125">
        <f t="shared" si="47"/>
        <v>0</v>
      </c>
      <c r="BE102" s="109">
        <f>IF(BK102=1,IF(BE101=MiscData!$F$1,EOMONTH(BE101,-11),EOMONTH(BE101,1)),BE101)</f>
        <v>42794</v>
      </c>
      <c r="BF102" s="108" t="str">
        <f t="shared" si="52"/>
        <v>20160201LGCME651</v>
      </c>
      <c r="BG102" s="126" t="str">
        <f t="shared" si="53"/>
        <v>20160201GS3</v>
      </c>
      <c r="BH102">
        <f>MiscData!$X$5</f>
        <v>20160201</v>
      </c>
      <c r="BK102" s="98">
        <f>IF(BK101+1&gt;MiscData!$Z$88,1,BK101+1)</f>
        <v>15</v>
      </c>
      <c r="BL102" s="98" t="str">
        <f>VLOOKUP(BK102,MiscData!$Z$5:$AB$88,2,FALSE)</f>
        <v>LGCME651</v>
      </c>
      <c r="BM102" s="98" t="str">
        <f>VLOOKUP(BK102,MiscData!$Z$5:$AB$88,3,FALSE)</f>
        <v>GS3</v>
      </c>
    </row>
    <row r="103" spans="1:65" ht="12" customHeight="1">
      <c r="A103" s="108">
        <v>94</v>
      </c>
      <c r="B103" s="109" t="str">
        <f t="shared" si="48"/>
        <v>Feb 2017</v>
      </c>
      <c r="C103" s="110" t="str">
        <f t="shared" si="49"/>
        <v>GS3</v>
      </c>
      <c r="D103" s="110" t="str">
        <f t="shared" si="50"/>
        <v>LGCME652</v>
      </c>
      <c r="E103" s="111"/>
      <c r="F103" s="112"/>
      <c r="G103" s="111"/>
      <c r="H103" s="111"/>
      <c r="I103" s="111"/>
      <c r="J103" s="111"/>
      <c r="K103" s="113"/>
      <c r="L103" s="751"/>
      <c r="M103" s="751"/>
      <c r="N103" s="751"/>
      <c r="O103" s="114"/>
      <c r="P103" s="114"/>
      <c r="Q103" s="114"/>
      <c r="R103" s="115">
        <f t="shared" si="27"/>
        <v>0</v>
      </c>
      <c r="S103" s="116">
        <f t="shared" si="28"/>
        <v>9.6500000000000002E-2</v>
      </c>
      <c r="T103" s="116">
        <f t="shared" si="29"/>
        <v>0</v>
      </c>
      <c r="U103" s="116">
        <f t="shared" si="30"/>
        <v>0</v>
      </c>
      <c r="V103" s="116">
        <f t="shared" si="31"/>
        <v>2.725E-2</v>
      </c>
      <c r="W103" s="115">
        <f t="shared" si="32"/>
        <v>0</v>
      </c>
      <c r="X103" s="115">
        <f t="shared" si="33"/>
        <v>0</v>
      </c>
      <c r="Y103" s="115">
        <f t="shared" si="34"/>
        <v>0</v>
      </c>
      <c r="Z103" s="117">
        <f t="shared" si="35"/>
        <v>0</v>
      </c>
      <c r="AA103" s="117">
        <f t="shared" si="36"/>
        <v>0</v>
      </c>
      <c r="AB103" s="117">
        <f t="shared" si="37"/>
        <v>0</v>
      </c>
      <c r="AC103" s="117">
        <f t="shared" si="38"/>
        <v>0</v>
      </c>
      <c r="AD103" s="117">
        <f t="shared" si="39"/>
        <v>0</v>
      </c>
      <c r="AE103" s="118"/>
      <c r="AF103" s="119"/>
      <c r="AG103" s="120">
        <f t="shared" si="40"/>
        <v>0</v>
      </c>
      <c r="AH103" s="117">
        <f t="shared" si="41"/>
        <v>0</v>
      </c>
      <c r="AI103" s="118"/>
      <c r="AJ103" s="118"/>
      <c r="AK103" s="118"/>
      <c r="AL103" s="117">
        <f t="shared" si="42"/>
        <v>0</v>
      </c>
      <c r="AM103" s="117">
        <f t="shared" si="51"/>
        <v>0</v>
      </c>
      <c r="AN103" s="121">
        <f t="shared" si="43"/>
        <v>1</v>
      </c>
      <c r="AO103" s="122"/>
      <c r="AP103" s="122"/>
      <c r="AQ103" s="122"/>
      <c r="AR103" s="122"/>
      <c r="AS103" s="122"/>
      <c r="AT103" s="122"/>
      <c r="AU103" s="122"/>
      <c r="AV103" s="122"/>
      <c r="AW103" s="123">
        <f t="shared" si="44"/>
        <v>0</v>
      </c>
      <c r="AX103" s="123">
        <f t="shared" si="45"/>
        <v>0</v>
      </c>
      <c r="AY103" s="124">
        <f t="shared" si="46"/>
        <v>0</v>
      </c>
      <c r="AZ103" s="125">
        <f t="shared" si="47"/>
        <v>0</v>
      </c>
      <c r="BE103" s="109">
        <f>IF(BK103=1,IF(BE102=MiscData!$F$1,EOMONTH(BE102,-11),EOMONTH(BE102,1)),BE102)</f>
        <v>42794</v>
      </c>
      <c r="BF103" s="108" t="str">
        <f t="shared" si="52"/>
        <v>20160201LGCME652</v>
      </c>
      <c r="BG103" s="126" t="str">
        <f t="shared" si="53"/>
        <v>20160201GS3</v>
      </c>
      <c r="BH103">
        <f>MiscData!$X$5</f>
        <v>20160201</v>
      </c>
      <c r="BK103" s="98">
        <f>IF(BK102+1&gt;MiscData!$Z$88,1,BK102+1)</f>
        <v>16</v>
      </c>
      <c r="BL103" s="98" t="str">
        <f>VLOOKUP(BK103,MiscData!$Z$5:$AB$88,2,FALSE)</f>
        <v>LGCME652</v>
      </c>
      <c r="BM103" s="98" t="str">
        <f>VLOOKUP(BK103,MiscData!$Z$5:$AB$88,3,FALSE)</f>
        <v>GS3</v>
      </c>
    </row>
    <row r="104" spans="1:65" ht="12" customHeight="1">
      <c r="A104" s="108">
        <v>95</v>
      </c>
      <c r="B104" s="109" t="str">
        <f t="shared" si="48"/>
        <v>Feb 2017</v>
      </c>
      <c r="C104" s="110" t="str">
        <f t="shared" si="49"/>
        <v>GS3</v>
      </c>
      <c r="D104" s="110" t="str">
        <f t="shared" si="50"/>
        <v>LGCME657</v>
      </c>
      <c r="E104" s="111"/>
      <c r="F104" s="112"/>
      <c r="G104" s="111"/>
      <c r="H104" s="111"/>
      <c r="I104" s="111"/>
      <c r="J104" s="111"/>
      <c r="K104" s="113"/>
      <c r="L104" s="751"/>
      <c r="M104" s="751"/>
      <c r="N104" s="751"/>
      <c r="O104" s="114"/>
      <c r="P104" s="114"/>
      <c r="Q104" s="114"/>
      <c r="R104" s="115">
        <f t="shared" si="27"/>
        <v>40</v>
      </c>
      <c r="S104" s="116">
        <f t="shared" si="28"/>
        <v>9.6500000000000002E-2</v>
      </c>
      <c r="T104" s="116">
        <f t="shared" si="29"/>
        <v>0</v>
      </c>
      <c r="U104" s="116">
        <f t="shared" si="30"/>
        <v>0</v>
      </c>
      <c r="V104" s="116">
        <f t="shared" si="31"/>
        <v>2.725E-2</v>
      </c>
      <c r="W104" s="115">
        <f t="shared" si="32"/>
        <v>0</v>
      </c>
      <c r="X104" s="115">
        <f t="shared" si="33"/>
        <v>0</v>
      </c>
      <c r="Y104" s="115">
        <f t="shared" si="34"/>
        <v>0</v>
      </c>
      <c r="Z104" s="117">
        <f t="shared" si="35"/>
        <v>0</v>
      </c>
      <c r="AA104" s="117">
        <f t="shared" si="36"/>
        <v>0</v>
      </c>
      <c r="AB104" s="117">
        <f t="shared" si="37"/>
        <v>0</v>
      </c>
      <c r="AC104" s="117">
        <f t="shared" si="38"/>
        <v>0</v>
      </c>
      <c r="AD104" s="117">
        <f t="shared" si="39"/>
        <v>0</v>
      </c>
      <c r="AE104" s="118"/>
      <c r="AF104" s="119"/>
      <c r="AG104" s="120">
        <f t="shared" si="40"/>
        <v>0</v>
      </c>
      <c r="AH104" s="117">
        <f t="shared" si="41"/>
        <v>0</v>
      </c>
      <c r="AI104" s="118"/>
      <c r="AJ104" s="118"/>
      <c r="AK104" s="118"/>
      <c r="AL104" s="117">
        <f t="shared" si="42"/>
        <v>0</v>
      </c>
      <c r="AM104" s="117">
        <f t="shared" si="51"/>
        <v>0</v>
      </c>
      <c r="AN104" s="121">
        <f t="shared" si="43"/>
        <v>1</v>
      </c>
      <c r="AO104" s="122"/>
      <c r="AP104" s="122"/>
      <c r="AQ104" s="122"/>
      <c r="AR104" s="122"/>
      <c r="AS104" s="122"/>
      <c r="AT104" s="122"/>
      <c r="AU104" s="122"/>
      <c r="AV104" s="122"/>
      <c r="AW104" s="123">
        <f t="shared" si="44"/>
        <v>0</v>
      </c>
      <c r="AX104" s="123">
        <f t="shared" si="45"/>
        <v>0</v>
      </c>
      <c r="AY104" s="124">
        <f t="shared" si="46"/>
        <v>0</v>
      </c>
      <c r="AZ104" s="125">
        <f t="shared" si="47"/>
        <v>0</v>
      </c>
      <c r="BE104" s="109">
        <f>IF(BK104=1,IF(BE103=MiscData!$F$1,EOMONTH(BE103,-11),EOMONTH(BE103,1)),BE103)</f>
        <v>42794</v>
      </c>
      <c r="BF104" s="108" t="str">
        <f t="shared" si="52"/>
        <v>20160201LGCME657</v>
      </c>
      <c r="BG104" s="126" t="str">
        <f t="shared" si="53"/>
        <v>20160201GS3</v>
      </c>
      <c r="BH104">
        <f>MiscData!$X$5</f>
        <v>20160201</v>
      </c>
      <c r="BK104" s="98">
        <f>IF(BK103+1&gt;MiscData!$Z$88,1,BK103+1)</f>
        <v>17</v>
      </c>
      <c r="BL104" s="98" t="str">
        <f>VLOOKUP(BK104,MiscData!$Z$5:$AB$88,2,FALSE)</f>
        <v>LGCME657</v>
      </c>
      <c r="BM104" s="98" t="str">
        <f>VLOOKUP(BK104,MiscData!$Z$5:$AB$88,3,FALSE)</f>
        <v>GS3</v>
      </c>
    </row>
    <row r="105" spans="1:65" ht="12" customHeight="1">
      <c r="A105" s="108">
        <v>96</v>
      </c>
      <c r="B105" s="109" t="str">
        <f t="shared" si="48"/>
        <v>Feb 2017</v>
      </c>
      <c r="C105" s="110" t="str">
        <f t="shared" si="49"/>
        <v>LWC</v>
      </c>
      <c r="D105" s="110" t="str">
        <f t="shared" si="50"/>
        <v>LGCME671</v>
      </c>
      <c r="E105" s="111">
        <f>INDEX(Customers!$A$1:$U$34,MATCH($B105,Customers!$A$1:$A$34,0),MATCH($C105,Customers!$A$1:$U$1,0))</f>
        <v>1</v>
      </c>
      <c r="F105" s="112"/>
      <c r="G105" s="111"/>
      <c r="H105" s="111"/>
      <c r="I105" s="111"/>
      <c r="J105" s="111">
        <f>INDEX(Cal_Energy!$A$1:$AA$34,MATCH($B105,Cal_Energy!$A$1:$A$34,0),MATCH($C105,Cal_Energy!$A$1:$AA$1,0))</f>
        <v>4894200</v>
      </c>
      <c r="K105" s="113"/>
      <c r="L105" s="751"/>
      <c r="M105" s="751"/>
      <c r="N105" s="751">
        <f>INDEX('Billing Demand'!$A$1:$AA$37,MATCH($B105,'Billing Demand'!$A$1:$A$37,0),MATCH($C105,'Billing Demand'!$A$1:$AA$1,0))</f>
        <v>9540</v>
      </c>
      <c r="O105" s="114"/>
      <c r="P105" s="114"/>
      <c r="Q105" s="114"/>
      <c r="R105" s="115">
        <f t="shared" si="27"/>
        <v>0</v>
      </c>
      <c r="S105" s="116">
        <f t="shared" si="28"/>
        <v>3.8719999999999997E-2</v>
      </c>
      <c r="T105" s="116">
        <f t="shared" si="29"/>
        <v>0</v>
      </c>
      <c r="U105" s="116">
        <f t="shared" si="30"/>
        <v>0</v>
      </c>
      <c r="V105" s="116">
        <f t="shared" si="31"/>
        <v>2.725E-2</v>
      </c>
      <c r="W105" s="115">
        <f t="shared" si="32"/>
        <v>0</v>
      </c>
      <c r="X105" s="115">
        <f t="shared" si="33"/>
        <v>11.1</v>
      </c>
      <c r="Y105" s="115">
        <f t="shared" si="34"/>
        <v>11.1</v>
      </c>
      <c r="Z105" s="117">
        <f t="shared" si="35"/>
        <v>0</v>
      </c>
      <c r="AA105" s="117">
        <f t="shared" si="36"/>
        <v>189503.42</v>
      </c>
      <c r="AB105" s="117">
        <f t="shared" si="37"/>
        <v>0</v>
      </c>
      <c r="AC105" s="117">
        <f t="shared" si="38"/>
        <v>0</v>
      </c>
      <c r="AD105" s="117">
        <f t="shared" si="39"/>
        <v>105894</v>
      </c>
      <c r="AE105" s="118"/>
      <c r="AF105" s="119"/>
      <c r="AG105" s="120">
        <f t="shared" si="40"/>
        <v>0</v>
      </c>
      <c r="AH105" s="117">
        <f t="shared" si="41"/>
        <v>105894</v>
      </c>
      <c r="AI105" s="118"/>
      <c r="AJ105" s="118"/>
      <c r="AK105" s="118"/>
      <c r="AL105" s="117">
        <f t="shared" si="42"/>
        <v>295397.42</v>
      </c>
      <c r="AM105" s="117">
        <f t="shared" si="51"/>
        <v>295397.42</v>
      </c>
      <c r="AN105" s="121">
        <f t="shared" si="43"/>
        <v>1</v>
      </c>
      <c r="AO105" s="349">
        <f>ROUND(1000*INDEX(FinForecast!$A$2:$U$7252,MATCH("Pub"&amp;$C105&amp;":     FAC Revenue (Accrual Month)",FinForecast!$A$2:$A$7252,0),MATCH($B105,FinForecast!$A$2:$U$2,0)),2)</f>
        <v>-15194.83</v>
      </c>
      <c r="AP105" s="122">
        <f>ROUND(1000*INDEX(FinForecast!$A$2:$U$7252,MATCH("Pub"&amp;$C105&amp;":     DSM Revenues",FinForecast!$A$2:$A$7252,0),MATCH($B105,FinForecast!$A$2:$U$2,0)),2)</f>
        <v>0</v>
      </c>
      <c r="AQ105" s="122">
        <f>ROUND(1000*INDEX(FinForecast!$A$2:$U$7252,MATCH("Pub"&amp;$C105&amp;":     ECR Tracker Revenue (Accrual Month)",FinForecast!$A$2:$A$7252,0),MATCH($B105,FinForecast!$A$2:$U$2,0)),2)</f>
        <v>13599.1</v>
      </c>
      <c r="AR105" s="122"/>
      <c r="AS105" s="122"/>
      <c r="AT105" s="122"/>
      <c r="AU105" s="122">
        <f>ROUND(1000*INDEX(FinForecast!$A$2:$U$7252,MATCH("Pub"&amp;$C105&amp;":     OSS Tracker Adjustment Clause",FinForecast!$A$2:$A$7252,0),MATCH($B105,FinForecast!$A$2:$U$2,0)),2)</f>
        <v>-972.4</v>
      </c>
      <c r="AV105" s="122">
        <f>ROUND(1000*INDEX(FinForecast!$A$2:$U$7252,MATCH("Pub"&amp;$C105&amp;":TOTAL REVENUE (ACCRUED)",FinForecast!$A$2:$A$7252,0),MATCH($B105,FinForecast!$A$2:$U$2,0)),2)</f>
        <v>292829.28999999998</v>
      </c>
      <c r="AW105" s="123">
        <f t="shared" si="44"/>
        <v>292829.28999999992</v>
      </c>
      <c r="AX105" s="123">
        <f t="shared" si="45"/>
        <v>0</v>
      </c>
      <c r="AY105" s="124">
        <f t="shared" si="46"/>
        <v>133366.95000000001</v>
      </c>
      <c r="AZ105" s="125">
        <f t="shared" si="47"/>
        <v>56136.47</v>
      </c>
      <c r="BE105" s="109">
        <f>IF(BK105=1,IF(BE104=MiscData!$F$1,EOMONTH(BE104,-11),EOMONTH(BE104,1)),BE104)</f>
        <v>42794</v>
      </c>
      <c r="BF105" s="108" t="str">
        <f t="shared" si="52"/>
        <v>20160201LGCME671</v>
      </c>
      <c r="BG105" s="126" t="str">
        <f t="shared" si="53"/>
        <v>20160201LWC</v>
      </c>
      <c r="BH105">
        <f>MiscData!$X$5</f>
        <v>20160201</v>
      </c>
      <c r="BK105" s="98">
        <f>IF(BK104+1&gt;MiscData!$Z$88,1,BK104+1)</f>
        <v>18</v>
      </c>
      <c r="BL105" s="98" t="str">
        <f>VLOOKUP(BK105,MiscData!$Z$5:$AB$88,2,FALSE)</f>
        <v>LGCME671</v>
      </c>
      <c r="BM105" s="98" t="str">
        <f>VLOOKUP(BK105,MiscData!$Z$5:$AB$88,3,FALSE)</f>
        <v>LWC</v>
      </c>
    </row>
    <row r="106" spans="1:65" ht="12" customHeight="1">
      <c r="A106" s="108">
        <v>97</v>
      </c>
      <c r="B106" s="109" t="str">
        <f t="shared" si="48"/>
        <v>Feb 2017</v>
      </c>
      <c r="C106" s="110" t="str">
        <f t="shared" si="49"/>
        <v>CSR</v>
      </c>
      <c r="D106" s="110" t="str">
        <f t="shared" si="50"/>
        <v>LGCSR760</v>
      </c>
      <c r="E106" s="111"/>
      <c r="F106" s="112"/>
      <c r="G106" s="111"/>
      <c r="H106" s="111"/>
      <c r="I106" s="111"/>
      <c r="J106" s="111"/>
      <c r="K106" s="113"/>
      <c r="L106" s="751"/>
      <c r="M106" s="751"/>
      <c r="N106" s="751"/>
      <c r="O106" s="114"/>
      <c r="P106" s="114"/>
      <c r="Q106" s="114"/>
      <c r="R106" s="115">
        <f t="shared" si="27"/>
        <v>0</v>
      </c>
      <c r="S106" s="116">
        <f t="shared" si="28"/>
        <v>0</v>
      </c>
      <c r="T106" s="116">
        <f t="shared" si="29"/>
        <v>0</v>
      </c>
      <c r="U106" s="116">
        <f t="shared" si="30"/>
        <v>0</v>
      </c>
      <c r="V106" s="116">
        <f t="shared" si="31"/>
        <v>0</v>
      </c>
      <c r="W106" s="115">
        <f t="shared" si="32"/>
        <v>0</v>
      </c>
      <c r="X106" s="115">
        <f t="shared" si="33"/>
        <v>0</v>
      </c>
      <c r="Y106" s="115">
        <f t="shared" si="34"/>
        <v>0</v>
      </c>
      <c r="Z106" s="117">
        <f t="shared" si="35"/>
        <v>0</v>
      </c>
      <c r="AA106" s="117">
        <f t="shared" si="36"/>
        <v>0</v>
      </c>
      <c r="AB106" s="117">
        <f t="shared" si="37"/>
        <v>0</v>
      </c>
      <c r="AC106" s="117">
        <f t="shared" si="38"/>
        <v>0</v>
      </c>
      <c r="AD106" s="117">
        <f t="shared" si="39"/>
        <v>0</v>
      </c>
      <c r="AE106" s="118"/>
      <c r="AF106" s="119"/>
      <c r="AG106" s="120">
        <f t="shared" si="40"/>
        <v>0</v>
      </c>
      <c r="AH106" s="117">
        <f t="shared" si="41"/>
        <v>0</v>
      </c>
      <c r="AI106" s="118"/>
      <c r="AJ106" s="118"/>
      <c r="AK106" s="118"/>
      <c r="AL106" s="117">
        <f t="shared" si="42"/>
        <v>0</v>
      </c>
      <c r="AM106" s="117">
        <f t="shared" si="51"/>
        <v>0</v>
      </c>
      <c r="AN106" s="121">
        <f t="shared" si="43"/>
        <v>1</v>
      </c>
      <c r="AO106" s="122"/>
      <c r="AP106" s="122"/>
      <c r="AQ106" s="122"/>
      <c r="AR106" s="122"/>
      <c r="AS106" s="122"/>
      <c r="AT106" s="122"/>
      <c r="AU106" s="122"/>
      <c r="AV106" s="122"/>
      <c r="AW106" s="123">
        <f t="shared" si="44"/>
        <v>0</v>
      </c>
      <c r="AX106" s="123">
        <f t="shared" si="45"/>
        <v>0</v>
      </c>
      <c r="AY106" s="124">
        <f t="shared" si="46"/>
        <v>0</v>
      </c>
      <c r="AZ106" s="125">
        <f t="shared" si="47"/>
        <v>0</v>
      </c>
      <c r="BE106" s="109">
        <f>IF(BK106=1,IF(BE105=MiscData!$F$1,EOMONTH(BE105,-11),EOMONTH(BE105,1)),BE105)</f>
        <v>42794</v>
      </c>
      <c r="BF106" s="108" t="str">
        <f t="shared" si="52"/>
        <v>20160201LGCSR760</v>
      </c>
      <c r="BG106" s="126" t="str">
        <f t="shared" si="53"/>
        <v>20160201CSR</v>
      </c>
      <c r="BH106">
        <f>MiscData!$X$5</f>
        <v>20160201</v>
      </c>
      <c r="BK106" s="98">
        <f>IF(BK105+1&gt;MiscData!$Z$88,1,BK105+1)</f>
        <v>19</v>
      </c>
      <c r="BL106" s="98" t="str">
        <f>VLOOKUP(BK106,MiscData!$Z$5:$AB$88,2,FALSE)</f>
        <v>LGCSR760</v>
      </c>
      <c r="BM106" s="98" t="str">
        <f>VLOOKUP(BK106,MiscData!$Z$5:$AB$88,3,FALSE)</f>
        <v>CSR</v>
      </c>
    </row>
    <row r="107" spans="1:65" ht="12" customHeight="1">
      <c r="A107" s="108">
        <v>98</v>
      </c>
      <c r="B107" s="109" t="str">
        <f t="shared" si="48"/>
        <v>Feb 2017</v>
      </c>
      <c r="C107" s="110" t="str">
        <f t="shared" si="49"/>
        <v>CSR</v>
      </c>
      <c r="D107" s="110" t="str">
        <f t="shared" si="50"/>
        <v>LGCSR780</v>
      </c>
      <c r="E107" s="111"/>
      <c r="F107" s="112"/>
      <c r="G107" s="111"/>
      <c r="H107" s="111"/>
      <c r="I107" s="111"/>
      <c r="J107" s="111"/>
      <c r="K107" s="113"/>
      <c r="L107" s="751"/>
      <c r="M107" s="751"/>
      <c r="N107" s="751"/>
      <c r="O107" s="114"/>
      <c r="P107" s="114"/>
      <c r="Q107" s="114"/>
      <c r="R107" s="115">
        <f t="shared" si="27"/>
        <v>0</v>
      </c>
      <c r="S107" s="116">
        <f t="shared" si="28"/>
        <v>0</v>
      </c>
      <c r="T107" s="116">
        <f t="shared" si="29"/>
        <v>0</v>
      </c>
      <c r="U107" s="116">
        <f t="shared" si="30"/>
        <v>0</v>
      </c>
      <c r="V107" s="116">
        <f t="shared" si="31"/>
        <v>0</v>
      </c>
      <c r="W107" s="115">
        <f t="shared" si="32"/>
        <v>0</v>
      </c>
      <c r="X107" s="115">
        <f t="shared" si="33"/>
        <v>0</v>
      </c>
      <c r="Y107" s="115">
        <f t="shared" si="34"/>
        <v>0</v>
      </c>
      <c r="Z107" s="117">
        <f t="shared" si="35"/>
        <v>0</v>
      </c>
      <c r="AA107" s="117">
        <f t="shared" si="36"/>
        <v>0</v>
      </c>
      <c r="AB107" s="117">
        <f t="shared" si="37"/>
        <v>0</v>
      </c>
      <c r="AC107" s="117">
        <f t="shared" si="38"/>
        <v>0</v>
      </c>
      <c r="AD107" s="117">
        <f t="shared" si="39"/>
        <v>0</v>
      </c>
      <c r="AE107" s="118"/>
      <c r="AF107" s="119"/>
      <c r="AG107" s="120">
        <f t="shared" si="40"/>
        <v>0</v>
      </c>
      <c r="AH107" s="117">
        <f t="shared" si="41"/>
        <v>0</v>
      </c>
      <c r="AI107" s="118"/>
      <c r="AJ107" s="118"/>
      <c r="AK107" s="118"/>
      <c r="AL107" s="117">
        <f t="shared" si="42"/>
        <v>0</v>
      </c>
      <c r="AM107" s="117">
        <f t="shared" si="51"/>
        <v>0</v>
      </c>
      <c r="AN107" s="121">
        <f t="shared" si="43"/>
        <v>1</v>
      </c>
      <c r="AO107" s="122"/>
      <c r="AP107" s="122"/>
      <c r="AQ107" s="122"/>
      <c r="AR107" s="122"/>
      <c r="AS107" s="122"/>
      <c r="AT107" s="122"/>
      <c r="AU107" s="122"/>
      <c r="AV107" s="122"/>
      <c r="AW107" s="123">
        <f t="shared" si="44"/>
        <v>0</v>
      </c>
      <c r="AX107" s="123">
        <f t="shared" si="45"/>
        <v>0</v>
      </c>
      <c r="AY107" s="124">
        <f t="shared" si="46"/>
        <v>0</v>
      </c>
      <c r="AZ107" s="125">
        <f t="shared" si="47"/>
        <v>0</v>
      </c>
      <c r="BE107" s="109">
        <f>IF(BK107=1,IF(BE106=MiscData!$F$1,EOMONTH(BE106,-11),EOMONTH(BE106,1)),BE106)</f>
        <v>42794</v>
      </c>
      <c r="BF107" s="108" t="str">
        <f t="shared" si="52"/>
        <v>20160201LGCSR780</v>
      </c>
      <c r="BG107" s="126" t="str">
        <f t="shared" si="53"/>
        <v>20160201CSR</v>
      </c>
      <c r="BH107">
        <f>MiscData!$X$5</f>
        <v>20160201</v>
      </c>
      <c r="BK107" s="98">
        <f>IF(BK106+1&gt;MiscData!$Z$88,1,BK106+1)</f>
        <v>20</v>
      </c>
      <c r="BL107" s="98" t="str">
        <f>VLOOKUP(BK107,MiscData!$Z$5:$AB$88,2,FALSE)</f>
        <v>LGCSR780</v>
      </c>
      <c r="BM107" s="98" t="str">
        <f>VLOOKUP(BK107,MiscData!$Z$5:$AB$88,3,FALSE)</f>
        <v>CSR</v>
      </c>
    </row>
    <row r="108" spans="1:65" ht="12" customHeight="1">
      <c r="A108" s="108">
        <v>99</v>
      </c>
      <c r="B108" s="109" t="str">
        <f t="shared" si="48"/>
        <v>Feb 2017</v>
      </c>
      <c r="C108" s="110" t="str">
        <f t="shared" si="49"/>
        <v>FK</v>
      </c>
      <c r="D108" s="110" t="str">
        <f t="shared" si="50"/>
        <v>LGINE599</v>
      </c>
      <c r="E108" s="111">
        <f>INDEX(Customers!$A$1:$U$34,MATCH($B108,Customers!$A$1:$A$34,0),MATCH($C108,Customers!$A$1:$U$1,0))</f>
        <v>1</v>
      </c>
      <c r="F108" s="112"/>
      <c r="G108" s="111"/>
      <c r="H108" s="111"/>
      <c r="I108" s="111"/>
      <c r="J108" s="111">
        <f>INDEX(Cal_Energy!$A$1:$AA$34,MATCH($B108,Cal_Energy!$A$1:$A$34,0),MATCH($C108,Cal_Energy!$A$1:$AA$1,0))</f>
        <v>9522500</v>
      </c>
      <c r="K108" s="113"/>
      <c r="L108" s="751"/>
      <c r="M108" s="751">
        <f>INDEX('Billing Demand'!$A$1:$AA$37,MATCH($B108,'Billing Demand'!$A$1:$A$37,0),MATCH($C108,'Billing Demand'!$A$1:$AA$1,0))</f>
        <v>16767.975263398992</v>
      </c>
      <c r="N108" s="751"/>
      <c r="O108" s="114"/>
      <c r="P108" s="114"/>
      <c r="Q108" s="114"/>
      <c r="R108" s="115">
        <f t="shared" si="27"/>
        <v>0</v>
      </c>
      <c r="S108" s="116">
        <f t="shared" si="28"/>
        <v>3.9100000000000003E-2</v>
      </c>
      <c r="T108" s="116">
        <f t="shared" si="29"/>
        <v>0</v>
      </c>
      <c r="U108" s="116">
        <f t="shared" si="30"/>
        <v>0</v>
      </c>
      <c r="V108" s="116">
        <f t="shared" si="31"/>
        <v>2.725E-2</v>
      </c>
      <c r="W108" s="115">
        <f t="shared" si="32"/>
        <v>0</v>
      </c>
      <c r="X108" s="115">
        <f t="shared" si="33"/>
        <v>13.27</v>
      </c>
      <c r="Y108" s="115">
        <f t="shared" si="34"/>
        <v>15.59</v>
      </c>
      <c r="Z108" s="117">
        <f t="shared" si="35"/>
        <v>0</v>
      </c>
      <c r="AA108" s="117">
        <f t="shared" si="36"/>
        <v>372329.75</v>
      </c>
      <c r="AB108" s="117">
        <f t="shared" si="37"/>
        <v>0</v>
      </c>
      <c r="AC108" s="117">
        <f t="shared" si="38"/>
        <v>222511.03</v>
      </c>
      <c r="AD108" s="117">
        <f t="shared" si="39"/>
        <v>0</v>
      </c>
      <c r="AE108" s="118"/>
      <c r="AF108" s="119"/>
      <c r="AG108" s="120">
        <f t="shared" si="40"/>
        <v>0</v>
      </c>
      <c r="AH108" s="117">
        <f t="shared" si="41"/>
        <v>222511.03</v>
      </c>
      <c r="AI108" s="118"/>
      <c r="AJ108" s="118">
        <v>0.01</v>
      </c>
      <c r="AK108" s="118"/>
      <c r="AL108" s="117">
        <f t="shared" si="42"/>
        <v>594840.79</v>
      </c>
      <c r="AM108" s="117">
        <f t="shared" si="51"/>
        <v>594840.79</v>
      </c>
      <c r="AN108" s="121">
        <f t="shared" si="43"/>
        <v>1</v>
      </c>
      <c r="AO108" s="349">
        <f>ROUND(1000*INDEX(FinForecast!$A$2:$U$7252,MATCH("Pub"&amp;$C108&amp;":     FAC Revenue (Accrual Month)",FinForecast!$A$2:$A$7252,0),MATCH($B108,FinForecast!$A$2:$U$2,0)),2)</f>
        <v>-29564.13</v>
      </c>
      <c r="AP108" s="122">
        <f>ROUND(1000*INDEX(FinForecast!$A$2:$U$7252,MATCH("Pub"&amp;$C108&amp;":     DSM Revenues",FinForecast!$A$2:$A$7252,0),MATCH($B108,FinForecast!$A$2:$U$2,0)),2)</f>
        <v>0</v>
      </c>
      <c r="AQ108" s="122">
        <f>ROUND(1000*INDEX(FinForecast!$A$2:$U$7252,MATCH("Pub"&amp;$C108&amp;":     ECR Tracker Revenue (Accrual Month)",FinForecast!$A$2:$A$7252,0),MATCH($B108,FinForecast!$A$2:$U$2,0)),2)</f>
        <v>27335.95</v>
      </c>
      <c r="AR108" s="122"/>
      <c r="AS108" s="122"/>
      <c r="AT108" s="122"/>
      <c r="AU108" s="122">
        <f>ROUND(1000*INDEX(FinForecast!$A$2:$U$7252,MATCH("Pub"&amp;$C108&amp;":     OSS Tracker Adjustment Clause",FinForecast!$A$2:$A$7252,0),MATCH($B108,FinForecast!$A$2:$U$2,0)),2)</f>
        <v>-1891.98</v>
      </c>
      <c r="AV108" s="122">
        <f>ROUND(1000*INDEX(FinForecast!$A$2:$U$7252,MATCH("Pub"&amp;$C108&amp;":TOTAL REVENUE (ACCRUED)",FinForecast!$A$2:$A$7252,0),MATCH($B108,FinForecast!$A$2:$U$2,0)),2)</f>
        <v>590720.63</v>
      </c>
      <c r="AW108" s="123">
        <f t="shared" si="44"/>
        <v>590720.63</v>
      </c>
      <c r="AX108" s="123">
        <f t="shared" si="45"/>
        <v>0</v>
      </c>
      <c r="AY108" s="124">
        <f t="shared" si="46"/>
        <v>259488.13</v>
      </c>
      <c r="AZ108" s="125">
        <f t="shared" si="47"/>
        <v>112841.63</v>
      </c>
      <c r="BE108" s="109">
        <f>IF(BK108=1,IF(BE107=MiscData!$F$1,EOMONTH(BE107,-11),EOMONTH(BE107,1)),BE107)</f>
        <v>42794</v>
      </c>
      <c r="BF108" s="108" t="str">
        <f t="shared" si="52"/>
        <v>20160201LGINE599</v>
      </c>
      <c r="BG108" s="126" t="str">
        <f t="shared" si="53"/>
        <v>20160201FK</v>
      </c>
      <c r="BH108">
        <f>MiscData!$X$5</f>
        <v>20160201</v>
      </c>
      <c r="BK108" s="98">
        <f>IF(BK107+1&gt;MiscData!$Z$88,1,BK107+1)</f>
        <v>21</v>
      </c>
      <c r="BL108" s="98" t="str">
        <f>VLOOKUP(BK108,MiscData!$Z$5:$AB$88,2,FALSE)</f>
        <v>LGINE599</v>
      </c>
      <c r="BM108" s="98" t="str">
        <f>VLOOKUP(BK108,MiscData!$Z$5:$AB$88,3,FALSE)</f>
        <v>FK</v>
      </c>
    </row>
    <row r="109" spans="1:65" ht="12" customHeight="1">
      <c r="A109" s="108">
        <v>100</v>
      </c>
      <c r="B109" s="109" t="str">
        <f t="shared" si="48"/>
        <v>Feb 2017</v>
      </c>
      <c r="C109" s="110" t="str">
        <f t="shared" si="49"/>
        <v>RTS</v>
      </c>
      <c r="D109" s="110" t="str">
        <f t="shared" si="50"/>
        <v>LGINE643</v>
      </c>
      <c r="E109" s="111">
        <f>INDEX(Customers!$A$1:$U$34,MATCH($B109,Customers!$A$1:$A$34,0),MATCH($C109,Customers!$A$1:$U$1,0))</f>
        <v>13</v>
      </c>
      <c r="F109" s="112"/>
      <c r="G109" s="111"/>
      <c r="H109" s="111"/>
      <c r="I109" s="111"/>
      <c r="J109" s="111">
        <f>INDEX(Cal_Energy!$A$1:$AA$34,MATCH($B109,Cal_Energy!$A$1:$A$34,0),MATCH($C109,Cal_Energy!$A$1:$AA$1,0))</f>
        <v>72742386.638946652</v>
      </c>
      <c r="K109" s="113"/>
      <c r="L109" s="751">
        <f>INDEX('Billing Demand'!$A$1:$AA$37,MATCH($B109,'Billing Demand'!$A$1:$A$37,0),MATCH($C109&amp;"-B",'Billing Demand'!$A$1:$AA$1,0))</f>
        <v>180036.86098895868</v>
      </c>
      <c r="M109" s="751">
        <f>INDEX('Billing Demand'!$A$1:$AA$37,MATCH($B109,'Billing Demand'!$A$1:$A$37,0),MATCH($C109&amp;"-I",'Billing Demand'!$A$1:$AA$1,0))</f>
        <v>165967.02629798948</v>
      </c>
      <c r="N109" s="751">
        <f>INDEX('Billing Demand'!$A$1:$AA$37,MATCH($B109,'Billing Demand'!$A$1:$A$37,0),MATCH($C109&amp;"-P",'Billing Demand'!$A$1:$AA$1,0))</f>
        <v>165406.96764491088</v>
      </c>
      <c r="O109" s="114"/>
      <c r="P109" s="114"/>
      <c r="Q109" s="114"/>
      <c r="R109" s="115">
        <f t="shared" si="27"/>
        <v>1000</v>
      </c>
      <c r="S109" s="116">
        <f t="shared" si="28"/>
        <v>3.7109999999999997E-2</v>
      </c>
      <c r="T109" s="116">
        <f t="shared" si="29"/>
        <v>0</v>
      </c>
      <c r="U109" s="116">
        <f t="shared" si="30"/>
        <v>0</v>
      </c>
      <c r="V109" s="116">
        <f t="shared" si="31"/>
        <v>2.725E-2</v>
      </c>
      <c r="W109" s="115">
        <f t="shared" si="32"/>
        <v>3.05</v>
      </c>
      <c r="X109" s="115">
        <f t="shared" si="33"/>
        <v>3.3</v>
      </c>
      <c r="Y109" s="115">
        <f t="shared" si="34"/>
        <v>4.8499999999999996</v>
      </c>
      <c r="Z109" s="117">
        <f t="shared" si="35"/>
        <v>13000</v>
      </c>
      <c r="AA109" s="117">
        <f t="shared" si="36"/>
        <v>2699469.97</v>
      </c>
      <c r="AB109" s="117">
        <f t="shared" si="37"/>
        <v>549112.43000000005</v>
      </c>
      <c r="AC109" s="117">
        <f t="shared" si="38"/>
        <v>547691.18999999994</v>
      </c>
      <c r="AD109" s="117">
        <f t="shared" si="39"/>
        <v>802223.79</v>
      </c>
      <c r="AE109" s="118"/>
      <c r="AF109" s="119"/>
      <c r="AG109" s="120">
        <f t="shared" si="40"/>
        <v>0</v>
      </c>
      <c r="AH109" s="117">
        <f t="shared" si="41"/>
        <v>1899027.4100000001</v>
      </c>
      <c r="AI109" s="118"/>
      <c r="AJ109" s="118">
        <v>-0.02</v>
      </c>
      <c r="AK109" s="118"/>
      <c r="AL109" s="117">
        <f t="shared" si="42"/>
        <v>4611497.3600000003</v>
      </c>
      <c r="AM109" s="117">
        <f t="shared" si="51"/>
        <v>4611497.3600000003</v>
      </c>
      <c r="AN109" s="121">
        <f t="shared" si="43"/>
        <v>1</v>
      </c>
      <c r="AO109" s="349">
        <f>ROUND(1000*(INDEX(FinForecast!$A$2:$U$7252,MATCH("Ind"&amp;$C109&amp;":     FAC Revenue (Accrual Month)",FinForecast!$A$2:$A$7252,0),MATCH($B109,FinForecast!$A$2:$U$2,0))+INDEX(FinForecast!$A$2:$U$7252,MATCH("Pub"&amp;$C109&amp;":     FAC Revenue (Accrual Month)",FinForecast!$A$2:$A$7252,0),MATCH($B109,FinForecast!$A$2:$U$2,0))+INDEX(FinForecast!$A$2:$U$7252,MATCH("Sma"&amp;$C109&amp;":     FAC Revenue (Accrual Month)",FinForecast!$A$2:$A$7252,0),MATCH($B109,FinForecast!$A$2:$U$2,0))),2)</f>
        <v>-225840.4</v>
      </c>
      <c r="AP109" s="349">
        <f>ROUND(1000*(INDEX(FinForecast!$A$2:$U$7252,MATCH("Ind"&amp;$C109&amp;":     DSM Revenues",FinForecast!$A$2:$A$7252,0),MATCH($B109,FinForecast!$A$2:$U$2,0))+INDEX(FinForecast!$A$2:$U$7252,MATCH("Pub"&amp;$C109&amp;":     DSM Revenues",FinForecast!$A$2:$A$7252,0),MATCH($B109,FinForecast!$A$2:$U$2,0))+INDEX(FinForecast!$A$2:$U$7252,MATCH("Sma"&amp;$C109&amp;":     DSM Revenues",FinForecast!$A$2:$A$7252,0),MATCH($B109,FinForecast!$A$2:$U$2,0))),2)</f>
        <v>0</v>
      </c>
      <c r="AQ109" s="349">
        <f>ROUND(1000*(INDEX(FinForecast!$A$2:$U$7252,MATCH("Ind"&amp;$C109&amp;":     ECR Tracker Revenue (Accrual Month)",FinForecast!$A$2:$A$7252,0),MATCH($B109,FinForecast!$A$2:$U$2,0))+INDEX(FinForecast!$A$2:$U$7252,MATCH("Pub"&amp;$C109&amp;":     ECR Tracker Revenue (Accrual Month)",FinForecast!$A$2:$A$7252,0),MATCH($B109,FinForecast!$A$2:$U$2,0))+INDEX(FinForecast!$A$2:$U$7252,MATCH("Sma"&amp;$C109&amp;":     ECR Tracker Revenue (Accrual Month)",FinForecast!$A$2:$A$7252,0),MATCH($B109,FinForecast!$A$2:$U$2,0))),2)</f>
        <v>246845.86</v>
      </c>
      <c r="AR109" s="122"/>
      <c r="AS109" s="122"/>
      <c r="AT109" s="122"/>
      <c r="AU109" s="349">
        <f>ROUND(1000*(INDEX(FinForecast!$A$2:$U$7252,MATCH("Ind"&amp;$C109&amp;":     OSS Tracker Adjustment Clause",FinForecast!$A$2:$A$7252,0),MATCH($B109,FinForecast!$A$2:$U$2,0))+INDEX(FinForecast!$A$2:$U$7252,MATCH("Pub"&amp;$C109&amp;":     OSS Tracker Adjustment Clause",FinForecast!$A$2:$A$7252,0),MATCH($B109,FinForecast!$A$2:$U$2,0))+INDEX(FinForecast!$A$2:$U$7252,MATCH("Sma"&amp;$C109&amp;":     OSS Tracker Adjustment Clause",FinForecast!$A$2:$A$7252,0),MATCH($B109,FinForecast!$A$2:$U$2,0))),2)</f>
        <v>-14452.83</v>
      </c>
      <c r="AV109" s="349">
        <f>ROUND(1000*(INDEX(FinForecast!$A$2:$U$7252,MATCH("Ind"&amp;$C109&amp;":TOTAL REVENUE (ACCRUED)",FinForecast!$A$2:$A$7252,0),MATCH($B109,FinForecast!$A$2:$U$2,0))+INDEX(FinForecast!$A$2:$U$7252,MATCH("Pub"&amp;$C109&amp;":TOTAL REVENUE (ACCRUED)",FinForecast!$A$2:$A$7252,0),MATCH($B109,FinForecast!$A$2:$U$2,0))+INDEX(FinForecast!$A$2:$U$7252,MATCH("Sma"&amp;$C109&amp;":TOTAL REVENUE (ACCRUED)",FinForecast!$A$2:$A$7252,0),MATCH($B109,FinForecast!$A$2:$U$2,0))),2)</f>
        <v>4618049.99</v>
      </c>
      <c r="AW109" s="123">
        <f t="shared" si="44"/>
        <v>4618049.99</v>
      </c>
      <c r="AX109" s="123">
        <f t="shared" si="45"/>
        <v>0</v>
      </c>
      <c r="AY109" s="124">
        <f t="shared" si="46"/>
        <v>1982230.04</v>
      </c>
      <c r="AZ109" s="125">
        <f t="shared" si="47"/>
        <v>717239.91000000015</v>
      </c>
      <c r="BE109" s="109">
        <f>IF(BK109=1,IF(BE108=MiscData!$F$1,EOMONTH(BE108,-11),EOMONTH(BE108,1)),BE108)</f>
        <v>42794</v>
      </c>
      <c r="BF109" s="108" t="str">
        <f t="shared" si="52"/>
        <v>20160201LGINE643</v>
      </c>
      <c r="BG109" s="126" t="str">
        <f t="shared" si="53"/>
        <v>20160201RTS</v>
      </c>
      <c r="BH109">
        <f>MiscData!$X$5</f>
        <v>20160201</v>
      </c>
      <c r="BK109" s="98">
        <f>IF(BK108+1&gt;MiscData!$Z$88,1,BK108+1)</f>
        <v>22</v>
      </c>
      <c r="BL109" s="98" t="str">
        <f>VLOOKUP(BK109,MiscData!$Z$5:$AB$88,2,FALSE)</f>
        <v>LGINE643</v>
      </c>
      <c r="BM109" s="98" t="str">
        <f>VLOOKUP(BK109,MiscData!$Z$5:$AB$88,3,FALSE)</f>
        <v>RTS</v>
      </c>
    </row>
    <row r="110" spans="1:65" ht="12" customHeight="1">
      <c r="A110" s="108">
        <v>101</v>
      </c>
      <c r="B110" s="109" t="str">
        <f t="shared" si="48"/>
        <v>Feb 2017</v>
      </c>
      <c r="C110" s="110" t="str">
        <f t="shared" si="49"/>
        <v>PSS</v>
      </c>
      <c r="D110" s="110" t="str">
        <f t="shared" si="50"/>
        <v>LGINE661</v>
      </c>
      <c r="E110" s="111">
        <f>INDEX(Customers!$A$1:$U$34,MATCH($B110,Customers!$A$1:$A$34,0),MATCH("I"&amp;$C110,Customers!$A$1:$U$1,0))</f>
        <v>230</v>
      </c>
      <c r="F110" s="112"/>
      <c r="G110" s="111"/>
      <c r="H110" s="111"/>
      <c r="I110" s="111"/>
      <c r="J110" s="111">
        <f>INDEX(Cal_Energy!$A$1:$AA$34,MATCH($B110,Cal_Energy!$A$1:$A$34,0),MATCH("I"&amp;$C110,Cal_Energy!$A$1:$AA$1,0))</f>
        <v>18195954.694864396</v>
      </c>
      <c r="K110" s="113"/>
      <c r="L110" s="751"/>
      <c r="M110" s="751">
        <f>INDEX('Billing Demand'!$A$1:$AA$37,MATCH($B110,'Billing Demand'!$A$1:$A$37,0),MATCH("I"&amp;$C110,'Billing Demand'!$A$1:$AA$1,0))</f>
        <v>52797.952724449962</v>
      </c>
      <c r="N110" s="751"/>
      <c r="O110" s="114"/>
      <c r="P110" s="114"/>
      <c r="Q110" s="114"/>
      <c r="R110" s="115">
        <f t="shared" si="27"/>
        <v>90</v>
      </c>
      <c r="S110" s="116">
        <f t="shared" si="28"/>
        <v>4.0710000000000003E-2</v>
      </c>
      <c r="T110" s="116">
        <f t="shared" si="29"/>
        <v>0</v>
      </c>
      <c r="U110" s="116">
        <f t="shared" si="30"/>
        <v>0</v>
      </c>
      <c r="V110" s="116">
        <f t="shared" si="31"/>
        <v>2.725E-2</v>
      </c>
      <c r="W110" s="115">
        <f t="shared" si="32"/>
        <v>0</v>
      </c>
      <c r="X110" s="115">
        <f t="shared" si="33"/>
        <v>15.99</v>
      </c>
      <c r="Y110" s="115">
        <f t="shared" si="34"/>
        <v>18.399999999999999</v>
      </c>
      <c r="Z110" s="117">
        <f t="shared" si="35"/>
        <v>20700</v>
      </c>
      <c r="AA110" s="117">
        <f t="shared" si="36"/>
        <v>740757.32</v>
      </c>
      <c r="AB110" s="117">
        <f t="shared" si="37"/>
        <v>0</v>
      </c>
      <c r="AC110" s="117">
        <f t="shared" si="38"/>
        <v>844239.26</v>
      </c>
      <c r="AD110" s="117">
        <f t="shared" si="39"/>
        <v>0</v>
      </c>
      <c r="AE110" s="118"/>
      <c r="AF110" s="119"/>
      <c r="AG110" s="120">
        <f t="shared" si="40"/>
        <v>0</v>
      </c>
      <c r="AH110" s="117">
        <f t="shared" si="41"/>
        <v>844239.26</v>
      </c>
      <c r="AI110" s="118"/>
      <c r="AJ110" s="118">
        <v>0.01</v>
      </c>
      <c r="AK110" s="118"/>
      <c r="AL110" s="117">
        <f t="shared" si="42"/>
        <v>1605696.59</v>
      </c>
      <c r="AM110" s="117">
        <f t="shared" si="51"/>
        <v>1605696.59</v>
      </c>
      <c r="AN110" s="121">
        <f t="shared" si="43"/>
        <v>1</v>
      </c>
      <c r="AO110" s="349">
        <f>ROUND(1000*(INDEX(FinForecast!$A$2:$U$7252,MATCH("IndI"&amp;$C110&amp;":     FAC Revenue (Accrual Month)",FinForecast!$A$2:$A$7252,0),MATCH($B110,FinForecast!$A$2:$U$2,0))+INDEX(FinForecast!$A$2:$U$7252,MATCH("LarI"&amp;$C110&amp;":     FAC Revenue (Accrual Month)",FinForecast!$A$2:$A$7252,0),MATCH($B110,FinForecast!$A$2:$U$2,0))+INDEX(FinForecast!$A$2:$U$7252,MATCH("PubI"&amp;$C110&amp;":     FAC Revenue (Accrual Month)",FinForecast!$A$2:$A$7252,0),MATCH($B110,FinForecast!$A$2:$U$2,0))+INDEX(FinForecast!$A$2:$U$7252,MATCH("SmaI"&amp;$C110&amp;":     FAC Revenue (Accrual Month)",FinForecast!$A$2:$A$7252,0),MATCH($B110,FinForecast!$A$2:$U$2,0))),2)</f>
        <v>-56492.26</v>
      </c>
      <c r="AP110" s="349">
        <f>ROUND(1000*(INDEX(FinForecast!$A$2:$U$7252,MATCH("IndI"&amp;$C110&amp;":     DSM Revenues",FinForecast!$A$2:$A$7252,0),MATCH($B110,FinForecast!$A$2:$U$2,0))+INDEX(FinForecast!$A$2:$U$7252,MATCH("LarI"&amp;$C110&amp;":     DSM Revenues",FinForecast!$A$2:$A$7252,0),MATCH($B110,FinForecast!$A$2:$U$2,0))+INDEX(FinForecast!$A$2:$U$7252,MATCH("PubI"&amp;$C110&amp;":     DSM Revenues",FinForecast!$A$2:$A$7252,0),MATCH($B110,FinForecast!$A$2:$U$2,0))+INDEX(FinForecast!$A$2:$U$7252,MATCH("SmaI"&amp;$C110&amp;":     DSM Revenues",FinForecast!$A$2:$A$7252,0),MATCH($B110,FinForecast!$A$2:$U$2,0))),2)</f>
        <v>642.28</v>
      </c>
      <c r="AQ110" s="349">
        <f>ROUND(1000*(INDEX(FinForecast!$A$2:$U$7252,MATCH("IndI"&amp;$C110&amp;":     ECR Tracker Revenue (Accrual Month)",FinForecast!$A$2:$A$7252,0),MATCH($B110,FinForecast!$A$2:$U$2,0))+INDEX(FinForecast!$A$2:$U$7252,MATCH("LarI"&amp;$C110&amp;":     ECR Tracker Revenue (Accrual Month)",FinForecast!$A$2:$A$7252,0),MATCH($B110,FinForecast!$A$2:$U$2,0))+INDEX(FinForecast!$A$2:$U$7252,MATCH("PubI"&amp;$C110&amp;":     ECR Tracker Revenue (Accrual Month)",FinForecast!$A$2:$A$7252,0),MATCH($B110,FinForecast!$A$2:$U$2,0))+INDEX(FinForecast!$A$2:$U$7252,MATCH("SmaI"&amp;$C110&amp;":     ECR Tracker Revenue (Accrual Month)",FinForecast!$A$2:$A$7252,0),MATCH($B110,FinForecast!$A$2:$U$2,0))),2)</f>
        <v>84924.97</v>
      </c>
      <c r="AR110" s="122"/>
      <c r="AS110" s="122"/>
      <c r="AT110" s="122"/>
      <c r="AU110" s="349">
        <f>ROUND(1000*(INDEX(FinForecast!$A$2:$U$7252,MATCH("IndI"&amp;$C110&amp;":     OSS Tracker Adjustment Clause",FinForecast!$A$2:$A$7252,0),MATCH($B110,FinForecast!$A$2:$U$2,0))+INDEX(FinForecast!$A$2:$U$7252,MATCH("LarI"&amp;$C110&amp;":     OSS Tracker Adjustment Clause",FinForecast!$A$2:$A$7252,0),MATCH($B110,FinForecast!$A$2:$U$2,0))+INDEX(FinForecast!$A$2:$U$7252,MATCH("PubI"&amp;$C110&amp;":     OSS Tracker Adjustment Clause",FinForecast!$A$2:$A$7252,0),MATCH($B110,FinForecast!$A$2:$U$2,0))+INDEX(FinForecast!$A$2:$U$7252,MATCH("SmaI"&amp;$C110&amp;":     OSS Tracker Adjustment Clause",FinForecast!$A$2:$A$7252,0),MATCH($B110,FinForecast!$A$2:$U$2,0))),2)</f>
        <v>-3615.27</v>
      </c>
      <c r="AV110" s="349">
        <f>ROUND(1000*(INDEX(FinForecast!$A$2:$U$7252,MATCH("IndI"&amp;$C110&amp;":TOTAL REVENUE (ACCRUED)",FinForecast!$A$2:$A$7252,0),MATCH($B110,FinForecast!$A$2:$U$2,0))+INDEX(FinForecast!$A$2:$U$7252,MATCH("LarI"&amp;$C110&amp;":TOTAL REVENUE (ACCRUED)",FinForecast!$A$2:$A$7252,0),MATCH($B110,FinForecast!$A$2:$U$2,0))+INDEX(FinForecast!$A$2:$U$7252,MATCH("PubI"&amp;$C110&amp;":TOTAL REVENUE (ACCRUED)",FinForecast!$A$2:$A$7252,0),MATCH($B110,FinForecast!$A$2:$U$2,0))+INDEX(FinForecast!$A$2:$U$7252,MATCH("SmaI"&amp;$C110&amp;":TOTAL REVENUE (ACCRUED)",FinForecast!$A$2:$A$7252,0),MATCH($B110,FinForecast!$A$2:$U$2,0))),2)</f>
        <v>1631156.31</v>
      </c>
      <c r="AW110" s="123">
        <f t="shared" si="44"/>
        <v>1631156.31</v>
      </c>
      <c r="AX110" s="123">
        <f t="shared" si="45"/>
        <v>0</v>
      </c>
      <c r="AY110" s="124">
        <f t="shared" si="46"/>
        <v>495839.77</v>
      </c>
      <c r="AZ110" s="125">
        <f t="shared" si="47"/>
        <v>244917.55999999994</v>
      </c>
      <c r="BE110" s="109">
        <f>IF(BK110=1,IF(BE109=MiscData!$F$1,EOMONTH(BE109,-11),EOMONTH(BE109,1)),BE109)</f>
        <v>42794</v>
      </c>
      <c r="BF110" s="108" t="str">
        <f t="shared" si="52"/>
        <v>20160201LGINE661</v>
      </c>
      <c r="BG110" s="126" t="str">
        <f t="shared" si="53"/>
        <v>20160201PSS</v>
      </c>
      <c r="BH110">
        <f>MiscData!$X$5</f>
        <v>20160201</v>
      </c>
      <c r="BK110" s="98">
        <f>IF(BK109+1&gt;MiscData!$Z$88,1,BK109+1)</f>
        <v>23</v>
      </c>
      <c r="BL110" s="98" t="str">
        <f>VLOOKUP(BK110,MiscData!$Z$5:$AB$88,2,FALSE)</f>
        <v>LGINE661</v>
      </c>
      <c r="BM110" s="98" t="str">
        <f>VLOOKUP(BK110,MiscData!$Z$5:$AB$88,3,FALSE)</f>
        <v>PSS</v>
      </c>
    </row>
    <row r="111" spans="1:65" ht="12" customHeight="1">
      <c r="A111" s="108">
        <v>102</v>
      </c>
      <c r="B111" s="109" t="str">
        <f t="shared" si="48"/>
        <v>Feb 2017</v>
      </c>
      <c r="C111" s="110" t="str">
        <f t="shared" si="49"/>
        <v>PSP</v>
      </c>
      <c r="D111" s="110" t="str">
        <f t="shared" si="50"/>
        <v>LGINE663</v>
      </c>
      <c r="E111" s="111">
        <f>INDEX(Customers!$A$1:$U$34,MATCH($B111,Customers!$A$1:$A$34,0),MATCH("I"&amp;$C111,Customers!$A$1:$U$1,0))</f>
        <v>19</v>
      </c>
      <c r="F111" s="112"/>
      <c r="G111" s="111"/>
      <c r="H111" s="111"/>
      <c r="I111" s="111"/>
      <c r="J111" s="111">
        <f>INDEX(Cal_Energy!$A$1:$AA$34,MATCH($B111,Cal_Energy!$A$1:$A$34,0),MATCH("I"&amp;$C111,Cal_Energy!$A$1:$AA$1,0))</f>
        <v>1068882.731217677</v>
      </c>
      <c r="K111" s="113"/>
      <c r="L111" s="751"/>
      <c r="M111" s="751">
        <f>INDEX('Billing Demand'!$A$1:$AA$37,MATCH($B111,'Billing Demand'!$A$1:$A$37,0),MATCH("I"&amp;$C111,'Billing Demand'!$A$1:$AA$1,0))</f>
        <v>3659.4049490277921</v>
      </c>
      <c r="N111" s="751"/>
      <c r="O111" s="114"/>
      <c r="P111" s="114"/>
      <c r="Q111" s="114"/>
      <c r="R111" s="115">
        <f t="shared" si="27"/>
        <v>200</v>
      </c>
      <c r="S111" s="116">
        <f t="shared" si="28"/>
        <v>3.925E-2</v>
      </c>
      <c r="T111" s="116">
        <f t="shared" si="29"/>
        <v>0</v>
      </c>
      <c r="U111" s="116">
        <f t="shared" si="30"/>
        <v>0</v>
      </c>
      <c r="V111" s="116">
        <f t="shared" si="31"/>
        <v>2.725E-2</v>
      </c>
      <c r="W111" s="115">
        <f t="shared" si="32"/>
        <v>0</v>
      </c>
      <c r="X111" s="115">
        <f t="shared" si="33"/>
        <v>13.63</v>
      </c>
      <c r="Y111" s="115">
        <f t="shared" si="34"/>
        <v>15.92</v>
      </c>
      <c r="Z111" s="117">
        <f t="shared" si="35"/>
        <v>3800</v>
      </c>
      <c r="AA111" s="117">
        <f t="shared" si="36"/>
        <v>41953.65</v>
      </c>
      <c r="AB111" s="117">
        <f t="shared" si="37"/>
        <v>0</v>
      </c>
      <c r="AC111" s="117">
        <f t="shared" si="38"/>
        <v>49877.69</v>
      </c>
      <c r="AD111" s="117">
        <f t="shared" si="39"/>
        <v>0</v>
      </c>
      <c r="AE111" s="118"/>
      <c r="AF111" s="119"/>
      <c r="AG111" s="120">
        <f t="shared" si="40"/>
        <v>0</v>
      </c>
      <c r="AH111" s="117">
        <f t="shared" si="41"/>
        <v>49877.69</v>
      </c>
      <c r="AI111" s="118"/>
      <c r="AJ111" s="118"/>
      <c r="AK111" s="118"/>
      <c r="AL111" s="117">
        <f t="shared" si="42"/>
        <v>95631.34</v>
      </c>
      <c r="AM111" s="117">
        <f t="shared" si="51"/>
        <v>95631.34</v>
      </c>
      <c r="AN111" s="121">
        <f t="shared" si="43"/>
        <v>1</v>
      </c>
      <c r="AO111" s="349">
        <f>ROUND(1000*(INDEX(FinForecast!$A$2:$U$7252,MATCH("IndI"&amp;$C111&amp;":     FAC Revenue (Accrual Month)",FinForecast!$A$2:$A$7252,0),MATCH($B111,FinForecast!$A$2:$U$2,0))+INDEX(FinForecast!$A$2:$U$7252,MATCH("LarI"&amp;$C111&amp;":     FAC Revenue (Accrual Month)",FinForecast!$A$2:$A$7252,0),MATCH($B111,FinForecast!$A$2:$U$2,0))+INDEX(FinForecast!$A$2:$U$7252,MATCH("PubI"&amp;$C111&amp;":     FAC Revenue (Accrual Month)",FinForecast!$A$2:$A$7252,0),MATCH($B111,FinForecast!$A$2:$U$2,0))+INDEX(FinForecast!$A$2:$U$7252,MATCH("SmaI"&amp;$C111&amp;":     FAC Revenue (Accrual Month)",FinForecast!$A$2:$A$7252,0),MATCH($B111,FinForecast!$A$2:$U$2,0))),2)</f>
        <v>-3318.52</v>
      </c>
      <c r="AP111" s="349">
        <f>ROUND(1000*(INDEX(FinForecast!$A$2:$U$7252,MATCH("IndI"&amp;$C111&amp;":     DSM Revenues",FinForecast!$A$2:$A$7252,0),MATCH($B111,FinForecast!$A$2:$U$2,0))+INDEX(FinForecast!$A$2:$U$7252,MATCH("LarI"&amp;$C111&amp;":     DSM Revenues",FinForecast!$A$2:$A$7252,0),MATCH($B111,FinForecast!$A$2:$U$2,0))+INDEX(FinForecast!$A$2:$U$7252,MATCH("PubI"&amp;$C111&amp;":     DSM Revenues",FinForecast!$A$2:$A$7252,0),MATCH($B111,FinForecast!$A$2:$U$2,0))+INDEX(FinForecast!$A$2:$U$7252,MATCH("SmaI"&amp;$C111&amp;":     DSM Revenues",FinForecast!$A$2:$A$7252,0),MATCH($B111,FinForecast!$A$2:$U$2,0))),2)</f>
        <v>129.94999999999999</v>
      </c>
      <c r="AQ111" s="349">
        <f>ROUND(1000*(INDEX(FinForecast!$A$2:$U$7252,MATCH("IndI"&amp;$C111&amp;":     ECR Tracker Revenue (Accrual Month)",FinForecast!$A$2:$A$7252,0),MATCH($B111,FinForecast!$A$2:$U$2,0))+INDEX(FinForecast!$A$2:$U$7252,MATCH("LarI"&amp;$C111&amp;":     ECR Tracker Revenue (Accrual Month)",FinForecast!$A$2:$A$7252,0),MATCH($B111,FinForecast!$A$2:$U$2,0))+INDEX(FinForecast!$A$2:$U$7252,MATCH("PubI"&amp;$C111&amp;":     ECR Tracker Revenue (Accrual Month)",FinForecast!$A$2:$A$7252,0),MATCH($B111,FinForecast!$A$2:$U$2,0))+INDEX(FinForecast!$A$2:$U$7252,MATCH("SmaI"&amp;$C111&amp;":     ECR Tracker Revenue (Accrual Month)",FinForecast!$A$2:$A$7252,0),MATCH($B111,FinForecast!$A$2:$U$2,0))),2)</f>
        <v>4189.13</v>
      </c>
      <c r="AR111" s="122"/>
      <c r="AS111" s="122"/>
      <c r="AT111" s="122"/>
      <c r="AU111" s="349">
        <f>ROUND(1000*(INDEX(FinForecast!$A$2:$U$7252,MATCH("IndI"&amp;$C111&amp;":     OSS Tracker Adjustment Clause",FinForecast!$A$2:$A$7252,0),MATCH($B111,FinForecast!$A$2:$U$2,0))+INDEX(FinForecast!$A$2:$U$7252,MATCH("LarI"&amp;$C111&amp;":     OSS Tracker Adjustment Clause",FinForecast!$A$2:$A$7252,0),MATCH($B111,FinForecast!$A$2:$U$2,0))+INDEX(FinForecast!$A$2:$U$7252,MATCH("PubI"&amp;$C111&amp;":     OSS Tracker Adjustment Clause",FinForecast!$A$2:$A$7252,0),MATCH($B111,FinForecast!$A$2:$U$2,0))+INDEX(FinForecast!$A$2:$U$7252,MATCH("SmaI"&amp;$C111&amp;":     OSS Tracker Adjustment Clause",FinForecast!$A$2:$A$7252,0),MATCH($B111,FinForecast!$A$2:$U$2,0))),2)</f>
        <v>-212.37</v>
      </c>
      <c r="AV111" s="349">
        <f>ROUND(1000*(INDEX(FinForecast!$A$2:$U$7252,MATCH("IndI"&amp;$C111&amp;":TOTAL REVENUE (ACCRUED)",FinForecast!$A$2:$A$7252,0),MATCH($B111,FinForecast!$A$2:$U$2,0))+INDEX(FinForecast!$A$2:$U$7252,MATCH("LarI"&amp;$C111&amp;":TOTAL REVENUE (ACCRUED)",FinForecast!$A$2:$A$7252,0),MATCH($B111,FinForecast!$A$2:$U$2,0))+INDEX(FinForecast!$A$2:$U$7252,MATCH("PubI"&amp;$C111&amp;":TOTAL REVENUE (ACCRUED)",FinForecast!$A$2:$A$7252,0),MATCH($B111,FinForecast!$A$2:$U$2,0))+INDEX(FinForecast!$A$2:$U$7252,MATCH("SmaI"&amp;$C111&amp;":TOTAL REVENUE (ACCRUED)",FinForecast!$A$2:$A$7252,0),MATCH($B111,FinForecast!$A$2:$U$2,0))),2)</f>
        <v>96419.53</v>
      </c>
      <c r="AW111" s="123">
        <f t="shared" si="44"/>
        <v>96419.53</v>
      </c>
      <c r="AX111" s="123">
        <f t="shared" si="45"/>
        <v>0</v>
      </c>
      <c r="AY111" s="124">
        <f t="shared" si="46"/>
        <v>29127.05</v>
      </c>
      <c r="AZ111" s="125">
        <f t="shared" si="47"/>
        <v>12826.600000000002</v>
      </c>
      <c r="BE111" s="109">
        <f>IF(BK111=1,IF(BE110=MiscData!$F$1,EOMONTH(BE110,-11),EOMONTH(BE110,1)),BE110)</f>
        <v>42794</v>
      </c>
      <c r="BF111" s="108" t="str">
        <f t="shared" si="52"/>
        <v>20160201LGINE663</v>
      </c>
      <c r="BG111" s="126" t="str">
        <f t="shared" si="53"/>
        <v>20160201PSP</v>
      </c>
      <c r="BH111">
        <f>MiscData!$X$5</f>
        <v>20160201</v>
      </c>
      <c r="BK111" s="98">
        <f>IF(BK110+1&gt;MiscData!$Z$88,1,BK110+1)</f>
        <v>24</v>
      </c>
      <c r="BL111" s="98" t="str">
        <f>VLOOKUP(BK111,MiscData!$Z$5:$AB$88,2,FALSE)</f>
        <v>LGINE663</v>
      </c>
      <c r="BM111" s="98" t="str">
        <f>VLOOKUP(BK111,MiscData!$Z$5:$AB$88,3,FALSE)</f>
        <v>PSP</v>
      </c>
    </row>
    <row r="112" spans="1:65">
      <c r="A112" s="108">
        <v>103</v>
      </c>
      <c r="B112" s="109" t="str">
        <f t="shared" si="48"/>
        <v>Feb 2017</v>
      </c>
      <c r="C112" s="110" t="str">
        <f t="shared" si="49"/>
        <v>ITODS</v>
      </c>
      <c r="D112" s="110" t="str">
        <f t="shared" si="50"/>
        <v>LGINE691</v>
      </c>
      <c r="E112" s="111">
        <f>INDEX(Customers!$A$1:$U$34,MATCH($B112,Customers!$A$1:$A$34,0),MATCH($C112,Customers!$A$1:$U$1,0))</f>
        <v>94</v>
      </c>
      <c r="F112" s="112"/>
      <c r="G112" s="111"/>
      <c r="H112" s="111"/>
      <c r="I112" s="111"/>
      <c r="J112" s="111">
        <f>INDEX(Cal_Energy!$A$1:$AA$34,MATCH($B112,Cal_Energy!$A$1:$A$34,0),MATCH($C112,Cal_Energy!$A$1:$AA$1,0))</f>
        <v>21358916.462251876</v>
      </c>
      <c r="K112" s="113"/>
      <c r="L112" s="751">
        <f>INDEX('Billing Demand'!$A$1:$AA$37,MATCH($B112,'Billing Demand'!$A$1:$A$37,0),MATCH($C112&amp;"-B",'Billing Demand'!$A$1:$AA$1,0))</f>
        <v>57761.542204823578</v>
      </c>
      <c r="M112" s="751">
        <f>INDEX('Billing Demand'!$A$1:$AA$37,MATCH($B112,'Billing Demand'!$A$1:$A$37,0),MATCH($C112&amp;"-I",'Billing Demand'!$A$1:$AA$1,0))</f>
        <v>52447.1933317851</v>
      </c>
      <c r="N112" s="751">
        <f>INDEX('Billing Demand'!$A$1:$AA$37,MATCH($B112,'Billing Demand'!$A$1:$A$37,0),MATCH($C112&amp;"-P",'Billing Demand'!$A$1:$AA$1,0))</f>
        <v>51313.065798039337</v>
      </c>
      <c r="O112" s="114"/>
      <c r="P112" s="114"/>
      <c r="Q112" s="114"/>
      <c r="R112" s="115">
        <f t="shared" si="27"/>
        <v>200</v>
      </c>
      <c r="S112" s="116">
        <f t="shared" si="28"/>
        <v>4.0489999999999998E-2</v>
      </c>
      <c r="T112" s="116">
        <f t="shared" si="29"/>
        <v>0</v>
      </c>
      <c r="U112" s="116">
        <f t="shared" si="30"/>
        <v>0</v>
      </c>
      <c r="V112" s="116">
        <f t="shared" si="31"/>
        <v>2.725E-2</v>
      </c>
      <c r="W112" s="115">
        <f t="shared" si="32"/>
        <v>4.5999999999999996</v>
      </c>
      <c r="X112" s="115">
        <f t="shared" si="33"/>
        <v>5.0999999999999996</v>
      </c>
      <c r="Y112" s="115">
        <f t="shared" si="34"/>
        <v>6.74</v>
      </c>
      <c r="Z112" s="117">
        <f t="shared" si="35"/>
        <v>18800</v>
      </c>
      <c r="AA112" s="117">
        <f t="shared" si="36"/>
        <v>864822.53</v>
      </c>
      <c r="AB112" s="117">
        <f t="shared" si="37"/>
        <v>265703.09000000003</v>
      </c>
      <c r="AC112" s="117">
        <f t="shared" si="38"/>
        <v>267480.69</v>
      </c>
      <c r="AD112" s="117">
        <f t="shared" si="39"/>
        <v>345850.06</v>
      </c>
      <c r="AE112" s="118"/>
      <c r="AF112" s="119"/>
      <c r="AG112" s="120">
        <f t="shared" si="40"/>
        <v>0</v>
      </c>
      <c r="AH112" s="117">
        <f t="shared" si="41"/>
        <v>879033.84000000008</v>
      </c>
      <c r="AI112" s="118"/>
      <c r="AJ112" s="118"/>
      <c r="AK112" s="118"/>
      <c r="AL112" s="117">
        <f t="shared" si="42"/>
        <v>1762656.37</v>
      </c>
      <c r="AM112" s="117">
        <f t="shared" si="51"/>
        <v>1762656.3699999999</v>
      </c>
      <c r="AN112" s="121">
        <f t="shared" si="43"/>
        <v>0.99999999999999989</v>
      </c>
      <c r="AO112" s="349">
        <f>ROUND(1000*(INDEX(FinForecast!$A$2:$U$7252,MATCH("Ind"&amp;$C112&amp;":     FAC Revenue (Accrual Month)",FinForecast!$A$2:$A$7252,0),MATCH($B112,FinForecast!$A$2:$U$2,0))+INDEX(FinForecast!$A$2:$U$7252,MATCH("Lar"&amp;$C112&amp;":     FAC Revenue (Accrual Month)",FinForecast!$A$2:$A$7252,0),MATCH($B112,FinForecast!$A$2:$U$2,0))+INDEX(FinForecast!$A$2:$U$7252,MATCH("Pub"&amp;$C112&amp;":     FAC Revenue (Accrual Month)",FinForecast!$A$2:$A$7252,0),MATCH($B112,FinForecast!$A$2:$U$2,0))+INDEX(FinForecast!$A$2:$U$7252,MATCH("Sma"&amp;$C112&amp;":     FAC Revenue (Accrual Month)",FinForecast!$A$2:$A$7252,0),MATCH($B112,FinForecast!$A$2:$U$2,0))),2)</f>
        <v>-66312.179999999993</v>
      </c>
      <c r="AP112" s="349">
        <f>ROUND(1000*(INDEX(FinForecast!$A$2:$U$7252,MATCH("Ind"&amp;$C112&amp;":     DSM Revenues",FinForecast!$A$2:$A$7252,0),MATCH($B112,FinForecast!$A$2:$U$2,0))+INDEX(FinForecast!$A$2:$U$7252,MATCH("Lar"&amp;$C112&amp;":     DSM Revenues",FinForecast!$A$2:$A$7252,0),MATCH($B112,FinForecast!$A$2:$U$2,0))+INDEX(FinForecast!$A$2:$U$7252,MATCH("Pub"&amp;$C112&amp;":     DSM Revenues",FinForecast!$A$2:$A$7252,0),MATCH($B112,FinForecast!$A$2:$U$2,0))+INDEX(FinForecast!$A$2:$U$7252,MATCH("Sma"&amp;$C112&amp;":     DSM Revenues",FinForecast!$A$2:$A$7252,0),MATCH($B112,FinForecast!$A$2:$U$2,0))),2)</f>
        <v>785.79</v>
      </c>
      <c r="AQ112" s="349">
        <f>ROUND(1000*(INDEX(FinForecast!$A$2:$U$7252,MATCH("Ind"&amp;$C112&amp;":     ECR Tracker Revenue (Accrual Month)",FinForecast!$A$2:$A$7252,0),MATCH($B112,FinForecast!$A$2:$U$2,0))+INDEX(FinForecast!$A$2:$U$7252,MATCH("Lar"&amp;$C112&amp;":     ECR Tracker Revenue (Accrual Month)",FinForecast!$A$2:$A$7252,0),MATCH($B112,FinForecast!$A$2:$U$2,0))+INDEX(FinForecast!$A$2:$U$7252,MATCH("Pub"&amp;$C112&amp;":     ECR Tracker Revenue (Accrual Month)",FinForecast!$A$2:$A$7252,0),MATCH($B112,FinForecast!$A$2:$U$2,0))+INDEX(FinForecast!$A$2:$U$7252,MATCH("Sma"&amp;$C112&amp;":     ECR Tracker Revenue (Accrual Month)",FinForecast!$A$2:$A$7252,0),MATCH($B112,FinForecast!$A$2:$U$2,0))),2)</f>
        <v>97519.22</v>
      </c>
      <c r="AR112" s="122"/>
      <c r="AS112" s="122"/>
      <c r="AT112" s="122"/>
      <c r="AU112" s="349">
        <f>ROUND(1000*(INDEX(FinForecast!$A$2:$U$7252,MATCH("Ind"&amp;$C112&amp;":     OSS Tracker Adjustment Clause",FinForecast!$A$2:$A$7252,0),MATCH($B112,FinForecast!$A$2:$U$2,0))+INDEX(FinForecast!$A$2:$U$7252,MATCH("Lar"&amp;$C112&amp;":     OSS Tracker Adjustment Clause",FinForecast!$A$2:$A$7252,0),MATCH($B112,FinForecast!$A$2:$U$2,0))+INDEX(FinForecast!$A$2:$U$7252,MATCH("Pub"&amp;$C112&amp;":     OSS Tracker Adjustment Clause",FinForecast!$A$2:$A$7252,0),MATCH($B112,FinForecast!$A$2:$U$2,0))+INDEX(FinForecast!$A$2:$U$7252,MATCH("Sma"&amp;$C112&amp;":     OSS Tracker Adjustment Clause",FinForecast!$A$2:$A$7252,0),MATCH($B112,FinForecast!$A$2:$U$2,0))),2)</f>
        <v>-4243.7</v>
      </c>
      <c r="AV112" s="349">
        <f>ROUND(1000*(INDEX(FinForecast!$A$2:$U$7252,MATCH("Ind"&amp;$C112&amp;":TOTAL REVENUE (ACCRUED)",FinForecast!$A$2:$A$7252,0),MATCH($B112,FinForecast!$A$2:$U$2,0))+INDEX(FinForecast!$A$2:$U$7252,MATCH("Lar"&amp;$C112&amp;":TOTAL REVENUE (ACCRUED)",FinForecast!$A$2:$A$7252,0),MATCH($B112,FinForecast!$A$2:$U$2,0))+INDEX(FinForecast!$A$2:$U$7252,MATCH("Pub"&amp;$C112&amp;":TOTAL REVENUE (ACCRUED)",FinForecast!$A$2:$A$7252,0),MATCH($B112,FinForecast!$A$2:$U$2,0))+INDEX(FinForecast!$A$2:$U$7252,MATCH("Sma"&amp;$C112&amp;":TOTAL REVENUE (ACCRUED)",FinForecast!$A$2:$A$7252,0),MATCH($B112,FinForecast!$A$2:$U$2,0))),2)</f>
        <v>1790405.5</v>
      </c>
      <c r="AW112" s="123">
        <f t="shared" si="44"/>
        <v>1790405.5000000002</v>
      </c>
      <c r="AX112" s="123">
        <f t="shared" si="45"/>
        <v>0</v>
      </c>
      <c r="AY112" s="124">
        <f t="shared" si="46"/>
        <v>582030.47</v>
      </c>
      <c r="AZ112" s="125">
        <f t="shared" si="47"/>
        <v>282792.06000000006</v>
      </c>
      <c r="BE112" s="109">
        <f>IF(BK112=1,IF(BE111=MiscData!$F$1,EOMONTH(BE111,-11),EOMONTH(BE111,1)),BE111)</f>
        <v>42794</v>
      </c>
      <c r="BF112" s="108" t="str">
        <f t="shared" si="52"/>
        <v>20160201LGINE691</v>
      </c>
      <c r="BG112" s="126" t="str">
        <f t="shared" si="53"/>
        <v>20160201ITODS</v>
      </c>
      <c r="BH112">
        <f>MiscData!$X$5</f>
        <v>20160201</v>
      </c>
      <c r="BK112" s="98">
        <f>IF(BK111+1&gt;MiscData!$Z$88,1,BK111+1)</f>
        <v>25</v>
      </c>
      <c r="BL112" s="98" t="str">
        <f>VLOOKUP(BK112,MiscData!$Z$5:$AB$88,2,FALSE)</f>
        <v>LGINE691</v>
      </c>
      <c r="BM112" s="98" t="str">
        <f>VLOOKUP(BK112,MiscData!$Z$5:$AB$88,3,FALSE)</f>
        <v>ITODS</v>
      </c>
    </row>
    <row r="113" spans="1:65" ht="12" customHeight="1">
      <c r="A113" s="108">
        <v>104</v>
      </c>
      <c r="B113" s="109" t="str">
        <f t="shared" si="48"/>
        <v>Feb 2017</v>
      </c>
      <c r="C113" s="110" t="str">
        <f t="shared" si="49"/>
        <v>ITODP</v>
      </c>
      <c r="D113" s="110" t="str">
        <f t="shared" si="50"/>
        <v>LGINE693</v>
      </c>
      <c r="E113" s="111">
        <f>INDEX(Customers!$A$1:$U$34,MATCH($B113,Customers!$A$1:$A$34,0),MATCH($C113,Customers!$A$1:$U$1,0))</f>
        <v>61</v>
      </c>
      <c r="F113" s="112"/>
      <c r="G113" s="111"/>
      <c r="H113" s="111"/>
      <c r="I113" s="111"/>
      <c r="J113" s="111">
        <f>INDEX(Cal_Energy!$A$1:$AA$34,MATCH($B113,Cal_Energy!$A$1:$A$34,0),MATCH($C113,Cal_Energy!$A$1:$AA$1,0))</f>
        <v>108235874.95329522</v>
      </c>
      <c r="K113" s="113"/>
      <c r="L113" s="751">
        <f>INDEX('Billing Demand'!$A$1:$AA$37,MATCH($B113,'Billing Demand'!$A$1:$A$37,0),MATCH($C113&amp;"-B",'Billing Demand'!$A$1:$AA$1,0))</f>
        <v>235441.17281634186</v>
      </c>
      <c r="M113" s="751">
        <f>INDEX('Billing Demand'!$A$1:$AA$37,MATCH($B113,'Billing Demand'!$A$1:$A$37,0),MATCH($C113&amp;"-I",'Billing Demand'!$A$1:$AA$1,0))</f>
        <v>227767.65475724381</v>
      </c>
      <c r="N113" s="751">
        <f>INDEX('Billing Demand'!$A$1:$AA$37,MATCH($B113,'Billing Demand'!$A$1:$A$37,0),MATCH($C113&amp;"-P",'Billing Demand'!$A$1:$AA$1,0))</f>
        <v>225260.51559344682</v>
      </c>
      <c r="O113" s="114"/>
      <c r="P113" s="114"/>
      <c r="Q113" s="114"/>
      <c r="R113" s="115">
        <f t="shared" si="27"/>
        <v>300</v>
      </c>
      <c r="S113" s="116">
        <f t="shared" si="28"/>
        <v>3.8240000000000003E-2</v>
      </c>
      <c r="T113" s="116">
        <f t="shared" si="29"/>
        <v>0</v>
      </c>
      <c r="U113" s="116">
        <f t="shared" si="30"/>
        <v>0</v>
      </c>
      <c r="V113" s="116">
        <f t="shared" si="31"/>
        <v>2.725E-2</v>
      </c>
      <c r="W113" s="115">
        <f t="shared" si="32"/>
        <v>3.75</v>
      </c>
      <c r="X113" s="115">
        <f t="shared" si="33"/>
        <v>3.91</v>
      </c>
      <c r="Y113" s="115">
        <f t="shared" si="34"/>
        <v>5.26</v>
      </c>
      <c r="Z113" s="117">
        <f t="shared" si="35"/>
        <v>18300</v>
      </c>
      <c r="AA113" s="117">
        <f t="shared" si="36"/>
        <v>4138939.86</v>
      </c>
      <c r="AB113" s="117">
        <f t="shared" si="37"/>
        <v>882904.4</v>
      </c>
      <c r="AC113" s="117">
        <f t="shared" si="38"/>
        <v>890571.53</v>
      </c>
      <c r="AD113" s="117">
        <f t="shared" si="39"/>
        <v>1184870.31</v>
      </c>
      <c r="AE113" s="118"/>
      <c r="AF113" s="119"/>
      <c r="AG113" s="120">
        <f t="shared" si="40"/>
        <v>0</v>
      </c>
      <c r="AH113" s="117">
        <f t="shared" si="41"/>
        <v>2958346.2400000002</v>
      </c>
      <c r="AI113" s="118"/>
      <c r="AJ113" s="118"/>
      <c r="AK113" s="118"/>
      <c r="AL113" s="117">
        <f t="shared" si="42"/>
        <v>7115586.0999999996</v>
      </c>
      <c r="AM113" s="117">
        <f t="shared" si="51"/>
        <v>7115586.0999999996</v>
      </c>
      <c r="AN113" s="121">
        <f t="shared" si="43"/>
        <v>1</v>
      </c>
      <c r="AO113" s="349">
        <f>ROUND(1000*(INDEX(FinForecast!$A$2:$U$7252,MATCH("Ind"&amp;$C113&amp;":     FAC Revenue (Accrual Month)",FinForecast!$A$2:$A$7252,0),MATCH($B113,FinForecast!$A$2:$U$2,0))+INDEX(FinForecast!$A$2:$U$7252,MATCH("Lar"&amp;$C113&amp;":     FAC Revenue (Accrual Month)",FinForecast!$A$2:$A$7252,0),MATCH($B113,FinForecast!$A$2:$U$2,0))+INDEX(FinForecast!$A$2:$U$7252,MATCH("Pub"&amp;$C113&amp;":     FAC Revenue (Accrual Month)",FinForecast!$A$2:$A$7252,0),MATCH($B113,FinForecast!$A$2:$U$2,0))+INDEX(FinForecast!$A$2:$U$7252,MATCH("Sma"&amp;$C113&amp;":     FAC Revenue (Accrual Month)",FinForecast!$A$2:$A$7252,0),MATCH($B113,FinForecast!$A$2:$U$2,0))),2)</f>
        <v>-336035.63</v>
      </c>
      <c r="AP113" s="349">
        <f>ROUND(1000*(INDEX(FinForecast!$A$2:$U$7252,MATCH("Ind"&amp;$C113&amp;":     DSM Revenues",FinForecast!$A$2:$A$7252,0),MATCH($B113,FinForecast!$A$2:$U$2,0))+INDEX(FinForecast!$A$2:$U$7252,MATCH("Lar"&amp;$C113&amp;":     DSM Revenues",FinForecast!$A$2:$A$7252,0),MATCH($B113,FinForecast!$A$2:$U$2,0))+INDEX(FinForecast!$A$2:$U$7252,MATCH("Pub"&amp;$C113&amp;":     DSM Revenues",FinForecast!$A$2:$A$7252,0),MATCH($B113,FinForecast!$A$2:$U$2,0))+INDEX(FinForecast!$A$2:$U$7252,MATCH("Sma"&amp;$C113&amp;":     DSM Revenues",FinForecast!$A$2:$A$7252,0),MATCH($B113,FinForecast!$A$2:$U$2,0))),2)</f>
        <v>4504.1899999999996</v>
      </c>
      <c r="AQ113" s="349">
        <f>ROUND(1000*(INDEX(FinForecast!$A$2:$U$7252,MATCH("Ind"&amp;$C113&amp;":     ECR Tracker Revenue (Accrual Month)",FinForecast!$A$2:$A$7252,0),MATCH($B113,FinForecast!$A$2:$U$2,0))+INDEX(FinForecast!$A$2:$U$7252,MATCH("Lar"&amp;$C113&amp;":     ECR Tracker Revenue (Accrual Month)",FinForecast!$A$2:$A$7252,0),MATCH($B113,FinForecast!$A$2:$U$2,0))+INDEX(FinForecast!$A$2:$U$7252,MATCH("Pub"&amp;$C113&amp;":     ECR Tracker Revenue (Accrual Month)",FinForecast!$A$2:$A$7252,0),MATCH($B113,FinForecast!$A$2:$U$2,0))+INDEX(FinForecast!$A$2:$U$7252,MATCH("Sma"&amp;$C113&amp;":     ECR Tracker Revenue (Accrual Month)",FinForecast!$A$2:$A$7252,0),MATCH($B113,FinForecast!$A$2:$U$2,0))),2)</f>
        <v>409729.74</v>
      </c>
      <c r="AR113" s="122"/>
      <c r="AS113" s="122"/>
      <c r="AT113" s="122"/>
      <c r="AU113" s="349">
        <f>ROUND(1000*(INDEX(FinForecast!$A$2:$U$7252,MATCH("Ind"&amp;$C113&amp;":     OSS Tracker Adjustment Clause",FinForecast!$A$2:$A$7252,0),MATCH($B113,FinForecast!$A$2:$U$2,0))+INDEX(FinForecast!$A$2:$U$7252,MATCH("Lar"&amp;$C113&amp;":     OSS Tracker Adjustment Clause",FinForecast!$A$2:$A$7252,0),MATCH($B113,FinForecast!$A$2:$U$2,0))+INDEX(FinForecast!$A$2:$U$7252,MATCH("Pub"&amp;$C113&amp;":     OSS Tracker Adjustment Clause",FinForecast!$A$2:$A$7252,0),MATCH($B113,FinForecast!$A$2:$U$2,0))+INDEX(FinForecast!$A$2:$U$7252,MATCH("Sma"&amp;$C113&amp;":     OSS Tracker Adjustment Clause",FinForecast!$A$2:$A$7252,0),MATCH($B113,FinForecast!$A$2:$U$2,0))),2)</f>
        <v>-21504.86</v>
      </c>
      <c r="AV113" s="349">
        <f>ROUND(1000*(INDEX(FinForecast!$A$2:$U$7252,MATCH("Ind"&amp;$C113&amp;":TOTAL REVENUE (ACCRUED)",FinForecast!$A$2:$A$7252,0),MATCH($B113,FinForecast!$A$2:$U$2,0))+INDEX(FinForecast!$A$2:$U$7252,MATCH("Lar"&amp;$C113&amp;":TOTAL REVENUE (ACCRUED)",FinForecast!$A$2:$A$7252,0),MATCH($B113,FinForecast!$A$2:$U$2,0))+INDEX(FinForecast!$A$2:$U$7252,MATCH("Pub"&amp;$C113&amp;":TOTAL REVENUE (ACCRUED)",FinForecast!$A$2:$A$7252,0),MATCH($B113,FinForecast!$A$2:$U$2,0))+INDEX(FinForecast!$A$2:$U$7252,MATCH("Sma"&amp;$C113&amp;":TOTAL REVENUE (ACCRUED)",FinForecast!$A$2:$A$7252,0),MATCH($B113,FinForecast!$A$2:$U$2,0))),2)</f>
        <v>7172279.54</v>
      </c>
      <c r="AW113" s="123">
        <f t="shared" si="44"/>
        <v>7172279.54</v>
      </c>
      <c r="AX113" s="123">
        <f t="shared" si="45"/>
        <v>0</v>
      </c>
      <c r="AY113" s="124">
        <f t="shared" si="46"/>
        <v>2949427.59</v>
      </c>
      <c r="AZ113" s="125">
        <f t="shared" si="47"/>
        <v>1189512.27</v>
      </c>
      <c r="BE113" s="109">
        <f>IF(BK113=1,IF(BE112=MiscData!$F$1,EOMONTH(BE112,-11),EOMONTH(BE112,1)),BE112)</f>
        <v>42794</v>
      </c>
      <c r="BF113" s="108" t="str">
        <f t="shared" si="52"/>
        <v>20160201LGINE693</v>
      </c>
      <c r="BG113" s="126" t="str">
        <f t="shared" si="53"/>
        <v>20160201ITODP</v>
      </c>
      <c r="BH113">
        <f>MiscData!$X$5</f>
        <v>20160201</v>
      </c>
      <c r="BK113" s="98">
        <f>IF(BK112+1&gt;MiscData!$Z$88,1,BK112+1)</f>
        <v>26</v>
      </c>
      <c r="BL113" s="98" t="str">
        <f>VLOOKUP(BK113,MiscData!$Z$5:$AB$88,2,FALSE)</f>
        <v>LGINE693</v>
      </c>
      <c r="BM113" s="98" t="str">
        <f>VLOOKUP(BK113,MiscData!$Z$5:$AB$88,3,FALSE)</f>
        <v>ITODP</v>
      </c>
    </row>
    <row r="114" spans="1:65" ht="12" customHeight="1">
      <c r="A114" s="108">
        <v>105</v>
      </c>
      <c r="B114" s="109" t="str">
        <f t="shared" si="48"/>
        <v>Feb 2017</v>
      </c>
      <c r="C114" s="110" t="str">
        <f t="shared" si="49"/>
        <v>ITODP</v>
      </c>
      <c r="D114" s="110" t="str">
        <f t="shared" si="50"/>
        <v>LGINE694</v>
      </c>
      <c r="E114" s="111"/>
      <c r="F114" s="112"/>
      <c r="G114" s="111"/>
      <c r="H114" s="111"/>
      <c r="I114" s="111"/>
      <c r="J114" s="111"/>
      <c r="K114" s="113"/>
      <c r="L114" s="751"/>
      <c r="M114" s="751"/>
      <c r="N114" s="751"/>
      <c r="O114" s="114"/>
      <c r="P114" s="114"/>
      <c r="Q114" s="114"/>
      <c r="R114" s="115">
        <f t="shared" si="27"/>
        <v>300</v>
      </c>
      <c r="S114" s="116">
        <f t="shared" si="28"/>
        <v>3.8240000000000003E-2</v>
      </c>
      <c r="T114" s="116">
        <f t="shared" si="29"/>
        <v>0</v>
      </c>
      <c r="U114" s="116">
        <f t="shared" si="30"/>
        <v>0</v>
      </c>
      <c r="V114" s="116">
        <f t="shared" si="31"/>
        <v>2.725E-2</v>
      </c>
      <c r="W114" s="115">
        <f t="shared" si="32"/>
        <v>3.75</v>
      </c>
      <c r="X114" s="115">
        <f t="shared" si="33"/>
        <v>3.91</v>
      </c>
      <c r="Y114" s="115">
        <f t="shared" si="34"/>
        <v>5.26</v>
      </c>
      <c r="Z114" s="117">
        <f t="shared" si="35"/>
        <v>0</v>
      </c>
      <c r="AA114" s="117">
        <f t="shared" si="36"/>
        <v>0</v>
      </c>
      <c r="AB114" s="117">
        <f t="shared" si="37"/>
        <v>0</v>
      </c>
      <c r="AC114" s="117">
        <f t="shared" si="38"/>
        <v>0</v>
      </c>
      <c r="AD114" s="117">
        <f t="shared" si="39"/>
        <v>0</v>
      </c>
      <c r="AE114" s="118"/>
      <c r="AF114" s="119"/>
      <c r="AG114" s="120">
        <f t="shared" si="40"/>
        <v>0</v>
      </c>
      <c r="AH114" s="117">
        <f t="shared" si="41"/>
        <v>0</v>
      </c>
      <c r="AI114" s="118"/>
      <c r="AJ114" s="118"/>
      <c r="AK114" s="118"/>
      <c r="AL114" s="117">
        <f t="shared" si="42"/>
        <v>0</v>
      </c>
      <c r="AM114" s="117">
        <f t="shared" si="51"/>
        <v>0</v>
      </c>
      <c r="AN114" s="121">
        <f t="shared" si="43"/>
        <v>1</v>
      </c>
      <c r="AO114" s="122"/>
      <c r="AP114" s="122"/>
      <c r="AQ114" s="122"/>
      <c r="AR114" s="122"/>
      <c r="AS114" s="122"/>
      <c r="AT114" s="122"/>
      <c r="AU114" s="122"/>
      <c r="AV114" s="122"/>
      <c r="AW114" s="123">
        <f t="shared" si="44"/>
        <v>0</v>
      </c>
      <c r="AX114" s="123">
        <f t="shared" si="45"/>
        <v>0</v>
      </c>
      <c r="AY114" s="124">
        <f t="shared" si="46"/>
        <v>0</v>
      </c>
      <c r="AZ114" s="125">
        <f t="shared" si="47"/>
        <v>0</v>
      </c>
      <c r="BE114" s="109">
        <f>IF(BK114=1,IF(BE113=MiscData!$F$1,EOMONTH(BE113,-11),EOMONTH(BE113,1)),BE113)</f>
        <v>42794</v>
      </c>
      <c r="BF114" s="108" t="str">
        <f t="shared" si="52"/>
        <v>20160201LGINE694</v>
      </c>
      <c r="BG114" s="126" t="str">
        <f t="shared" si="53"/>
        <v>20160201ITODP</v>
      </c>
      <c r="BH114">
        <f>MiscData!$X$5</f>
        <v>20160201</v>
      </c>
      <c r="BK114" s="98">
        <f>IF(BK113+1&gt;MiscData!$Z$88,1,BK113+1)</f>
        <v>27</v>
      </c>
      <c r="BL114" s="98" t="str">
        <f>VLOOKUP(BK114,MiscData!$Z$5:$AB$88,2,FALSE)</f>
        <v>LGINE694</v>
      </c>
      <c r="BM114" s="98" t="str">
        <f>VLOOKUP(BK114,MiscData!$Z$5:$AB$88,3,FALSE)</f>
        <v>ITODP</v>
      </c>
    </row>
    <row r="115" spans="1:65" ht="12" customHeight="1">
      <c r="A115" s="108">
        <v>106</v>
      </c>
      <c r="B115" s="109" t="str">
        <f t="shared" si="48"/>
        <v>Feb 2017</v>
      </c>
      <c r="C115" s="110" t="str">
        <f t="shared" si="49"/>
        <v>LE</v>
      </c>
      <c r="D115" s="110" t="str">
        <f t="shared" si="50"/>
        <v>LGMLE570</v>
      </c>
      <c r="E115" s="111">
        <f>INDEX(Customers!$A$1:$U$34,MATCH($B115,Customers!$A$1:$A$34,0),MATCH($C115,Customers!$A$1:$U$1,0))</f>
        <v>165</v>
      </c>
      <c r="F115" s="112"/>
      <c r="G115" s="111"/>
      <c r="H115" s="111"/>
      <c r="I115" s="111"/>
      <c r="J115" s="111">
        <f>INDEX(Cal_Energy!$A$1:$AA$34,MATCH($B115,Cal_Energy!$A$1:$A$34,0),MATCH($C115,Cal_Energy!$A$1:$AA$1,0))</f>
        <v>297858.47131705855</v>
      </c>
      <c r="K115" s="113"/>
      <c r="L115" s="751"/>
      <c r="M115" s="751"/>
      <c r="N115" s="751"/>
      <c r="O115" s="114"/>
      <c r="P115" s="114"/>
      <c r="Q115" s="114"/>
      <c r="R115" s="115">
        <f t="shared" si="27"/>
        <v>0</v>
      </c>
      <c r="S115" s="116">
        <f t="shared" si="28"/>
        <v>6.9339999999999999E-2</v>
      </c>
      <c r="T115" s="116">
        <f t="shared" si="29"/>
        <v>0</v>
      </c>
      <c r="U115" s="116">
        <f t="shared" si="30"/>
        <v>0</v>
      </c>
      <c r="V115" s="116">
        <f t="shared" si="31"/>
        <v>2.725E-2</v>
      </c>
      <c r="W115" s="115">
        <f t="shared" si="32"/>
        <v>0</v>
      </c>
      <c r="X115" s="115">
        <f t="shared" si="33"/>
        <v>0</v>
      </c>
      <c r="Y115" s="115">
        <f t="shared" si="34"/>
        <v>0</v>
      </c>
      <c r="Z115" s="117">
        <f t="shared" si="35"/>
        <v>0</v>
      </c>
      <c r="AA115" s="117">
        <f t="shared" si="36"/>
        <v>20653.509999999998</v>
      </c>
      <c r="AB115" s="117">
        <f t="shared" si="37"/>
        <v>0</v>
      </c>
      <c r="AC115" s="117">
        <f t="shared" si="38"/>
        <v>0</v>
      </c>
      <c r="AD115" s="117">
        <f t="shared" si="39"/>
        <v>0</v>
      </c>
      <c r="AE115" s="118"/>
      <c r="AF115" s="119"/>
      <c r="AG115" s="120">
        <f t="shared" si="40"/>
        <v>0</v>
      </c>
      <c r="AH115" s="117">
        <f t="shared" si="41"/>
        <v>0</v>
      </c>
      <c r="AI115" s="118"/>
      <c r="AJ115" s="118"/>
      <c r="AK115" s="118"/>
      <c r="AL115" s="117">
        <f t="shared" si="42"/>
        <v>20653.509999999998</v>
      </c>
      <c r="AM115" s="117">
        <f t="shared" si="51"/>
        <v>20653.510000000002</v>
      </c>
      <c r="AN115" s="121">
        <f t="shared" si="43"/>
        <v>1.0000000000000002</v>
      </c>
      <c r="AO115" s="349">
        <f>ROUND(1000*(INDEX(FinForecast!$A$2:$U$7252,MATCH("Ind"&amp;$C115&amp;":     FAC Revenue (Accrual Month)",FinForecast!$A$2:$A$7252,0),MATCH($B115,FinForecast!$A$2:$U$2,0))+INDEX(FinForecast!$A$2:$U$7252,MATCH("Lar"&amp;$C115&amp;":     FAC Revenue (Accrual Month)",FinForecast!$A$2:$A$7252,0),MATCH($B115,FinForecast!$A$2:$U$2,0))+INDEX(FinForecast!$A$2:$U$7252,MATCH("Pub"&amp;$C115&amp;":     FAC Revenue (Accrual Month)",FinForecast!$A$2:$A$7252,0),MATCH($B115,FinForecast!$A$2:$U$2,0))+INDEX(FinForecast!$A$2:$U$7252,MATCH("Res"&amp;$C115&amp;":     FAC Revenue (Accrual Month)",FinForecast!$A$2:$A$7252,0),MATCH($B115,FinForecast!$A$2:$U$2,0))+INDEX(FinForecast!$A$2:$U$7252,MATCH("Sma"&amp;$C115&amp;":     FAC Revenue (Accrual Month)",FinForecast!$A$2:$A$7252,0),MATCH($B115,FinForecast!$A$2:$U$2,0))+INDEX(FinForecast!$A$2:$U$7252,MATCH("Str"&amp;$C115&amp;":     FAC Revenue (Accrual Month)",FinForecast!$A$2:$A$7252,0),MATCH($B115,FinForecast!$A$2:$U$2,0))),2)</f>
        <v>-924.75</v>
      </c>
      <c r="AP115" s="349">
        <f>ROUND(1000*(INDEX(FinForecast!$A$2:$U$7252,MATCH("Ind"&amp;$C115&amp;":     DSM Revenues",FinForecast!$A$2:$A$7252,0),MATCH($B115,FinForecast!$A$2:$U$2,0))+INDEX(FinForecast!$A$2:$U$7252,MATCH("Lar"&amp;$C115&amp;":     DSM Revenues",FinForecast!$A$2:$A$7252,0),MATCH($B115,FinForecast!$A$2:$U$2,0))+INDEX(FinForecast!$A$2:$U$7252,MATCH("Pub"&amp;$C115&amp;":     DSM Revenues",FinForecast!$A$2:$A$7252,0),MATCH($B115,FinForecast!$A$2:$U$2,0))+INDEX(FinForecast!$A$2:$U$7252,MATCH("Res"&amp;$C115&amp;":     DSM Revenues",FinForecast!$A$2:$A$7252,0),MATCH($B115,FinForecast!$A$2:$U$2,0))+INDEX(FinForecast!$A$2:$U$7252,MATCH("Sma"&amp;$C115&amp;":     DSM Revenues",FinForecast!$A$2:$A$7252,0),MATCH($B115,FinForecast!$A$2:$U$2,0))+INDEX(FinForecast!$A$2:$U$7252,MATCH("Str"&amp;$C115&amp;":     DSM Revenues",FinForecast!$A$2:$A$7252,0),MATCH($B115,FinForecast!$A$2:$U$2,0))),2)</f>
        <v>0</v>
      </c>
      <c r="AQ115" s="349">
        <f>ROUND(1000*(INDEX(FinForecast!$A$2:$U$7252,MATCH("Ind"&amp;$C115&amp;":     ECR Tracker Revenue (Accrual Month)",FinForecast!$A$2:$A$7252,0),MATCH($B115,FinForecast!$A$2:$U$2,0))+INDEX(FinForecast!$A$2:$U$7252,MATCH("Lar"&amp;$C115&amp;":     ECR Tracker Revenue (Accrual Month)",FinForecast!$A$2:$A$7252,0),MATCH($B115,FinForecast!$A$2:$U$2,0))+INDEX(FinForecast!$A$2:$U$7252,MATCH("Pub"&amp;$C115&amp;":     ECR Tracker Revenue (Accrual Month)",FinForecast!$A$2:$A$7252,0),MATCH($B115,FinForecast!$A$2:$U$2,0))+INDEX(FinForecast!$A$2:$U$7252,MATCH("Res"&amp;$C115&amp;":     ECR Tracker Revenue (Accrual Month)",FinForecast!$A$2:$A$7252,0),MATCH($B115,FinForecast!$A$2:$U$2,0))+INDEX(FinForecast!$A$2:$U$7252,MATCH("Sma"&amp;$C115&amp;":     ECR Tracker Revenue (Accrual Month)",FinForecast!$A$2:$A$7252,0),MATCH($B115,FinForecast!$A$2:$U$2,0))+INDEX(FinForecast!$A$2:$U$7252,MATCH("Str"&amp;$C115&amp;":     ECR Tracker Revenue (Accrual Month)",FinForecast!$A$2:$A$7252,0),MATCH($B115,FinForecast!$A$2:$U$2,0))),2)</f>
        <v>1744.19</v>
      </c>
      <c r="AR115" s="122"/>
      <c r="AS115" s="122"/>
      <c r="AT115" s="122"/>
      <c r="AU115" s="349">
        <f>ROUND(1000*(INDEX(FinForecast!$A$2:$U$7252,MATCH("Ind"&amp;$C115&amp;":     OSS Tracker Adjustment Clause",FinForecast!$A$2:$A$7252,0),MATCH($B115,FinForecast!$A$2:$U$2,0))+INDEX(FinForecast!$A$2:$U$7252,MATCH("Lar"&amp;$C115&amp;":     OSS Tracker Adjustment Clause",FinForecast!$A$2:$A$7252,0),MATCH($B115,FinForecast!$A$2:$U$2,0))+INDEX(FinForecast!$A$2:$U$7252,MATCH("Pub"&amp;$C115&amp;":     OSS Tracker Adjustment Clause",FinForecast!$A$2:$A$7252,0),MATCH($B115,FinForecast!$A$2:$U$2,0))+INDEX(FinForecast!$A$2:$U$7252,MATCH("Res"&amp;$C115&amp;":     OSS Tracker Adjustment Clause",FinForecast!$A$2:$A$7252,0),MATCH($B115,FinForecast!$A$2:$U$2,0))+INDEX(FinForecast!$A$2:$U$7252,MATCH("Sma"&amp;$C115&amp;":     OSS Tracker Adjustment Clause",FinForecast!$A$2:$A$7252,0),MATCH($B115,FinForecast!$A$2:$U$2,0))+INDEX(FinForecast!$A$2:$U$7252,MATCH("Str"&amp;$C115&amp;":     OSS Tracker Adjustment Clause",FinForecast!$A$2:$A$7252,0),MATCH($B115,FinForecast!$A$2:$U$2,0))),2)</f>
        <v>-59.18</v>
      </c>
      <c r="AV115" s="349">
        <f>ROUND(1000*(INDEX(FinForecast!$A$2:$U$7252,MATCH("Ind"&amp;$C115&amp;":TOTAL REVENUE (ACCRUED)",FinForecast!$A$2:$A$7252,0),MATCH($B115,FinForecast!$A$2:$U$2,0))+INDEX(FinForecast!$A$2:$U$7252,MATCH("Lar"&amp;$C115&amp;":TOTAL REVENUE (ACCRUED)",FinForecast!$A$2:$A$7252,0),MATCH($B115,FinForecast!$A$2:$U$2,0))+INDEX(FinForecast!$A$2:$U$7252,MATCH("Pub"&amp;$C115&amp;":TOTAL REVENUE (ACCRUED)",FinForecast!$A$2:$A$7252,0),MATCH($B115,FinForecast!$A$2:$U$2,0))+INDEX(FinForecast!$A$2:$U$7252,MATCH("Res"&amp;$C115&amp;":TOTAL REVENUE (ACCRUED)",FinForecast!$A$2:$A$7252,0),MATCH($B115,FinForecast!$A$2:$U$2,0))+INDEX(FinForecast!$A$2:$U$7252,MATCH("Sma"&amp;$C115&amp;":TOTAL REVENUE (ACCRUED)",FinForecast!$A$2:$A$7252,0),MATCH($B115,FinForecast!$A$2:$U$2,0))+INDEX(FinForecast!$A$2:$U$7252,MATCH("Str"&amp;$C115&amp;":TOTAL REVENUE (ACCRUED)",FinForecast!$A$2:$A$7252,0),MATCH($B115,FinForecast!$A$2:$U$2,0))),2)</f>
        <v>21413.77</v>
      </c>
      <c r="AW115" s="123">
        <f t="shared" si="44"/>
        <v>21413.769999999997</v>
      </c>
      <c r="AX115" s="123">
        <f t="shared" si="45"/>
        <v>0</v>
      </c>
      <c r="AY115" s="124">
        <f t="shared" si="46"/>
        <v>8116.64</v>
      </c>
      <c r="AZ115" s="125">
        <f t="shared" si="47"/>
        <v>12536.869999999999</v>
      </c>
      <c r="BE115" s="109">
        <f>IF(BK115=1,IF(BE114=MiscData!$F$1,EOMONTH(BE114,-11),EOMONTH(BE114,1)),BE114)</f>
        <v>42794</v>
      </c>
      <c r="BF115" s="108" t="str">
        <f t="shared" si="52"/>
        <v>20160201LGMLE570</v>
      </c>
      <c r="BG115" s="126" t="str">
        <f t="shared" si="53"/>
        <v>20160201LE</v>
      </c>
      <c r="BH115">
        <f>MiscData!$X$5</f>
        <v>20160201</v>
      </c>
      <c r="BK115" s="98">
        <f>IF(BK114+1&gt;MiscData!$Z$88,1,BK114+1)</f>
        <v>28</v>
      </c>
      <c r="BL115" s="98" t="str">
        <f>VLOOKUP(BK115,MiscData!$Z$5:$AB$88,2,FALSE)</f>
        <v>LGMLE570</v>
      </c>
      <c r="BM115" s="98" t="str">
        <f>VLOOKUP(BK115,MiscData!$Z$5:$AB$88,3,FALSE)</f>
        <v>LE</v>
      </c>
    </row>
    <row r="116" spans="1:65" ht="12" customHeight="1">
      <c r="A116" s="108">
        <v>107</v>
      </c>
      <c r="B116" s="109" t="str">
        <f t="shared" si="48"/>
        <v>Feb 2017</v>
      </c>
      <c r="C116" s="110" t="str">
        <f t="shared" si="49"/>
        <v>LE</v>
      </c>
      <c r="D116" s="110" t="str">
        <f t="shared" si="50"/>
        <v>LGMLE571</v>
      </c>
      <c r="E116" s="111"/>
      <c r="F116" s="112"/>
      <c r="G116" s="111"/>
      <c r="H116" s="111"/>
      <c r="I116" s="111"/>
      <c r="J116" s="111"/>
      <c r="K116" s="113"/>
      <c r="L116" s="751"/>
      <c r="M116" s="751"/>
      <c r="N116" s="751"/>
      <c r="O116" s="114"/>
      <c r="P116" s="114"/>
      <c r="Q116" s="114"/>
      <c r="R116" s="115">
        <f t="shared" si="27"/>
        <v>0</v>
      </c>
      <c r="S116" s="116">
        <f t="shared" si="28"/>
        <v>6.9339999999999999E-2</v>
      </c>
      <c r="T116" s="116">
        <f t="shared" si="29"/>
        <v>0</v>
      </c>
      <c r="U116" s="116">
        <f t="shared" si="30"/>
        <v>0</v>
      </c>
      <c r="V116" s="116">
        <f t="shared" si="31"/>
        <v>2.725E-2</v>
      </c>
      <c r="W116" s="115">
        <f t="shared" si="32"/>
        <v>0</v>
      </c>
      <c r="X116" s="115">
        <f t="shared" si="33"/>
        <v>0</v>
      </c>
      <c r="Y116" s="115">
        <f t="shared" si="34"/>
        <v>0</v>
      </c>
      <c r="Z116" s="117">
        <f t="shared" si="35"/>
        <v>0</v>
      </c>
      <c r="AA116" s="117">
        <f t="shared" si="36"/>
        <v>0</v>
      </c>
      <c r="AB116" s="117">
        <f t="shared" si="37"/>
        <v>0</v>
      </c>
      <c r="AC116" s="117">
        <f t="shared" si="38"/>
        <v>0</v>
      </c>
      <c r="AD116" s="117">
        <f t="shared" si="39"/>
        <v>0</v>
      </c>
      <c r="AE116" s="118"/>
      <c r="AF116" s="119"/>
      <c r="AG116" s="120">
        <f t="shared" si="40"/>
        <v>0</v>
      </c>
      <c r="AH116" s="117">
        <f t="shared" si="41"/>
        <v>0</v>
      </c>
      <c r="AI116" s="118"/>
      <c r="AJ116" s="118"/>
      <c r="AK116" s="118"/>
      <c r="AL116" s="117">
        <f t="shared" si="42"/>
        <v>0</v>
      </c>
      <c r="AM116" s="117">
        <f t="shared" si="51"/>
        <v>0</v>
      </c>
      <c r="AN116" s="121">
        <f t="shared" si="43"/>
        <v>1</v>
      </c>
      <c r="AO116" s="122"/>
      <c r="AP116" s="122"/>
      <c r="AQ116" s="122"/>
      <c r="AR116" s="122"/>
      <c r="AS116" s="122"/>
      <c r="AT116" s="122"/>
      <c r="AU116" s="122"/>
      <c r="AV116" s="122"/>
      <c r="AW116" s="123">
        <f t="shared" si="44"/>
        <v>0</v>
      </c>
      <c r="AX116" s="123">
        <f t="shared" si="45"/>
        <v>0</v>
      </c>
      <c r="AY116" s="124">
        <f t="shared" si="46"/>
        <v>0</v>
      </c>
      <c r="AZ116" s="125">
        <f t="shared" si="47"/>
        <v>0</v>
      </c>
      <c r="BE116" s="109">
        <f>IF(BK116=1,IF(BE115=MiscData!$F$1,EOMONTH(BE115,-11),EOMONTH(BE115,1)),BE115)</f>
        <v>42794</v>
      </c>
      <c r="BF116" s="108" t="str">
        <f t="shared" si="52"/>
        <v>20160201LGMLE571</v>
      </c>
      <c r="BG116" s="126" t="str">
        <f t="shared" si="53"/>
        <v>20160201LE</v>
      </c>
      <c r="BH116">
        <f>MiscData!$X$5</f>
        <v>20160201</v>
      </c>
      <c r="BK116" s="98">
        <f>IF(BK115+1&gt;MiscData!$Z$88,1,BK115+1)</f>
        <v>29</v>
      </c>
      <c r="BL116" s="98" t="str">
        <f>VLOOKUP(BK116,MiscData!$Z$5:$AB$88,2,FALSE)</f>
        <v>LGMLE571</v>
      </c>
      <c r="BM116" s="98" t="str">
        <f>VLOOKUP(BK116,MiscData!$Z$5:$AB$88,3,FALSE)</f>
        <v>LE</v>
      </c>
    </row>
    <row r="117" spans="1:65" ht="12" customHeight="1">
      <c r="A117" s="108">
        <v>108</v>
      </c>
      <c r="B117" s="109" t="str">
        <f t="shared" si="48"/>
        <v>Feb 2017</v>
      </c>
      <c r="C117" s="110" t="str">
        <f t="shared" si="49"/>
        <v>LE</v>
      </c>
      <c r="D117" s="110" t="str">
        <f t="shared" si="50"/>
        <v>LGMLE572</v>
      </c>
      <c r="E117" s="111"/>
      <c r="F117" s="112"/>
      <c r="G117" s="111"/>
      <c r="H117" s="111"/>
      <c r="I117" s="111"/>
      <c r="J117" s="111"/>
      <c r="K117" s="113"/>
      <c r="L117" s="751"/>
      <c r="M117" s="751"/>
      <c r="N117" s="751"/>
      <c r="O117" s="114"/>
      <c r="P117" s="114"/>
      <c r="Q117" s="114"/>
      <c r="R117" s="115">
        <f t="shared" si="27"/>
        <v>0</v>
      </c>
      <c r="S117" s="116">
        <f t="shared" si="28"/>
        <v>6.9339999999999999E-2</v>
      </c>
      <c r="T117" s="116">
        <f t="shared" si="29"/>
        <v>0</v>
      </c>
      <c r="U117" s="116">
        <f t="shared" si="30"/>
        <v>0</v>
      </c>
      <c r="V117" s="116">
        <f t="shared" si="31"/>
        <v>2.725E-2</v>
      </c>
      <c r="W117" s="115">
        <f t="shared" si="32"/>
        <v>0</v>
      </c>
      <c r="X117" s="115">
        <f t="shared" si="33"/>
        <v>0</v>
      </c>
      <c r="Y117" s="115">
        <f t="shared" si="34"/>
        <v>0</v>
      </c>
      <c r="Z117" s="117">
        <f t="shared" si="35"/>
        <v>0</v>
      </c>
      <c r="AA117" s="117">
        <f t="shared" si="36"/>
        <v>0</v>
      </c>
      <c r="AB117" s="117">
        <f t="shared" si="37"/>
        <v>0</v>
      </c>
      <c r="AC117" s="117">
        <f t="shared" si="38"/>
        <v>0</v>
      </c>
      <c r="AD117" s="117">
        <f t="shared" si="39"/>
        <v>0</v>
      </c>
      <c r="AE117" s="118"/>
      <c r="AF117" s="119"/>
      <c r="AG117" s="120">
        <f t="shared" si="40"/>
        <v>0</v>
      </c>
      <c r="AH117" s="117">
        <f t="shared" si="41"/>
        <v>0</v>
      </c>
      <c r="AI117" s="118"/>
      <c r="AJ117" s="118"/>
      <c r="AK117" s="118"/>
      <c r="AL117" s="117">
        <f t="shared" si="42"/>
        <v>0</v>
      </c>
      <c r="AM117" s="117">
        <f t="shared" si="51"/>
        <v>0</v>
      </c>
      <c r="AN117" s="121">
        <f t="shared" si="43"/>
        <v>1</v>
      </c>
      <c r="AO117" s="122"/>
      <c r="AP117" s="122"/>
      <c r="AQ117" s="122"/>
      <c r="AR117" s="122"/>
      <c r="AS117" s="122"/>
      <c r="AT117" s="122"/>
      <c r="AU117" s="122"/>
      <c r="AV117" s="122"/>
      <c r="AW117" s="123">
        <f t="shared" si="44"/>
        <v>0</v>
      </c>
      <c r="AX117" s="123">
        <f t="shared" si="45"/>
        <v>0</v>
      </c>
      <c r="AY117" s="124">
        <f t="shared" si="46"/>
        <v>0</v>
      </c>
      <c r="AZ117" s="125">
        <f t="shared" si="47"/>
        <v>0</v>
      </c>
      <c r="BE117" s="109">
        <f>IF(BK117=1,IF(BE116=MiscData!$F$1,EOMONTH(BE116,-11),EOMONTH(BE116,1)),BE116)</f>
        <v>42794</v>
      </c>
      <c r="BF117" s="108" t="str">
        <f t="shared" si="52"/>
        <v>20160201LGMLE572</v>
      </c>
      <c r="BG117" s="126" t="str">
        <f t="shared" si="53"/>
        <v>20160201LE</v>
      </c>
      <c r="BH117">
        <f>MiscData!$X$5</f>
        <v>20160201</v>
      </c>
      <c r="BK117" s="98">
        <f>IF(BK116+1&gt;MiscData!$Z$88,1,BK116+1)</f>
        <v>30</v>
      </c>
      <c r="BL117" s="98" t="str">
        <f>VLOOKUP(BK117,MiscData!$Z$5:$AB$88,2,FALSE)</f>
        <v>LGMLE572</v>
      </c>
      <c r="BM117" s="98" t="str">
        <f>VLOOKUP(BK117,MiscData!$Z$5:$AB$88,3,FALSE)</f>
        <v>LE</v>
      </c>
    </row>
    <row r="118" spans="1:65" ht="12" customHeight="1">
      <c r="A118" s="108">
        <v>109</v>
      </c>
      <c r="B118" s="109" t="str">
        <f t="shared" si="48"/>
        <v>Feb 2017</v>
      </c>
      <c r="C118" s="110" t="str">
        <f t="shared" si="49"/>
        <v>TE</v>
      </c>
      <c r="D118" s="110" t="str">
        <f t="shared" si="50"/>
        <v>LGMLE573</v>
      </c>
      <c r="E118" s="111">
        <f>INDEX(Customers!$A$1:$U$34,MATCH($B118,Customers!$A$1:$A$34,0),MATCH($C118,Customers!$A$1:$U$1,0))</f>
        <v>905</v>
      </c>
      <c r="F118" s="112"/>
      <c r="G118" s="111"/>
      <c r="H118" s="111"/>
      <c r="I118" s="111"/>
      <c r="J118" s="111">
        <f>INDEX(Cal_Energy!$A$1:$AA$34,MATCH($B118,Cal_Energy!$A$1:$A$34,0),MATCH($C118,Cal_Energy!$A$1:$AA$1,0))</f>
        <v>249849.91806248011</v>
      </c>
      <c r="K118" s="113"/>
      <c r="L118" s="751"/>
      <c r="M118" s="751"/>
      <c r="N118" s="751"/>
      <c r="O118" s="114"/>
      <c r="P118" s="114"/>
      <c r="Q118" s="114"/>
      <c r="R118" s="115">
        <f t="shared" si="27"/>
        <v>4</v>
      </c>
      <c r="S118" s="116">
        <f t="shared" si="28"/>
        <v>7.8710000000000002E-2</v>
      </c>
      <c r="T118" s="116">
        <f t="shared" si="29"/>
        <v>0</v>
      </c>
      <c r="U118" s="116">
        <f t="shared" si="30"/>
        <v>0</v>
      </c>
      <c r="V118" s="116">
        <f t="shared" si="31"/>
        <v>2.725E-2</v>
      </c>
      <c r="W118" s="115">
        <f t="shared" si="32"/>
        <v>0</v>
      </c>
      <c r="X118" s="115">
        <f t="shared" si="33"/>
        <v>0</v>
      </c>
      <c r="Y118" s="115">
        <f t="shared" si="34"/>
        <v>0</v>
      </c>
      <c r="Z118" s="117">
        <f t="shared" si="35"/>
        <v>3620</v>
      </c>
      <c r="AA118" s="117">
        <f t="shared" si="36"/>
        <v>19665.689999999999</v>
      </c>
      <c r="AB118" s="117">
        <f t="shared" si="37"/>
        <v>0</v>
      </c>
      <c r="AC118" s="117">
        <f t="shared" si="38"/>
        <v>0</v>
      </c>
      <c r="AD118" s="117">
        <f t="shared" si="39"/>
        <v>0</v>
      </c>
      <c r="AE118" s="118"/>
      <c r="AF118" s="119"/>
      <c r="AG118" s="120">
        <f t="shared" si="40"/>
        <v>0</v>
      </c>
      <c r="AH118" s="117">
        <f t="shared" si="41"/>
        <v>0</v>
      </c>
      <c r="AI118" s="118"/>
      <c r="AJ118" s="118"/>
      <c r="AK118" s="118"/>
      <c r="AL118" s="117">
        <f t="shared" si="42"/>
        <v>23285.69</v>
      </c>
      <c r="AM118" s="117">
        <f t="shared" si="51"/>
        <v>23285.69</v>
      </c>
      <c r="AN118" s="121">
        <f t="shared" si="43"/>
        <v>1</v>
      </c>
      <c r="AO118" s="349">
        <f>ROUND(1000*(INDEX(FinForecast!$A$2:$U$7252,MATCH("Ind"&amp;$C118&amp;":     FAC Revenue (Accrual Month)",FinForecast!$A$2:$A$7252,0),MATCH($B118,FinForecast!$A$2:$U$2,0))+INDEX(FinForecast!$A$2:$U$7252,MATCH("Lar"&amp;$C118&amp;":     FAC Revenue (Accrual Month)",FinForecast!$A$2:$A$7252,0),MATCH($B118,FinForecast!$A$2:$U$2,0))+INDEX(FinForecast!$A$2:$U$7252,MATCH("Pub"&amp;$C118&amp;":     FAC Revenue (Accrual Month)",FinForecast!$A$2:$A$7252,0),MATCH($B118,FinForecast!$A$2:$U$2,0))+INDEX(FinForecast!$A$2:$U$7252,MATCH("Res"&amp;$C118&amp;":     FAC Revenue (Accrual Month)",FinForecast!$A$2:$A$7252,0),MATCH($B118,FinForecast!$A$2:$U$2,0))+INDEX(FinForecast!$A$2:$U$7252,MATCH("Sma"&amp;$C118&amp;":     FAC Revenue (Accrual Month)",FinForecast!$A$2:$A$7252,0),MATCH($B118,FinForecast!$A$2:$U$2,0))+INDEX(FinForecast!$A$2:$U$7252,MATCH("Str"&amp;$C118&amp;":     FAC Revenue (Accrual Month)",FinForecast!$A$2:$A$7252,0),MATCH($B118,FinForecast!$A$2:$U$2,0))),2)</f>
        <v>-775.7</v>
      </c>
      <c r="AP118" s="349">
        <f>ROUND(1000*(INDEX(FinForecast!$A$2:$U$7252,MATCH("Ind"&amp;$C118&amp;":     DSM Revenues",FinForecast!$A$2:$A$7252,0),MATCH($B118,FinForecast!$A$2:$U$2,0))+INDEX(FinForecast!$A$2:$U$7252,MATCH("Lar"&amp;$C118&amp;":     DSM Revenues",FinForecast!$A$2:$A$7252,0),MATCH($B118,FinForecast!$A$2:$U$2,0))+INDEX(FinForecast!$A$2:$U$7252,MATCH("Pub"&amp;$C118&amp;":     DSM Revenues",FinForecast!$A$2:$A$7252,0),MATCH($B118,FinForecast!$A$2:$U$2,0))+INDEX(FinForecast!$A$2:$U$7252,MATCH("Res"&amp;$C118&amp;":     DSM Revenues",FinForecast!$A$2:$A$7252,0),MATCH($B118,FinForecast!$A$2:$U$2,0))+INDEX(FinForecast!$A$2:$U$7252,MATCH("Sma"&amp;$C118&amp;":     DSM Revenues",FinForecast!$A$2:$A$7252,0),MATCH($B118,FinForecast!$A$2:$U$2,0))+INDEX(FinForecast!$A$2:$U$7252,MATCH("Str"&amp;$C118&amp;":     DSM Revenues",FinForecast!$A$2:$A$7252,0),MATCH($B118,FinForecast!$A$2:$U$2,0))),2)</f>
        <v>0</v>
      </c>
      <c r="AQ118" s="349">
        <f>ROUND(1000*(INDEX(FinForecast!$A$2:$U$7252,MATCH("Ind"&amp;$C118&amp;":     ECR Tracker Revenue (Accrual Month)",FinForecast!$A$2:$A$7252,0),MATCH($B118,FinForecast!$A$2:$U$2,0))+INDEX(FinForecast!$A$2:$U$7252,MATCH("Lar"&amp;$C118&amp;":     ECR Tracker Revenue (Accrual Month)",FinForecast!$A$2:$A$7252,0),MATCH($B118,FinForecast!$A$2:$U$2,0))+INDEX(FinForecast!$A$2:$U$7252,MATCH("Pub"&amp;$C118&amp;":     ECR Tracker Revenue (Accrual Month)",FinForecast!$A$2:$A$7252,0),MATCH($B118,FinForecast!$A$2:$U$2,0))+INDEX(FinForecast!$A$2:$U$7252,MATCH("Res"&amp;$C118&amp;":     ECR Tracker Revenue (Accrual Month)",FinForecast!$A$2:$A$7252,0),MATCH($B118,FinForecast!$A$2:$U$2,0))+INDEX(FinForecast!$A$2:$U$7252,MATCH("Sma"&amp;$C118&amp;":     ECR Tracker Revenue (Accrual Month)",FinForecast!$A$2:$A$7252,0),MATCH($B118,FinForecast!$A$2:$U$2,0))+INDEX(FinForecast!$A$2:$U$7252,MATCH("Str"&amp;$C118&amp;":     ECR Tracker Revenue (Accrual Month)",FinForecast!$A$2:$A$7252,0),MATCH($B118,FinForecast!$A$2:$U$2,0))),2)</f>
        <v>1619.82</v>
      </c>
      <c r="AR118" s="122"/>
      <c r="AS118" s="122"/>
      <c r="AT118" s="122"/>
      <c r="AU118" s="349">
        <f>ROUND(1000*(INDEX(FinForecast!$A$2:$U$7252,MATCH("Ind"&amp;$C118&amp;":     OSS Tracker Adjustment Clause",FinForecast!$A$2:$A$7252,0),MATCH($B118,FinForecast!$A$2:$U$2,0))+INDEX(FinForecast!$A$2:$U$7252,MATCH("Lar"&amp;$C118&amp;":     OSS Tracker Adjustment Clause",FinForecast!$A$2:$A$7252,0),MATCH($B118,FinForecast!$A$2:$U$2,0))+INDEX(FinForecast!$A$2:$U$7252,MATCH("Pub"&amp;$C118&amp;":     OSS Tracker Adjustment Clause",FinForecast!$A$2:$A$7252,0),MATCH($B118,FinForecast!$A$2:$U$2,0))+INDEX(FinForecast!$A$2:$U$7252,MATCH("Res"&amp;$C118&amp;":     OSS Tracker Adjustment Clause",FinForecast!$A$2:$A$7252,0),MATCH($B118,FinForecast!$A$2:$U$2,0))+INDEX(FinForecast!$A$2:$U$7252,MATCH("Sma"&amp;$C118&amp;":     OSS Tracker Adjustment Clause",FinForecast!$A$2:$A$7252,0),MATCH($B118,FinForecast!$A$2:$U$2,0))+INDEX(FinForecast!$A$2:$U$7252,MATCH("Str"&amp;$C118&amp;":     OSS Tracker Adjustment Clause",FinForecast!$A$2:$A$7252,0),MATCH($B118,FinForecast!$A$2:$U$2,0))),2)</f>
        <v>-49.64</v>
      </c>
      <c r="AV118" s="349">
        <f>ROUND(1000*(INDEX(FinForecast!$A$2:$U$7252,MATCH("Ind"&amp;$C118&amp;":TOTAL REVENUE (ACCRUED)",FinForecast!$A$2:$A$7252,0),MATCH($B118,FinForecast!$A$2:$U$2,0))+INDEX(FinForecast!$A$2:$U$7252,MATCH("Lar"&amp;$C118&amp;":TOTAL REVENUE (ACCRUED)",FinForecast!$A$2:$A$7252,0),MATCH($B118,FinForecast!$A$2:$U$2,0))+INDEX(FinForecast!$A$2:$U$7252,MATCH("Pub"&amp;$C118&amp;":TOTAL REVENUE (ACCRUED)",FinForecast!$A$2:$A$7252,0),MATCH($B118,FinForecast!$A$2:$U$2,0))+INDEX(FinForecast!$A$2:$U$7252,MATCH("Res"&amp;$C118&amp;":TOTAL REVENUE (ACCRUED)",FinForecast!$A$2:$A$7252,0),MATCH($B118,FinForecast!$A$2:$U$2,0))+INDEX(FinForecast!$A$2:$U$7252,MATCH("Sma"&amp;$C118&amp;":TOTAL REVENUE (ACCRUED)",FinForecast!$A$2:$A$7252,0),MATCH($B118,FinForecast!$A$2:$U$2,0))+INDEX(FinForecast!$A$2:$U$7252,MATCH("Str"&amp;$C118&amp;":TOTAL REVENUE (ACCRUED)",FinForecast!$A$2:$A$7252,0),MATCH($B118,FinForecast!$A$2:$U$2,0))),2)</f>
        <v>24080.17</v>
      </c>
      <c r="AW118" s="123">
        <f t="shared" si="44"/>
        <v>24080.17</v>
      </c>
      <c r="AX118" s="123">
        <f t="shared" si="45"/>
        <v>0</v>
      </c>
      <c r="AY118" s="124">
        <f t="shared" si="46"/>
        <v>6808.41</v>
      </c>
      <c r="AZ118" s="125">
        <f t="shared" si="47"/>
        <v>12857.279999999999</v>
      </c>
      <c r="BE118" s="109">
        <f>IF(BK118=1,IF(BE117=MiscData!$F$1,EOMONTH(BE117,-11),EOMONTH(BE117,1)),BE117)</f>
        <v>42794</v>
      </c>
      <c r="BF118" s="108" t="str">
        <f t="shared" si="52"/>
        <v>20160201LGMLE573</v>
      </c>
      <c r="BG118" s="126" t="str">
        <f t="shared" si="53"/>
        <v>20160201TE</v>
      </c>
      <c r="BH118">
        <f>MiscData!$X$5</f>
        <v>20160201</v>
      </c>
      <c r="BK118" s="98">
        <f>IF(BK117+1&gt;MiscData!$Z$88,1,BK117+1)</f>
        <v>31</v>
      </c>
      <c r="BL118" s="98" t="str">
        <f>VLOOKUP(BK118,MiscData!$Z$5:$AB$88,2,FALSE)</f>
        <v>LGMLE573</v>
      </c>
      <c r="BM118" s="98" t="str">
        <f>VLOOKUP(BK118,MiscData!$Z$5:$AB$88,3,FALSE)</f>
        <v>TE</v>
      </c>
    </row>
    <row r="119" spans="1:65" ht="12" customHeight="1">
      <c r="A119" s="108">
        <v>110</v>
      </c>
      <c r="B119" s="109" t="str">
        <f t="shared" si="48"/>
        <v>Feb 2017</v>
      </c>
      <c r="C119" s="110" t="str">
        <f t="shared" si="49"/>
        <v>TE</v>
      </c>
      <c r="D119" s="110" t="str">
        <f t="shared" si="50"/>
        <v>LGMLE574</v>
      </c>
      <c r="E119" s="111"/>
      <c r="F119" s="112"/>
      <c r="G119" s="111"/>
      <c r="H119" s="111"/>
      <c r="I119" s="111"/>
      <c r="J119" s="111"/>
      <c r="K119" s="113"/>
      <c r="L119" s="751"/>
      <c r="M119" s="751"/>
      <c r="N119" s="751"/>
      <c r="O119" s="114"/>
      <c r="P119" s="114"/>
      <c r="Q119" s="114"/>
      <c r="R119" s="115">
        <f t="shared" si="27"/>
        <v>4</v>
      </c>
      <c r="S119" s="116">
        <f t="shared" si="28"/>
        <v>7.8710000000000002E-2</v>
      </c>
      <c r="T119" s="116">
        <f t="shared" si="29"/>
        <v>0</v>
      </c>
      <c r="U119" s="116">
        <f t="shared" si="30"/>
        <v>0</v>
      </c>
      <c r="V119" s="116">
        <f t="shared" si="31"/>
        <v>2.725E-2</v>
      </c>
      <c r="W119" s="115">
        <f t="shared" si="32"/>
        <v>0</v>
      </c>
      <c r="X119" s="115">
        <f t="shared" si="33"/>
        <v>0</v>
      </c>
      <c r="Y119" s="115">
        <f t="shared" si="34"/>
        <v>0</v>
      </c>
      <c r="Z119" s="117">
        <f t="shared" si="35"/>
        <v>0</v>
      </c>
      <c r="AA119" s="117">
        <f t="shared" si="36"/>
        <v>0</v>
      </c>
      <c r="AB119" s="117">
        <f t="shared" si="37"/>
        <v>0</v>
      </c>
      <c r="AC119" s="117">
        <f t="shared" si="38"/>
        <v>0</v>
      </c>
      <c r="AD119" s="117">
        <f t="shared" si="39"/>
        <v>0</v>
      </c>
      <c r="AE119" s="118"/>
      <c r="AF119" s="119"/>
      <c r="AG119" s="120">
        <f t="shared" si="40"/>
        <v>0</v>
      </c>
      <c r="AH119" s="117">
        <f t="shared" si="41"/>
        <v>0</v>
      </c>
      <c r="AI119" s="118"/>
      <c r="AJ119" s="118"/>
      <c r="AK119" s="118"/>
      <c r="AL119" s="117">
        <f t="shared" si="42"/>
        <v>0</v>
      </c>
      <c r="AM119" s="117">
        <f t="shared" si="51"/>
        <v>0</v>
      </c>
      <c r="AN119" s="121">
        <f t="shared" si="43"/>
        <v>1</v>
      </c>
      <c r="AO119" s="122"/>
      <c r="AP119" s="122"/>
      <c r="AQ119" s="122"/>
      <c r="AR119" s="122"/>
      <c r="AS119" s="122"/>
      <c r="AT119" s="122"/>
      <c r="AU119" s="122"/>
      <c r="AV119" s="122"/>
      <c r="AW119" s="123">
        <f t="shared" si="44"/>
        <v>0</v>
      </c>
      <c r="AX119" s="123">
        <f t="shared" si="45"/>
        <v>0</v>
      </c>
      <c r="AY119" s="124">
        <f t="shared" si="46"/>
        <v>0</v>
      </c>
      <c r="AZ119" s="125">
        <f t="shared" si="47"/>
        <v>0</v>
      </c>
      <c r="BE119" s="109">
        <f>IF(BK119=1,IF(BE118=MiscData!$F$1,EOMONTH(BE118,-11),EOMONTH(BE118,1)),BE118)</f>
        <v>42794</v>
      </c>
      <c r="BF119" s="108" t="str">
        <f t="shared" si="52"/>
        <v>20160201LGMLE574</v>
      </c>
      <c r="BG119" s="126" t="str">
        <f t="shared" si="53"/>
        <v>20160201TE</v>
      </c>
      <c r="BH119">
        <f>MiscData!$X$5</f>
        <v>20160201</v>
      </c>
      <c r="BK119" s="98">
        <f>IF(BK118+1&gt;MiscData!$Z$88,1,BK118+1)</f>
        <v>32</v>
      </c>
      <c r="BL119" s="98" t="str">
        <f>VLOOKUP(BK119,MiscData!$Z$5:$AB$88,2,FALSE)</f>
        <v>LGMLE574</v>
      </c>
      <c r="BM119" s="98" t="str">
        <f>VLOOKUP(BK119,MiscData!$Z$5:$AB$88,3,FALSE)</f>
        <v>TE</v>
      </c>
    </row>
    <row r="120" spans="1:65" ht="12" customHeight="1">
      <c r="A120" s="108">
        <v>111</v>
      </c>
      <c r="B120" s="109" t="str">
        <f t="shared" si="48"/>
        <v>Feb 2017</v>
      </c>
      <c r="C120" s="110" t="str">
        <f t="shared" si="49"/>
        <v>RS</v>
      </c>
      <c r="D120" s="110" t="str">
        <f t="shared" si="50"/>
        <v>LGRSE411</v>
      </c>
      <c r="E120" s="111"/>
      <c r="F120" s="112"/>
      <c r="G120" s="111"/>
      <c r="H120" s="111"/>
      <c r="I120" s="111"/>
      <c r="J120" s="111"/>
      <c r="K120" s="113"/>
      <c r="L120" s="751"/>
      <c r="M120" s="751"/>
      <c r="N120" s="751"/>
      <c r="O120" s="114"/>
      <c r="P120" s="114"/>
      <c r="Q120" s="114"/>
      <c r="R120" s="115">
        <f t="shared" si="27"/>
        <v>0</v>
      </c>
      <c r="S120" s="116">
        <f t="shared" si="28"/>
        <v>8.6389999999999995E-2</v>
      </c>
      <c r="T120" s="116">
        <f t="shared" si="29"/>
        <v>0</v>
      </c>
      <c r="U120" s="116">
        <f t="shared" si="30"/>
        <v>0</v>
      </c>
      <c r="V120" s="116">
        <f t="shared" si="31"/>
        <v>2.725E-2</v>
      </c>
      <c r="W120" s="115">
        <f t="shared" si="32"/>
        <v>0</v>
      </c>
      <c r="X120" s="115">
        <f t="shared" si="33"/>
        <v>0</v>
      </c>
      <c r="Y120" s="115">
        <f t="shared" si="34"/>
        <v>0</v>
      </c>
      <c r="Z120" s="117">
        <f t="shared" si="35"/>
        <v>0</v>
      </c>
      <c r="AA120" s="117">
        <f t="shared" si="36"/>
        <v>0</v>
      </c>
      <c r="AB120" s="117">
        <f t="shared" si="37"/>
        <v>0</v>
      </c>
      <c r="AC120" s="117">
        <f t="shared" si="38"/>
        <v>0</v>
      </c>
      <c r="AD120" s="117">
        <f t="shared" si="39"/>
        <v>0</v>
      </c>
      <c r="AE120" s="118"/>
      <c r="AF120" s="119"/>
      <c r="AG120" s="120">
        <f t="shared" si="40"/>
        <v>0</v>
      </c>
      <c r="AH120" s="117">
        <f t="shared" si="41"/>
        <v>0</v>
      </c>
      <c r="AI120" s="118"/>
      <c r="AJ120" s="118"/>
      <c r="AK120" s="118"/>
      <c r="AL120" s="117">
        <f t="shared" si="42"/>
        <v>0</v>
      </c>
      <c r="AM120" s="117">
        <f t="shared" si="51"/>
        <v>0</v>
      </c>
      <c r="AN120" s="121">
        <f t="shared" si="43"/>
        <v>1</v>
      </c>
      <c r="AO120" s="122"/>
      <c r="AP120" s="122"/>
      <c r="AQ120" s="122"/>
      <c r="AR120" s="122"/>
      <c r="AS120" s="122"/>
      <c r="AT120" s="122"/>
      <c r="AU120" s="122"/>
      <c r="AV120" s="122"/>
      <c r="AW120" s="123">
        <f t="shared" si="44"/>
        <v>0</v>
      </c>
      <c r="AX120" s="123">
        <f t="shared" si="45"/>
        <v>0</v>
      </c>
      <c r="AY120" s="124">
        <f t="shared" si="46"/>
        <v>0</v>
      </c>
      <c r="AZ120" s="125">
        <f t="shared" si="47"/>
        <v>0</v>
      </c>
      <c r="BE120" s="109">
        <f>IF(BK120=1,IF(BE119=MiscData!$F$1,EOMONTH(BE119,-11),EOMONTH(BE119,1)),BE119)</f>
        <v>42794</v>
      </c>
      <c r="BF120" s="108" t="str">
        <f t="shared" si="52"/>
        <v>20160201LGRSE411</v>
      </c>
      <c r="BG120" s="126" t="str">
        <f t="shared" si="53"/>
        <v>20160201RS</v>
      </c>
      <c r="BH120">
        <f>MiscData!$X$5</f>
        <v>20160201</v>
      </c>
      <c r="BK120" s="98">
        <f>IF(BK119+1&gt;MiscData!$Z$88,1,BK119+1)</f>
        <v>33</v>
      </c>
      <c r="BL120" s="98" t="str">
        <f>VLOOKUP(BK120,MiscData!$Z$5:$AB$88,2,FALSE)</f>
        <v>LGRSE411</v>
      </c>
      <c r="BM120" s="98" t="str">
        <f>VLOOKUP(BK120,MiscData!$Z$5:$AB$88,3,FALSE)</f>
        <v>RS</v>
      </c>
    </row>
    <row r="121" spans="1:65" ht="12" customHeight="1">
      <c r="A121" s="108">
        <v>112</v>
      </c>
      <c r="B121" s="109" t="str">
        <f t="shared" si="48"/>
        <v>Feb 2017</v>
      </c>
      <c r="C121" s="110" t="str">
        <f t="shared" si="49"/>
        <v>RS</v>
      </c>
      <c r="D121" s="110" t="str">
        <f t="shared" si="50"/>
        <v>LGRSE511</v>
      </c>
      <c r="E121" s="111">
        <f>INDEX(Customers!$A$1:$U$34,MATCH($B121,Customers!$A$1:$A$34,0),MATCH($C121&amp;"(ADJ)",Customers!$A$1:$U$1,0))</f>
        <v>362608.90821263974</v>
      </c>
      <c r="F121" s="112"/>
      <c r="G121" s="111"/>
      <c r="H121" s="111"/>
      <c r="I121" s="111"/>
      <c r="J121" s="111">
        <f>INDEX(Cal_Energy!$A$1:$AA$34,MATCH($B121,Cal_Energy!$A$1:$A$34,0),MATCH($C121&amp;"(ADJ)",Cal_Energy!$A$1:$AA$1,0))</f>
        <v>305853087.80069953</v>
      </c>
      <c r="K121" s="113"/>
      <c r="L121" s="751"/>
      <c r="M121" s="751"/>
      <c r="N121" s="751"/>
      <c r="O121" s="114"/>
      <c r="P121" s="114"/>
      <c r="Q121" s="114"/>
      <c r="R121" s="115">
        <f t="shared" si="27"/>
        <v>10.75</v>
      </c>
      <c r="S121" s="116">
        <f t="shared" si="28"/>
        <v>8.6389999999999995E-2</v>
      </c>
      <c r="T121" s="116">
        <f t="shared" si="29"/>
        <v>0</v>
      </c>
      <c r="U121" s="116">
        <f t="shared" si="30"/>
        <v>0</v>
      </c>
      <c r="V121" s="116">
        <f t="shared" si="31"/>
        <v>2.725E-2</v>
      </c>
      <c r="W121" s="115">
        <f t="shared" si="32"/>
        <v>0</v>
      </c>
      <c r="X121" s="115">
        <f t="shared" si="33"/>
        <v>0</v>
      </c>
      <c r="Y121" s="115">
        <f t="shared" si="34"/>
        <v>0</v>
      </c>
      <c r="Z121" s="117">
        <f t="shared" si="35"/>
        <v>3898045.76</v>
      </c>
      <c r="AA121" s="117">
        <f t="shared" si="36"/>
        <v>26422648.260000002</v>
      </c>
      <c r="AB121" s="117">
        <f t="shared" si="37"/>
        <v>0</v>
      </c>
      <c r="AC121" s="117">
        <f t="shared" si="38"/>
        <v>0</v>
      </c>
      <c r="AD121" s="117">
        <f t="shared" si="39"/>
        <v>0</v>
      </c>
      <c r="AE121" s="118"/>
      <c r="AF121" s="119"/>
      <c r="AG121" s="120">
        <f t="shared" si="40"/>
        <v>0</v>
      </c>
      <c r="AH121" s="117">
        <f t="shared" si="41"/>
        <v>0</v>
      </c>
      <c r="AI121" s="118"/>
      <c r="AJ121" s="118">
        <v>0.01</v>
      </c>
      <c r="AK121" s="118"/>
      <c r="AL121" s="117">
        <f t="shared" si="42"/>
        <v>30320694.030000001</v>
      </c>
      <c r="AM121" s="117">
        <f t="shared" si="51"/>
        <v>30320694.030000001</v>
      </c>
      <c r="AN121" s="121">
        <f t="shared" si="43"/>
        <v>1</v>
      </c>
      <c r="AO121" s="349">
        <f>ROUND(1000*(INDEX(FinForecast!$A$2:$U$7252,MATCH("Ind"&amp;$C121&amp;":     FAC Revenue (Accrual Month)",FinForecast!$A$2:$A$7252,0),MATCH($B121,FinForecast!$A$2:$U$2,0))+INDEX(FinForecast!$A$2:$U$7252,MATCH("Lar"&amp;$C121&amp;":     FAC Revenue (Accrual Month)",FinForecast!$A$2:$A$7252,0),MATCH($B121,FinForecast!$A$2:$U$2,0))+INDEX(FinForecast!$A$2:$U$7252,MATCH("Pub"&amp;$C121&amp;":     FAC Revenue (Accrual Month)",FinForecast!$A$2:$A$7252,0),MATCH($B121,FinForecast!$A$2:$U$2,0))+INDEX(FinForecast!$A$2:$U$7252,MATCH("Res"&amp;$C121&amp;":     FAC Revenue (Accrual Month)",FinForecast!$A$2:$A$7252,0),MATCH($B121,FinForecast!$A$2:$U$2,0))+INDEX(FinForecast!$A$2:$U$7252,MATCH("Sma"&amp;$C121&amp;":     FAC Revenue (Accrual Month)",FinForecast!$A$2:$A$7252,0),MATCH($B121,FinForecast!$A$2:$U$2,0))+INDEX(FinForecast!$A$2:$U$7252,MATCH("Str"&amp;$C121&amp;":     FAC Revenue (Accrual Month)",FinForecast!$A$2:$A$7252,0),MATCH($B121,FinForecast!$A$2:$U$2,0))),2)</f>
        <v>-949569.96</v>
      </c>
      <c r="AP121" s="349">
        <f>ROUND(1000*(INDEX(FinForecast!$A$2:$U$7252,MATCH("Ind"&amp;$C121&amp;":     DSM Revenues",FinForecast!$A$2:$A$7252,0),MATCH($B121,FinForecast!$A$2:$U$2,0))+INDEX(FinForecast!$A$2:$U$7252,MATCH("Lar"&amp;$C121&amp;":     DSM Revenues",FinForecast!$A$2:$A$7252,0),MATCH($B121,FinForecast!$A$2:$U$2,0))+INDEX(FinForecast!$A$2:$U$7252,MATCH("Pub"&amp;$C121&amp;":     DSM Revenues",FinForecast!$A$2:$A$7252,0),MATCH($B121,FinForecast!$A$2:$U$2,0))+INDEX(FinForecast!$A$2:$U$7252,MATCH("Res"&amp;$C121&amp;":     DSM Revenues",FinForecast!$A$2:$A$7252,0),MATCH($B121,FinForecast!$A$2:$U$2,0))+INDEX(FinForecast!$A$2:$U$7252,MATCH("Sma"&amp;$C121&amp;":     DSM Revenues",FinForecast!$A$2:$A$7252,0),MATCH($B121,FinForecast!$A$2:$U$2,0))+INDEX(FinForecast!$A$2:$U$7252,MATCH("Str"&amp;$C121&amp;":     DSM Revenues",FinForecast!$A$2:$A$7252,0),MATCH($B121,FinForecast!$A$2:$U$2,0))),2)</f>
        <v>967213.8</v>
      </c>
      <c r="AQ121" s="349">
        <f>ROUND(1000*(INDEX(FinForecast!$A$2:$U$7252,MATCH("Ind"&amp;$C121&amp;":     ECR Tracker Revenue (Accrual Month)",FinForecast!$A$2:$A$7252,0),MATCH($B121,FinForecast!$A$2:$U$2,0))+INDEX(FinForecast!$A$2:$U$7252,MATCH("Lar"&amp;$C121&amp;":     ECR Tracker Revenue (Accrual Month)",FinForecast!$A$2:$A$7252,0),MATCH($B121,FinForecast!$A$2:$U$2,0))+INDEX(FinForecast!$A$2:$U$7252,MATCH("Pub"&amp;$C121&amp;":     ECR Tracker Revenue (Accrual Month)",FinForecast!$A$2:$A$7252,0),MATCH($B121,FinForecast!$A$2:$U$2,0))+INDEX(FinForecast!$A$2:$U$7252,MATCH("Res"&amp;$C121&amp;":     ECR Tracker Revenue (Accrual Month)",FinForecast!$A$2:$A$7252,0),MATCH($B121,FinForecast!$A$2:$U$2,0))+INDEX(FinForecast!$A$2:$U$7252,MATCH("Sma"&amp;$C121&amp;":     ECR Tracker Revenue (Accrual Month)",FinForecast!$A$2:$A$7252,0),MATCH($B121,FinForecast!$A$2:$U$2,0))+INDEX(FinForecast!$A$2:$U$7252,MATCH("Str"&amp;$C121&amp;":     ECR Tracker Revenue (Accrual Month)",FinForecast!$A$2:$A$7252,0),MATCH($B121,FinForecast!$A$2:$U$2,0))),2)</f>
        <v>2195861.12</v>
      </c>
      <c r="AR121" s="122"/>
      <c r="AS121" s="122"/>
      <c r="AT121" s="122"/>
      <c r="AU121" s="349">
        <f>ROUND(1000*(INDEX(FinForecast!$A$2:$U$7252,MATCH("Ind"&amp;$C121&amp;":     OSS Tracker Adjustment Clause",FinForecast!$A$2:$A$7252,0),MATCH($B121,FinForecast!$A$2:$U$2,0))+INDEX(FinForecast!$A$2:$U$7252,MATCH("Lar"&amp;$C121&amp;":     OSS Tracker Adjustment Clause",FinForecast!$A$2:$A$7252,0),MATCH($B121,FinForecast!$A$2:$U$2,0))+INDEX(FinForecast!$A$2:$U$7252,MATCH("Pub"&amp;$C121&amp;":     OSS Tracker Adjustment Clause",FinForecast!$A$2:$A$7252,0),MATCH($B121,FinForecast!$A$2:$U$2,0))+INDEX(FinForecast!$A$2:$U$7252,MATCH("Res"&amp;$C121&amp;":     OSS Tracker Adjustment Clause",FinForecast!$A$2:$A$7252,0),MATCH($B121,FinForecast!$A$2:$U$2,0))+INDEX(FinForecast!$A$2:$U$7252,MATCH("Sma"&amp;$C121&amp;":     OSS Tracker Adjustment Clause",FinForecast!$A$2:$A$7252,0),MATCH($B121,FinForecast!$A$2:$U$2,0))+INDEX(FinForecast!$A$2:$U$7252,MATCH("Str"&amp;$C121&amp;":     OSS Tracker Adjustment Clause",FinForecast!$A$2:$A$7252,0),MATCH($B121,FinForecast!$A$2:$U$2,0))),2)</f>
        <v>-60768.47</v>
      </c>
      <c r="AV121" s="349">
        <f>ROUND(1000*(INDEX(FinForecast!$A$2:$U$7252,MATCH("Ind"&amp;$C121&amp;":TOTAL REVENUE (ACCRUED)",FinForecast!$A$2:$A$7252,0),MATCH($B121,FinForecast!$A$2:$U$2,0))+INDEX(FinForecast!$A$2:$U$7252,MATCH("Lar"&amp;$C121&amp;":TOTAL REVENUE (ACCRUED)",FinForecast!$A$2:$A$7252,0),MATCH($B121,FinForecast!$A$2:$U$2,0))+INDEX(FinForecast!$A$2:$U$7252,MATCH("Pub"&amp;$C121&amp;":TOTAL REVENUE (ACCRUED)",FinForecast!$A$2:$A$7252,0),MATCH($B121,FinForecast!$A$2:$U$2,0))+INDEX(FinForecast!$A$2:$U$7252,MATCH("Res"&amp;$C121&amp;":TOTAL REVENUE (ACCRUED)",FinForecast!$A$2:$A$7252,0),MATCH($B121,FinForecast!$A$2:$U$2,0))+INDEX(FinForecast!$A$2:$U$7252,MATCH("Sma"&amp;$C121&amp;":TOTAL REVENUE (ACCRUED)",FinForecast!$A$2:$A$7252,0),MATCH($B121,FinForecast!$A$2:$U$2,0))+INDEX(FinForecast!$A$2:$U$7252,MATCH("Str"&amp;$C121&amp;":TOTAL REVENUE (ACCRUED)",FinForecast!$A$2:$A$7252,0),MATCH($B121,FinForecast!$A$2:$U$2,0))),2)</f>
        <v>32473430.52</v>
      </c>
      <c r="AW121" s="123">
        <f t="shared" si="44"/>
        <v>32473430.520000003</v>
      </c>
      <c r="AX121" s="123">
        <f t="shared" si="45"/>
        <v>0</v>
      </c>
      <c r="AY121" s="124">
        <f t="shared" si="46"/>
        <v>8334496.6399999997</v>
      </c>
      <c r="AZ121" s="125">
        <f t="shared" si="47"/>
        <v>18088151.630000003</v>
      </c>
      <c r="BE121" s="109">
        <f>IF(BK121=1,IF(BE120=MiscData!$F$1,EOMONTH(BE120,-11),EOMONTH(BE120,1)),BE120)</f>
        <v>42794</v>
      </c>
      <c r="BF121" s="108" t="str">
        <f t="shared" si="52"/>
        <v>20160201LGRSE511</v>
      </c>
      <c r="BG121" s="126" t="str">
        <f t="shared" si="53"/>
        <v>20160201RS</v>
      </c>
      <c r="BH121">
        <f>MiscData!$X$5</f>
        <v>20160201</v>
      </c>
      <c r="BK121" s="98">
        <f>IF(BK120+1&gt;MiscData!$Z$88,1,BK120+1)</f>
        <v>34</v>
      </c>
      <c r="BL121" s="98" t="str">
        <f>VLOOKUP(BK121,MiscData!$Z$5:$AB$88,2,FALSE)</f>
        <v>LGRSE511</v>
      </c>
      <c r="BM121" s="98" t="str">
        <f>VLOOKUP(BK121,MiscData!$Z$5:$AB$88,3,FALSE)</f>
        <v>RS</v>
      </c>
    </row>
    <row r="122" spans="1:65" ht="12" customHeight="1">
      <c r="A122" s="108">
        <v>113</v>
      </c>
      <c r="B122" s="109" t="str">
        <f t="shared" si="48"/>
        <v>Feb 2017</v>
      </c>
      <c r="C122" s="110" t="str">
        <f t="shared" si="49"/>
        <v>RS</v>
      </c>
      <c r="D122" s="110" t="str">
        <f t="shared" si="50"/>
        <v>LGRSE519</v>
      </c>
      <c r="E122" s="111"/>
      <c r="F122" s="112"/>
      <c r="G122" s="111"/>
      <c r="H122" s="111"/>
      <c r="I122" s="111"/>
      <c r="J122" s="111"/>
      <c r="K122" s="113"/>
      <c r="L122" s="751"/>
      <c r="M122" s="751"/>
      <c r="N122" s="751"/>
      <c r="O122" s="114"/>
      <c r="P122" s="114"/>
      <c r="Q122" s="114"/>
      <c r="R122" s="115">
        <f t="shared" si="27"/>
        <v>10.75</v>
      </c>
      <c r="S122" s="116">
        <f t="shared" si="28"/>
        <v>8.6389999999999995E-2</v>
      </c>
      <c r="T122" s="116">
        <f t="shared" si="29"/>
        <v>0</v>
      </c>
      <c r="U122" s="116">
        <f t="shared" si="30"/>
        <v>0</v>
      </c>
      <c r="V122" s="116">
        <f t="shared" si="31"/>
        <v>2.725E-2</v>
      </c>
      <c r="W122" s="115">
        <f t="shared" si="32"/>
        <v>0</v>
      </c>
      <c r="X122" s="115">
        <f t="shared" si="33"/>
        <v>0</v>
      </c>
      <c r="Y122" s="115">
        <f t="shared" si="34"/>
        <v>0</v>
      </c>
      <c r="Z122" s="117">
        <f t="shared" si="35"/>
        <v>0</v>
      </c>
      <c r="AA122" s="117">
        <f t="shared" si="36"/>
        <v>0</v>
      </c>
      <c r="AB122" s="117">
        <f t="shared" si="37"/>
        <v>0</v>
      </c>
      <c r="AC122" s="117">
        <f t="shared" si="38"/>
        <v>0</v>
      </c>
      <c r="AD122" s="117">
        <f t="shared" si="39"/>
        <v>0</v>
      </c>
      <c r="AE122" s="118"/>
      <c r="AF122" s="119"/>
      <c r="AG122" s="120">
        <f t="shared" si="40"/>
        <v>0</v>
      </c>
      <c r="AH122" s="117">
        <f t="shared" si="41"/>
        <v>0</v>
      </c>
      <c r="AI122" s="118"/>
      <c r="AJ122" s="118"/>
      <c r="AK122" s="118"/>
      <c r="AL122" s="117">
        <f t="shared" si="42"/>
        <v>0</v>
      </c>
      <c r="AM122" s="117">
        <f t="shared" si="51"/>
        <v>0</v>
      </c>
      <c r="AN122" s="121">
        <f t="shared" si="43"/>
        <v>1</v>
      </c>
      <c r="AO122" s="122"/>
      <c r="AP122" s="122"/>
      <c r="AQ122" s="122"/>
      <c r="AR122" s="122"/>
      <c r="AS122" s="122"/>
      <c r="AT122" s="122"/>
      <c r="AU122" s="122"/>
      <c r="AV122" s="122"/>
      <c r="AW122" s="123">
        <f t="shared" si="44"/>
        <v>0</v>
      </c>
      <c r="AX122" s="123">
        <f t="shared" si="45"/>
        <v>0</v>
      </c>
      <c r="AY122" s="124">
        <f t="shared" si="46"/>
        <v>0</v>
      </c>
      <c r="AZ122" s="125">
        <f t="shared" si="47"/>
        <v>0</v>
      </c>
      <c r="BE122" s="109">
        <f>IF(BK122=1,IF(BE121=MiscData!$F$1,EOMONTH(BE121,-11),EOMONTH(BE121,1)),BE121)</f>
        <v>42794</v>
      </c>
      <c r="BF122" s="108" t="str">
        <f t="shared" si="52"/>
        <v>20160201LGRSE519</v>
      </c>
      <c r="BG122" s="126" t="str">
        <f t="shared" si="53"/>
        <v>20160201RS</v>
      </c>
      <c r="BH122">
        <f>MiscData!$X$5</f>
        <v>20160201</v>
      </c>
      <c r="BK122" s="98">
        <f>IF(BK121+1&gt;MiscData!$Z$88,1,BK121+1)</f>
        <v>35</v>
      </c>
      <c r="BL122" s="98" t="str">
        <f>VLOOKUP(BK122,MiscData!$Z$5:$AB$88,2,FALSE)</f>
        <v>LGRSE519</v>
      </c>
      <c r="BM122" s="98" t="str">
        <f>VLOOKUP(BK122,MiscData!$Z$5:$AB$88,3,FALSE)</f>
        <v>RS</v>
      </c>
    </row>
    <row r="123" spans="1:65" ht="12" customHeight="1">
      <c r="A123" s="108">
        <v>114</v>
      </c>
      <c r="B123" s="109" t="str">
        <f t="shared" si="48"/>
        <v>Feb 2017</v>
      </c>
      <c r="C123" s="110" t="str">
        <f t="shared" si="49"/>
        <v>VFD</v>
      </c>
      <c r="D123" s="110" t="str">
        <f t="shared" si="50"/>
        <v>LGRSE540</v>
      </c>
      <c r="E123" s="111"/>
      <c r="F123" s="112"/>
      <c r="G123" s="111"/>
      <c r="H123" s="111"/>
      <c r="I123" s="111"/>
      <c r="J123" s="111"/>
      <c r="K123" s="113"/>
      <c r="L123" s="751"/>
      <c r="M123" s="751"/>
      <c r="N123" s="751"/>
      <c r="O123" s="114"/>
      <c r="P123" s="114"/>
      <c r="Q123" s="114"/>
      <c r="R123" s="115">
        <f t="shared" si="27"/>
        <v>10.75</v>
      </c>
      <c r="S123" s="116">
        <f t="shared" si="28"/>
        <v>8.6389999999999995E-2</v>
      </c>
      <c r="T123" s="116">
        <f t="shared" si="29"/>
        <v>0</v>
      </c>
      <c r="U123" s="116">
        <f t="shared" si="30"/>
        <v>0</v>
      </c>
      <c r="V123" s="116">
        <f t="shared" si="31"/>
        <v>2.725E-2</v>
      </c>
      <c r="W123" s="115">
        <f t="shared" si="32"/>
        <v>0</v>
      </c>
      <c r="X123" s="115">
        <f t="shared" si="33"/>
        <v>0</v>
      </c>
      <c r="Y123" s="115">
        <f t="shared" si="34"/>
        <v>0</v>
      </c>
      <c r="Z123" s="117">
        <f t="shared" si="35"/>
        <v>0</v>
      </c>
      <c r="AA123" s="117">
        <f t="shared" si="36"/>
        <v>0</v>
      </c>
      <c r="AB123" s="117">
        <f t="shared" si="37"/>
        <v>0</v>
      </c>
      <c r="AC123" s="117">
        <f t="shared" si="38"/>
        <v>0</v>
      </c>
      <c r="AD123" s="117">
        <f t="shared" si="39"/>
        <v>0</v>
      </c>
      <c r="AE123" s="118"/>
      <c r="AF123" s="119"/>
      <c r="AG123" s="120">
        <f t="shared" si="40"/>
        <v>0</v>
      </c>
      <c r="AH123" s="117">
        <f t="shared" si="41"/>
        <v>0</v>
      </c>
      <c r="AI123" s="118"/>
      <c r="AJ123" s="118"/>
      <c r="AK123" s="118"/>
      <c r="AL123" s="117">
        <f t="shared" si="42"/>
        <v>0</v>
      </c>
      <c r="AM123" s="117">
        <f t="shared" si="51"/>
        <v>0</v>
      </c>
      <c r="AN123" s="121">
        <f t="shared" si="43"/>
        <v>1</v>
      </c>
      <c r="AO123" s="122"/>
      <c r="AP123" s="122"/>
      <c r="AQ123" s="122"/>
      <c r="AR123" s="122"/>
      <c r="AS123" s="122"/>
      <c r="AT123" s="122"/>
      <c r="AU123" s="122"/>
      <c r="AV123" s="122"/>
      <c r="AW123" s="123">
        <f t="shared" si="44"/>
        <v>0</v>
      </c>
      <c r="AX123" s="123">
        <f t="shared" si="45"/>
        <v>0</v>
      </c>
      <c r="AY123" s="124">
        <f t="shared" si="46"/>
        <v>0</v>
      </c>
      <c r="AZ123" s="125">
        <f t="shared" si="47"/>
        <v>0</v>
      </c>
      <c r="BE123" s="109">
        <f>IF(BK123=1,IF(BE122=MiscData!$F$1,EOMONTH(BE122,-11),EOMONTH(BE122,1)),BE122)</f>
        <v>42794</v>
      </c>
      <c r="BF123" s="108" t="str">
        <f t="shared" si="52"/>
        <v>20160201LGRSE540</v>
      </c>
      <c r="BG123" s="126" t="str">
        <f t="shared" si="53"/>
        <v>20160201VFD</v>
      </c>
      <c r="BH123">
        <f>MiscData!$X$5</f>
        <v>20160201</v>
      </c>
      <c r="BK123" s="98">
        <f>IF(BK122+1&gt;MiscData!$Z$88,1,BK122+1)</f>
        <v>36</v>
      </c>
      <c r="BL123" s="98" t="str">
        <f>VLOOKUP(BK123,MiscData!$Z$5:$AB$88,2,FALSE)</f>
        <v>LGRSE540</v>
      </c>
      <c r="BM123" s="98" t="str">
        <f>VLOOKUP(BK123,MiscData!$Z$5:$AB$88,3,FALSE)</f>
        <v>VFD</v>
      </c>
    </row>
    <row r="124" spans="1:65" ht="12" customHeight="1">
      <c r="A124" s="108">
        <v>115</v>
      </c>
      <c r="B124" s="109" t="str">
        <f t="shared" si="48"/>
        <v>Feb 2017</v>
      </c>
      <c r="C124" s="110" t="str">
        <f t="shared" si="49"/>
        <v>LEV</v>
      </c>
      <c r="D124" s="110" t="str">
        <f t="shared" si="50"/>
        <v>LGRSE543</v>
      </c>
      <c r="E124" s="111"/>
      <c r="F124" s="112"/>
      <c r="G124" s="111"/>
      <c r="H124" s="111"/>
      <c r="I124" s="111"/>
      <c r="J124" s="111"/>
      <c r="K124" s="113"/>
      <c r="L124" s="751"/>
      <c r="M124" s="751"/>
      <c r="N124" s="751"/>
      <c r="O124" s="114"/>
      <c r="P124" s="114"/>
      <c r="Q124" s="114"/>
      <c r="R124" s="115">
        <f t="shared" si="27"/>
        <v>0</v>
      </c>
      <c r="S124" s="116">
        <f t="shared" si="28"/>
        <v>0</v>
      </c>
      <c r="T124" s="116">
        <f t="shared" si="29"/>
        <v>0</v>
      </c>
      <c r="U124" s="116">
        <f t="shared" si="30"/>
        <v>0</v>
      </c>
      <c r="V124" s="116">
        <f t="shared" si="31"/>
        <v>0</v>
      </c>
      <c r="W124" s="115">
        <f t="shared" si="32"/>
        <v>0</v>
      </c>
      <c r="X124" s="115">
        <f t="shared" si="33"/>
        <v>0</v>
      </c>
      <c r="Y124" s="115">
        <f t="shared" si="34"/>
        <v>0</v>
      </c>
      <c r="Z124" s="117">
        <f t="shared" si="35"/>
        <v>0</v>
      </c>
      <c r="AA124" s="117">
        <f t="shared" si="36"/>
        <v>0</v>
      </c>
      <c r="AB124" s="117">
        <f t="shared" si="37"/>
        <v>0</v>
      </c>
      <c r="AC124" s="117">
        <f t="shared" si="38"/>
        <v>0</v>
      </c>
      <c r="AD124" s="117">
        <f t="shared" si="39"/>
        <v>0</v>
      </c>
      <c r="AE124" s="118"/>
      <c r="AF124" s="119"/>
      <c r="AG124" s="120">
        <f t="shared" si="40"/>
        <v>0</v>
      </c>
      <c r="AH124" s="117">
        <f t="shared" si="41"/>
        <v>0</v>
      </c>
      <c r="AI124" s="118"/>
      <c r="AJ124" s="118"/>
      <c r="AK124" s="118"/>
      <c r="AL124" s="117">
        <f t="shared" si="42"/>
        <v>0</v>
      </c>
      <c r="AM124" s="117">
        <f t="shared" si="51"/>
        <v>0</v>
      </c>
      <c r="AN124" s="121">
        <f t="shared" si="43"/>
        <v>1</v>
      </c>
      <c r="AO124" s="122"/>
      <c r="AP124" s="122"/>
      <c r="AQ124" s="122"/>
      <c r="AR124" s="122"/>
      <c r="AS124" s="122"/>
      <c r="AT124" s="122"/>
      <c r="AU124" s="122"/>
      <c r="AV124" s="122"/>
      <c r="AW124" s="123">
        <f t="shared" si="44"/>
        <v>0</v>
      </c>
      <c r="AX124" s="123">
        <f t="shared" si="45"/>
        <v>0</v>
      </c>
      <c r="AY124" s="124">
        <f t="shared" si="46"/>
        <v>0</v>
      </c>
      <c r="AZ124" s="125">
        <f t="shared" si="47"/>
        <v>0</v>
      </c>
      <c r="BE124" s="109">
        <f>IF(BK124=1,IF(BE123=MiscData!$F$1,EOMONTH(BE123,-11),EOMONTH(BE123,1)),BE123)</f>
        <v>42794</v>
      </c>
      <c r="BF124" s="108" t="str">
        <f t="shared" si="52"/>
        <v>20160201LGRSE543</v>
      </c>
      <c r="BG124" s="126" t="str">
        <f t="shared" si="53"/>
        <v>20160201LEV</v>
      </c>
      <c r="BH124">
        <f>MiscData!$X$5</f>
        <v>20160201</v>
      </c>
      <c r="BK124" s="98">
        <f>IF(BK123+1&gt;MiscData!$Z$88,1,BK123+1)</f>
        <v>37</v>
      </c>
      <c r="BL124" s="98" t="str">
        <f>VLOOKUP(BK124,MiscData!$Z$5:$AB$88,2,FALSE)</f>
        <v>LGRSE543</v>
      </c>
      <c r="BM124" s="98" t="str">
        <f>VLOOKUP(BK124,MiscData!$Z$5:$AB$88,3,FALSE)</f>
        <v>LEV</v>
      </c>
    </row>
    <row r="125" spans="1:65" ht="12" customHeight="1">
      <c r="A125" s="108">
        <v>116</v>
      </c>
      <c r="B125" s="109" t="str">
        <f t="shared" si="48"/>
        <v>Feb 2017</v>
      </c>
      <c r="C125" s="110" t="str">
        <f t="shared" si="49"/>
        <v>LEV</v>
      </c>
      <c r="D125" s="110" t="str">
        <f t="shared" si="50"/>
        <v>LGRSE547</v>
      </c>
      <c r="E125" s="111"/>
      <c r="F125" s="112"/>
      <c r="G125" s="111"/>
      <c r="H125" s="111"/>
      <c r="I125" s="111"/>
      <c r="J125" s="111"/>
      <c r="K125" s="113"/>
      <c r="L125" s="751"/>
      <c r="M125" s="751"/>
      <c r="N125" s="751"/>
      <c r="O125" s="114"/>
      <c r="P125" s="114"/>
      <c r="Q125" s="114"/>
      <c r="R125" s="115">
        <f t="shared" si="27"/>
        <v>0</v>
      </c>
      <c r="S125" s="116">
        <f t="shared" si="28"/>
        <v>0</v>
      </c>
      <c r="T125" s="116">
        <f t="shared" si="29"/>
        <v>0</v>
      </c>
      <c r="U125" s="116">
        <f t="shared" si="30"/>
        <v>0</v>
      </c>
      <c r="V125" s="116">
        <f t="shared" si="31"/>
        <v>0</v>
      </c>
      <c r="W125" s="115">
        <f t="shared" si="32"/>
        <v>0</v>
      </c>
      <c r="X125" s="115">
        <f t="shared" si="33"/>
        <v>0</v>
      </c>
      <c r="Y125" s="115">
        <f t="shared" si="34"/>
        <v>0</v>
      </c>
      <c r="Z125" s="117">
        <f t="shared" si="35"/>
        <v>0</v>
      </c>
      <c r="AA125" s="117">
        <f t="shared" si="36"/>
        <v>0</v>
      </c>
      <c r="AB125" s="117">
        <f t="shared" si="37"/>
        <v>0</v>
      </c>
      <c r="AC125" s="117">
        <f t="shared" si="38"/>
        <v>0</v>
      </c>
      <c r="AD125" s="117">
        <f t="shared" si="39"/>
        <v>0</v>
      </c>
      <c r="AE125" s="118"/>
      <c r="AF125" s="119"/>
      <c r="AG125" s="120">
        <f t="shared" si="40"/>
        <v>0</v>
      </c>
      <c r="AH125" s="117">
        <f t="shared" si="41"/>
        <v>0</v>
      </c>
      <c r="AI125" s="118"/>
      <c r="AJ125" s="118"/>
      <c r="AK125" s="118"/>
      <c r="AL125" s="117">
        <f t="shared" si="42"/>
        <v>0</v>
      </c>
      <c r="AM125" s="117">
        <f t="shared" si="51"/>
        <v>0</v>
      </c>
      <c r="AN125" s="121">
        <f t="shared" si="43"/>
        <v>1</v>
      </c>
      <c r="AO125" s="122"/>
      <c r="AP125" s="122"/>
      <c r="AQ125" s="122"/>
      <c r="AR125" s="122"/>
      <c r="AS125" s="122"/>
      <c r="AT125" s="122"/>
      <c r="AU125" s="122"/>
      <c r="AV125" s="122"/>
      <c r="AW125" s="123">
        <f t="shared" si="44"/>
        <v>0</v>
      </c>
      <c r="AX125" s="123">
        <f t="shared" si="45"/>
        <v>0</v>
      </c>
      <c r="AY125" s="124">
        <f t="shared" si="46"/>
        <v>0</v>
      </c>
      <c r="AZ125" s="125">
        <f t="shared" si="47"/>
        <v>0</v>
      </c>
      <c r="BE125" s="109">
        <f>IF(BK125=1,IF(BE124=MiscData!$F$1,EOMONTH(BE124,-11),EOMONTH(BE124,1)),BE124)</f>
        <v>42794</v>
      </c>
      <c r="BF125" s="108" t="str">
        <f t="shared" si="52"/>
        <v>20160201LGRSE547</v>
      </c>
      <c r="BG125" s="126" t="str">
        <f t="shared" si="53"/>
        <v>20160201LEV</v>
      </c>
      <c r="BH125">
        <f>MiscData!$X$5</f>
        <v>20160201</v>
      </c>
      <c r="BK125" s="98">
        <f>IF(BK124+1&gt;MiscData!$Z$88,1,BK124+1)</f>
        <v>38</v>
      </c>
      <c r="BL125" s="98" t="str">
        <f>VLOOKUP(BK125,MiscData!$Z$5:$AB$88,2,FALSE)</f>
        <v>LGRSE547</v>
      </c>
      <c r="BM125" s="98" t="str">
        <f>VLOOKUP(BK125,MiscData!$Z$5:$AB$88,3,FALSE)</f>
        <v>LEV</v>
      </c>
    </row>
    <row r="126" spans="1:65" ht="12" customHeight="1">
      <c r="A126" s="108">
        <v>117</v>
      </c>
      <c r="B126" s="109" t="str">
        <f t="shared" si="48"/>
        <v>Feb 2017</v>
      </c>
      <c r="C126" s="110" t="str">
        <f t="shared" si="49"/>
        <v>GSS</v>
      </c>
      <c r="D126" s="110" t="str">
        <f t="shared" si="50"/>
        <v>LGCME551DS</v>
      </c>
      <c r="E126" s="111"/>
      <c r="F126" s="112"/>
      <c r="G126" s="111"/>
      <c r="H126" s="111"/>
      <c r="I126" s="111"/>
      <c r="J126" s="111"/>
      <c r="K126" s="113"/>
      <c r="L126" s="751"/>
      <c r="M126" s="751"/>
      <c r="N126" s="751"/>
      <c r="O126" s="114"/>
      <c r="P126" s="114"/>
      <c r="Q126" s="114"/>
      <c r="R126" s="115">
        <f t="shared" si="27"/>
        <v>25</v>
      </c>
      <c r="S126" s="116">
        <f t="shared" si="28"/>
        <v>9.6500000000000002E-2</v>
      </c>
      <c r="T126" s="116">
        <f t="shared" si="29"/>
        <v>0</v>
      </c>
      <c r="U126" s="116">
        <f t="shared" si="30"/>
        <v>0</v>
      </c>
      <c r="V126" s="116">
        <f t="shared" si="31"/>
        <v>2.725E-2</v>
      </c>
      <c r="W126" s="115">
        <f t="shared" si="32"/>
        <v>0</v>
      </c>
      <c r="X126" s="115">
        <f t="shared" si="33"/>
        <v>0</v>
      </c>
      <c r="Y126" s="115">
        <f t="shared" si="34"/>
        <v>0</v>
      </c>
      <c r="Z126" s="117">
        <f t="shared" si="35"/>
        <v>0</v>
      </c>
      <c r="AA126" s="117">
        <f t="shared" si="36"/>
        <v>0</v>
      </c>
      <c r="AB126" s="117">
        <f t="shared" si="37"/>
        <v>0</v>
      </c>
      <c r="AC126" s="117">
        <f t="shared" si="38"/>
        <v>0</v>
      </c>
      <c r="AD126" s="117">
        <f t="shared" si="39"/>
        <v>0</v>
      </c>
      <c r="AE126" s="118"/>
      <c r="AF126" s="119"/>
      <c r="AG126" s="120">
        <f t="shared" si="40"/>
        <v>0</v>
      </c>
      <c r="AH126" s="117">
        <f t="shared" si="41"/>
        <v>0</v>
      </c>
      <c r="AI126" s="118"/>
      <c r="AJ126" s="118"/>
      <c r="AK126" s="118"/>
      <c r="AL126" s="117">
        <f t="shared" si="42"/>
        <v>0</v>
      </c>
      <c r="AM126" s="117">
        <f t="shared" si="51"/>
        <v>0</v>
      </c>
      <c r="AN126" s="121">
        <f t="shared" si="43"/>
        <v>1</v>
      </c>
      <c r="AO126" s="122"/>
      <c r="AP126" s="122"/>
      <c r="AQ126" s="122"/>
      <c r="AR126" s="122"/>
      <c r="AS126" s="122"/>
      <c r="AT126" s="122"/>
      <c r="AU126" s="122"/>
      <c r="AV126" s="122"/>
      <c r="AW126" s="123">
        <f t="shared" si="44"/>
        <v>0</v>
      </c>
      <c r="AX126" s="123">
        <f t="shared" si="45"/>
        <v>0</v>
      </c>
      <c r="AY126" s="124">
        <f t="shared" si="46"/>
        <v>0</v>
      </c>
      <c r="AZ126" s="125">
        <f t="shared" si="47"/>
        <v>0</v>
      </c>
      <c r="BE126" s="109">
        <f>IF(BK126=1,IF(BE125=MiscData!$F$1,EOMONTH(BE125,-11),EOMONTH(BE125,1)),BE125)</f>
        <v>42794</v>
      </c>
      <c r="BF126" s="108" t="str">
        <f t="shared" si="52"/>
        <v>20160201LGCME551DS</v>
      </c>
      <c r="BG126" s="126" t="str">
        <f t="shared" si="53"/>
        <v>20160201GSS</v>
      </c>
      <c r="BH126">
        <f>MiscData!$X$5</f>
        <v>20160201</v>
      </c>
      <c r="BK126" s="98">
        <f>IF(BK125+1&gt;MiscData!$Z$88,1,BK125+1)</f>
        <v>39</v>
      </c>
      <c r="BL126" s="98" t="str">
        <f>VLOOKUP(BK126,MiscData!$Z$5:$AB$88,2,FALSE)</f>
        <v>LGCME551DS</v>
      </c>
      <c r="BM126" s="98" t="str">
        <f>VLOOKUP(BK126,MiscData!$Z$5:$AB$88,3,FALSE)</f>
        <v>GSS</v>
      </c>
    </row>
    <row r="127" spans="1:65" ht="12" customHeight="1">
      <c r="A127" s="108">
        <v>118</v>
      </c>
      <c r="B127" s="109" t="str">
        <f t="shared" si="48"/>
        <v>Feb 2017</v>
      </c>
      <c r="C127" s="110" t="str">
        <f t="shared" si="49"/>
        <v>GS3</v>
      </c>
      <c r="D127" s="110" t="str">
        <f t="shared" si="50"/>
        <v>LGCME651DS</v>
      </c>
      <c r="E127" s="111"/>
      <c r="F127" s="112"/>
      <c r="G127" s="111"/>
      <c r="H127" s="111"/>
      <c r="I127" s="111"/>
      <c r="J127" s="111"/>
      <c r="K127" s="113"/>
      <c r="L127" s="751"/>
      <c r="M127" s="751"/>
      <c r="N127" s="751"/>
      <c r="O127" s="114"/>
      <c r="P127" s="114"/>
      <c r="Q127" s="114"/>
      <c r="R127" s="115">
        <f t="shared" si="27"/>
        <v>40</v>
      </c>
      <c r="S127" s="116">
        <f t="shared" si="28"/>
        <v>9.6500000000000002E-2</v>
      </c>
      <c r="T127" s="116">
        <f t="shared" si="29"/>
        <v>0</v>
      </c>
      <c r="U127" s="116">
        <f t="shared" si="30"/>
        <v>0</v>
      </c>
      <c r="V127" s="116">
        <f t="shared" si="31"/>
        <v>2.725E-2</v>
      </c>
      <c r="W127" s="115">
        <f t="shared" si="32"/>
        <v>0</v>
      </c>
      <c r="X127" s="115">
        <f t="shared" si="33"/>
        <v>0</v>
      </c>
      <c r="Y127" s="115">
        <f t="shared" si="34"/>
        <v>0</v>
      </c>
      <c r="Z127" s="117">
        <f t="shared" si="35"/>
        <v>0</v>
      </c>
      <c r="AA127" s="117">
        <f t="shared" si="36"/>
        <v>0</v>
      </c>
      <c r="AB127" s="117">
        <f t="shared" si="37"/>
        <v>0</v>
      </c>
      <c r="AC127" s="117">
        <f t="shared" si="38"/>
        <v>0</v>
      </c>
      <c r="AD127" s="117">
        <f t="shared" si="39"/>
        <v>0</v>
      </c>
      <c r="AE127" s="118"/>
      <c r="AF127" s="119"/>
      <c r="AG127" s="120">
        <f t="shared" si="40"/>
        <v>0</v>
      </c>
      <c r="AH127" s="117">
        <f t="shared" si="41"/>
        <v>0</v>
      </c>
      <c r="AI127" s="118"/>
      <c r="AJ127" s="118"/>
      <c r="AK127" s="118"/>
      <c r="AL127" s="117">
        <f t="shared" si="42"/>
        <v>0</v>
      </c>
      <c r="AM127" s="117">
        <f t="shared" si="51"/>
        <v>0</v>
      </c>
      <c r="AN127" s="121">
        <f t="shared" si="43"/>
        <v>1</v>
      </c>
      <c r="AO127" s="122"/>
      <c r="AP127" s="122"/>
      <c r="AQ127" s="122"/>
      <c r="AR127" s="122"/>
      <c r="AS127" s="122"/>
      <c r="AT127" s="122"/>
      <c r="AU127" s="122"/>
      <c r="AV127" s="122"/>
      <c r="AW127" s="123">
        <f t="shared" si="44"/>
        <v>0</v>
      </c>
      <c r="AX127" s="123">
        <f t="shared" si="45"/>
        <v>0</v>
      </c>
      <c r="AY127" s="124">
        <f t="shared" si="46"/>
        <v>0</v>
      </c>
      <c r="AZ127" s="125">
        <f t="shared" si="47"/>
        <v>0</v>
      </c>
      <c r="BE127" s="109">
        <f>IF(BK127=1,IF(BE126=MiscData!$F$1,EOMONTH(BE126,-11),EOMONTH(BE126,1)),BE126)</f>
        <v>42794</v>
      </c>
      <c r="BF127" s="108" t="str">
        <f t="shared" si="52"/>
        <v>20160201LGCME651DS</v>
      </c>
      <c r="BG127" s="126" t="str">
        <f t="shared" si="53"/>
        <v>20160201GS3</v>
      </c>
      <c r="BH127">
        <f>MiscData!$X$5</f>
        <v>20160201</v>
      </c>
      <c r="BK127" s="98">
        <f>IF(BK126+1&gt;MiscData!$Z$88,1,BK126+1)</f>
        <v>40</v>
      </c>
      <c r="BL127" s="98" t="str">
        <f>VLOOKUP(BK127,MiscData!$Z$5:$AB$88,2,FALSE)</f>
        <v>LGCME651DS</v>
      </c>
      <c r="BM127" s="98" t="str">
        <f>VLOOKUP(BK127,MiscData!$Z$5:$AB$88,3,FALSE)</f>
        <v>GS3</v>
      </c>
    </row>
    <row r="128" spans="1:65" ht="12" customHeight="1">
      <c r="A128" s="108">
        <v>119</v>
      </c>
      <c r="B128" s="109" t="str">
        <f t="shared" si="48"/>
        <v>Feb 2017</v>
      </c>
      <c r="C128" s="110" t="str">
        <f t="shared" si="49"/>
        <v>PSS</v>
      </c>
      <c r="D128" s="110" t="str">
        <f t="shared" si="50"/>
        <v>LGCME561DS</v>
      </c>
      <c r="E128" s="111"/>
      <c r="F128" s="112"/>
      <c r="G128" s="111"/>
      <c r="H128" s="111"/>
      <c r="I128" s="111"/>
      <c r="J128" s="111"/>
      <c r="K128" s="113"/>
      <c r="L128" s="751"/>
      <c r="M128" s="751"/>
      <c r="N128" s="751"/>
      <c r="O128" s="114"/>
      <c r="P128" s="114"/>
      <c r="Q128" s="114"/>
      <c r="R128" s="115">
        <f t="shared" si="27"/>
        <v>90</v>
      </c>
      <c r="S128" s="116">
        <f t="shared" si="28"/>
        <v>4.0710000000000003E-2</v>
      </c>
      <c r="T128" s="116">
        <f t="shared" si="29"/>
        <v>0</v>
      </c>
      <c r="U128" s="116">
        <f t="shared" si="30"/>
        <v>0</v>
      </c>
      <c r="V128" s="116">
        <f t="shared" si="31"/>
        <v>2.725E-2</v>
      </c>
      <c r="W128" s="115">
        <f t="shared" si="32"/>
        <v>0</v>
      </c>
      <c r="X128" s="115">
        <f t="shared" si="33"/>
        <v>15.99</v>
      </c>
      <c r="Y128" s="115">
        <f t="shared" si="34"/>
        <v>18.399999999999999</v>
      </c>
      <c r="Z128" s="117">
        <f t="shared" si="35"/>
        <v>0</v>
      </c>
      <c r="AA128" s="117">
        <f t="shared" si="36"/>
        <v>0</v>
      </c>
      <c r="AB128" s="117">
        <f t="shared" si="37"/>
        <v>0</v>
      </c>
      <c r="AC128" s="117">
        <f t="shared" si="38"/>
        <v>0</v>
      </c>
      <c r="AD128" s="117">
        <f t="shared" si="39"/>
        <v>0</v>
      </c>
      <c r="AE128" s="118"/>
      <c r="AF128" s="119"/>
      <c r="AG128" s="120">
        <f t="shared" si="40"/>
        <v>0</v>
      </c>
      <c r="AH128" s="117">
        <f t="shared" si="41"/>
        <v>0</v>
      </c>
      <c r="AI128" s="118"/>
      <c r="AJ128" s="118"/>
      <c r="AK128" s="118"/>
      <c r="AL128" s="117">
        <f t="shared" si="42"/>
        <v>0</v>
      </c>
      <c r="AM128" s="117">
        <f t="shared" si="51"/>
        <v>0</v>
      </c>
      <c r="AN128" s="121">
        <f t="shared" si="43"/>
        <v>1</v>
      </c>
      <c r="AO128" s="122"/>
      <c r="AP128" s="122"/>
      <c r="AQ128" s="122"/>
      <c r="AR128" s="122"/>
      <c r="AS128" s="122"/>
      <c r="AT128" s="122"/>
      <c r="AU128" s="122"/>
      <c r="AV128" s="122"/>
      <c r="AW128" s="123">
        <f t="shared" si="44"/>
        <v>0</v>
      </c>
      <c r="AX128" s="123">
        <f t="shared" si="45"/>
        <v>0</v>
      </c>
      <c r="AY128" s="124">
        <f t="shared" si="46"/>
        <v>0</v>
      </c>
      <c r="AZ128" s="125">
        <f t="shared" si="47"/>
        <v>0</v>
      </c>
      <c r="BE128" s="109">
        <f>IF(BK128=1,IF(BE127=MiscData!$F$1,EOMONTH(BE127,-11),EOMONTH(BE127,1)),BE127)</f>
        <v>42794</v>
      </c>
      <c r="BF128" s="108" t="str">
        <f t="shared" si="52"/>
        <v>20160201LGCME561DS</v>
      </c>
      <c r="BG128" s="126" t="str">
        <f t="shared" si="53"/>
        <v>20160201PSS</v>
      </c>
      <c r="BH128">
        <f>MiscData!$X$5</f>
        <v>20160201</v>
      </c>
      <c r="BK128" s="98">
        <f>IF(BK127+1&gt;MiscData!$Z$88,1,BK127+1)</f>
        <v>41</v>
      </c>
      <c r="BL128" s="98" t="str">
        <f>VLOOKUP(BK128,MiscData!$Z$5:$AB$88,2,FALSE)</f>
        <v>LGCME561DS</v>
      </c>
      <c r="BM128" s="98" t="str">
        <f>VLOOKUP(BK128,MiscData!$Z$5:$AB$88,3,FALSE)</f>
        <v>PSS</v>
      </c>
    </row>
    <row r="129" spans="1:65" ht="12" customHeight="1">
      <c r="A129" s="108">
        <v>120</v>
      </c>
      <c r="B129" s="109" t="str">
        <f t="shared" si="48"/>
        <v>Feb 2017</v>
      </c>
      <c r="C129" s="110" t="str">
        <f t="shared" si="49"/>
        <v>PSS</v>
      </c>
      <c r="D129" s="110" t="str">
        <f t="shared" si="50"/>
        <v>LGCME561PF</v>
      </c>
      <c r="E129" s="111"/>
      <c r="F129" s="112"/>
      <c r="G129" s="111"/>
      <c r="H129" s="111"/>
      <c r="I129" s="111"/>
      <c r="J129" s="111"/>
      <c r="K129" s="113"/>
      <c r="L129" s="751"/>
      <c r="M129" s="751"/>
      <c r="N129" s="751"/>
      <c r="O129" s="114"/>
      <c r="P129" s="114"/>
      <c r="Q129" s="114"/>
      <c r="R129" s="115">
        <f t="shared" si="27"/>
        <v>90</v>
      </c>
      <c r="S129" s="116">
        <f t="shared" si="28"/>
        <v>4.0710000000000003E-2</v>
      </c>
      <c r="T129" s="116">
        <f t="shared" si="29"/>
        <v>0</v>
      </c>
      <c r="U129" s="116">
        <f t="shared" si="30"/>
        <v>0</v>
      </c>
      <c r="V129" s="116">
        <f t="shared" si="31"/>
        <v>2.725E-2</v>
      </c>
      <c r="W129" s="115">
        <f t="shared" si="32"/>
        <v>0</v>
      </c>
      <c r="X129" s="115">
        <f t="shared" si="33"/>
        <v>15.99</v>
      </c>
      <c r="Y129" s="115">
        <f t="shared" si="34"/>
        <v>18.399999999999999</v>
      </c>
      <c r="Z129" s="117">
        <f t="shared" si="35"/>
        <v>0</v>
      </c>
      <c r="AA129" s="117">
        <f t="shared" si="36"/>
        <v>0</v>
      </c>
      <c r="AB129" s="117">
        <f t="shared" si="37"/>
        <v>0</v>
      </c>
      <c r="AC129" s="117">
        <f t="shared" si="38"/>
        <v>0</v>
      </c>
      <c r="AD129" s="117">
        <f t="shared" si="39"/>
        <v>0</v>
      </c>
      <c r="AE129" s="118"/>
      <c r="AF129" s="119"/>
      <c r="AG129" s="120">
        <f t="shared" si="40"/>
        <v>0</v>
      </c>
      <c r="AH129" s="117">
        <f t="shared" si="41"/>
        <v>0</v>
      </c>
      <c r="AI129" s="118"/>
      <c r="AJ129" s="118"/>
      <c r="AK129" s="118"/>
      <c r="AL129" s="117">
        <f t="shared" si="42"/>
        <v>0</v>
      </c>
      <c r="AM129" s="117">
        <f t="shared" si="51"/>
        <v>0</v>
      </c>
      <c r="AN129" s="121">
        <f t="shared" si="43"/>
        <v>1</v>
      </c>
      <c r="AO129" s="122"/>
      <c r="AP129" s="122"/>
      <c r="AQ129" s="122"/>
      <c r="AR129" s="122"/>
      <c r="AS129" s="122"/>
      <c r="AT129" s="122"/>
      <c r="AU129" s="122"/>
      <c r="AV129" s="122"/>
      <c r="AW129" s="123">
        <f t="shared" si="44"/>
        <v>0</v>
      </c>
      <c r="AX129" s="123">
        <f t="shared" si="45"/>
        <v>0</v>
      </c>
      <c r="AY129" s="124">
        <f t="shared" si="46"/>
        <v>0</v>
      </c>
      <c r="AZ129" s="125">
        <f t="shared" si="47"/>
        <v>0</v>
      </c>
      <c r="BE129" s="109">
        <f>IF(BK129=1,IF(BE128=MiscData!$F$1,EOMONTH(BE128,-11),EOMONTH(BE128,1)),BE128)</f>
        <v>42794</v>
      </c>
      <c r="BF129" s="108" t="str">
        <f t="shared" si="52"/>
        <v>20160201LGCME561PF</v>
      </c>
      <c r="BG129" s="126" t="str">
        <f t="shared" si="53"/>
        <v>20160201PSS</v>
      </c>
      <c r="BH129">
        <f>MiscData!$X$5</f>
        <v>20160201</v>
      </c>
      <c r="BK129" s="98">
        <f>IF(BK128+1&gt;MiscData!$Z$88,1,BK128+1)</f>
        <v>42</v>
      </c>
      <c r="BL129" s="98" t="str">
        <f>VLOOKUP(BK129,MiscData!$Z$5:$AB$88,2,FALSE)</f>
        <v>LGCME561PF</v>
      </c>
      <c r="BM129" s="98" t="str">
        <f>VLOOKUP(BK129,MiscData!$Z$5:$AB$88,3,FALSE)</f>
        <v>PSS</v>
      </c>
    </row>
    <row r="130" spans="1:65" ht="12" customHeight="1">
      <c r="A130" s="108">
        <v>121</v>
      </c>
      <c r="B130" s="109" t="str">
        <f t="shared" si="48"/>
        <v>Feb 2017</v>
      </c>
      <c r="C130" s="110" t="str">
        <f t="shared" si="49"/>
        <v>PSP</v>
      </c>
      <c r="D130" s="110" t="str">
        <f t="shared" si="50"/>
        <v>LGCME563DS</v>
      </c>
      <c r="E130" s="111"/>
      <c r="F130" s="112"/>
      <c r="G130" s="111"/>
      <c r="H130" s="111"/>
      <c r="I130" s="111"/>
      <c r="J130" s="111"/>
      <c r="K130" s="113"/>
      <c r="L130" s="751"/>
      <c r="M130" s="751"/>
      <c r="N130" s="751"/>
      <c r="O130" s="114"/>
      <c r="P130" s="114"/>
      <c r="Q130" s="114"/>
      <c r="R130" s="115">
        <f t="shared" si="27"/>
        <v>200</v>
      </c>
      <c r="S130" s="116">
        <f t="shared" si="28"/>
        <v>3.925E-2</v>
      </c>
      <c r="T130" s="116">
        <f t="shared" si="29"/>
        <v>0</v>
      </c>
      <c r="U130" s="116">
        <f t="shared" si="30"/>
        <v>0</v>
      </c>
      <c r="V130" s="116">
        <f t="shared" si="31"/>
        <v>2.725E-2</v>
      </c>
      <c r="W130" s="115">
        <f t="shared" si="32"/>
        <v>0</v>
      </c>
      <c r="X130" s="115">
        <f t="shared" si="33"/>
        <v>13.63</v>
      </c>
      <c r="Y130" s="115">
        <f t="shared" si="34"/>
        <v>15.92</v>
      </c>
      <c r="Z130" s="117">
        <f t="shared" si="35"/>
        <v>0</v>
      </c>
      <c r="AA130" s="117">
        <f t="shared" si="36"/>
        <v>0</v>
      </c>
      <c r="AB130" s="117">
        <f t="shared" si="37"/>
        <v>0</v>
      </c>
      <c r="AC130" s="117">
        <f t="shared" si="38"/>
        <v>0</v>
      </c>
      <c r="AD130" s="117">
        <f t="shared" si="39"/>
        <v>0</v>
      </c>
      <c r="AE130" s="118"/>
      <c r="AF130" s="119"/>
      <c r="AG130" s="120">
        <f t="shared" si="40"/>
        <v>0</v>
      </c>
      <c r="AH130" s="117">
        <f t="shared" si="41"/>
        <v>0</v>
      </c>
      <c r="AI130" s="118"/>
      <c r="AJ130" s="118"/>
      <c r="AK130" s="118"/>
      <c r="AL130" s="117">
        <f t="shared" si="42"/>
        <v>0</v>
      </c>
      <c r="AM130" s="117">
        <f t="shared" si="51"/>
        <v>0</v>
      </c>
      <c r="AN130" s="121">
        <f t="shared" si="43"/>
        <v>1</v>
      </c>
      <c r="AO130" s="122"/>
      <c r="AP130" s="122"/>
      <c r="AQ130" s="122"/>
      <c r="AR130" s="122"/>
      <c r="AS130" s="122"/>
      <c r="AT130" s="122"/>
      <c r="AU130" s="122"/>
      <c r="AV130" s="122"/>
      <c r="AW130" s="123">
        <f t="shared" si="44"/>
        <v>0</v>
      </c>
      <c r="AX130" s="123">
        <f t="shared" si="45"/>
        <v>0</v>
      </c>
      <c r="AY130" s="124">
        <f t="shared" si="46"/>
        <v>0</v>
      </c>
      <c r="AZ130" s="125">
        <f t="shared" si="47"/>
        <v>0</v>
      </c>
      <c r="BE130" s="109">
        <f>IF(BK130=1,IF(BE129=MiscData!$F$1,EOMONTH(BE129,-11),EOMONTH(BE129,1)),BE129)</f>
        <v>42794</v>
      </c>
      <c r="BF130" s="108" t="str">
        <f>CONCATENATE(BH130&amp;BL130)</f>
        <v>20160201LGCME563DS</v>
      </c>
      <c r="BG130" s="126" t="str">
        <f t="shared" si="53"/>
        <v>20160201PSP</v>
      </c>
      <c r="BH130">
        <f>MiscData!$X$5</f>
        <v>20160201</v>
      </c>
      <c r="BK130" s="98">
        <f>IF(BK129+1&gt;MiscData!$Z$88,1,BK129+1)</f>
        <v>43</v>
      </c>
      <c r="BL130" s="98" t="str">
        <f>VLOOKUP(BK130,MiscData!$Z$5:$AB$88,2,FALSE)</f>
        <v>LGCME563DS</v>
      </c>
      <c r="BM130" s="98" t="str">
        <f>VLOOKUP(BK130,MiscData!$Z$5:$AB$88,3,FALSE)</f>
        <v>PSP</v>
      </c>
    </row>
    <row r="131" spans="1:65" ht="12" customHeight="1">
      <c r="A131" s="108">
        <v>122</v>
      </c>
      <c r="B131" s="109" t="str">
        <f t="shared" si="48"/>
        <v>Feb 2017</v>
      </c>
      <c r="C131" s="110" t="str">
        <f t="shared" si="49"/>
        <v>PSS</v>
      </c>
      <c r="D131" s="110" t="str">
        <f t="shared" si="50"/>
        <v>LGCME567PF</v>
      </c>
      <c r="E131" s="111"/>
      <c r="F131" s="112"/>
      <c r="G131" s="111"/>
      <c r="H131" s="111"/>
      <c r="I131" s="111"/>
      <c r="J131" s="111"/>
      <c r="K131" s="113"/>
      <c r="L131" s="751"/>
      <c r="M131" s="751"/>
      <c r="N131" s="751"/>
      <c r="O131" s="114"/>
      <c r="P131" s="114"/>
      <c r="Q131" s="114"/>
      <c r="R131" s="115">
        <f t="shared" si="27"/>
        <v>90</v>
      </c>
      <c r="S131" s="116">
        <f t="shared" si="28"/>
        <v>4.0710000000000003E-2</v>
      </c>
      <c r="T131" s="116">
        <f t="shared" si="29"/>
        <v>0</v>
      </c>
      <c r="U131" s="116">
        <f t="shared" si="30"/>
        <v>0</v>
      </c>
      <c r="V131" s="116">
        <f t="shared" si="31"/>
        <v>2.725E-2</v>
      </c>
      <c r="W131" s="115">
        <f t="shared" si="32"/>
        <v>0</v>
      </c>
      <c r="X131" s="115">
        <f t="shared" si="33"/>
        <v>15.99</v>
      </c>
      <c r="Y131" s="115">
        <f t="shared" si="34"/>
        <v>18.399999999999999</v>
      </c>
      <c r="Z131" s="117">
        <f t="shared" si="35"/>
        <v>0</v>
      </c>
      <c r="AA131" s="117">
        <f t="shared" si="36"/>
        <v>0</v>
      </c>
      <c r="AB131" s="117">
        <f t="shared" si="37"/>
        <v>0</v>
      </c>
      <c r="AC131" s="117">
        <f t="shared" si="38"/>
        <v>0</v>
      </c>
      <c r="AD131" s="117">
        <f t="shared" si="39"/>
        <v>0</v>
      </c>
      <c r="AE131" s="118"/>
      <c r="AF131" s="119"/>
      <c r="AG131" s="120">
        <f t="shared" si="40"/>
        <v>0</v>
      </c>
      <c r="AH131" s="117">
        <f t="shared" si="41"/>
        <v>0</v>
      </c>
      <c r="AI131" s="118"/>
      <c r="AJ131" s="118"/>
      <c r="AK131" s="118"/>
      <c r="AL131" s="117">
        <f t="shared" si="42"/>
        <v>0</v>
      </c>
      <c r="AM131" s="117">
        <f t="shared" si="51"/>
        <v>0</v>
      </c>
      <c r="AN131" s="121">
        <f t="shared" si="43"/>
        <v>1</v>
      </c>
      <c r="AO131" s="122"/>
      <c r="AP131" s="122"/>
      <c r="AQ131" s="122"/>
      <c r="AR131" s="122"/>
      <c r="AS131" s="122"/>
      <c r="AT131" s="122"/>
      <c r="AU131" s="122"/>
      <c r="AV131" s="122"/>
      <c r="AW131" s="123">
        <f t="shared" si="44"/>
        <v>0</v>
      </c>
      <c r="AX131" s="123">
        <f t="shared" si="45"/>
        <v>0</v>
      </c>
      <c r="AY131" s="124">
        <f t="shared" si="46"/>
        <v>0</v>
      </c>
      <c r="AZ131" s="125">
        <f t="shared" si="47"/>
        <v>0</v>
      </c>
      <c r="BE131" s="109">
        <f>IF(BK131=1,IF(BE130=MiscData!$F$1,EOMONTH(BE130,-11),EOMONTH(BE130,1)),BE130)</f>
        <v>42794</v>
      </c>
      <c r="BF131" s="108" t="str">
        <f t="shared" si="52"/>
        <v>20160201LGCME567PF</v>
      </c>
      <c r="BG131" s="126" t="str">
        <f t="shared" si="53"/>
        <v>20160201PSS</v>
      </c>
      <c r="BH131">
        <f>MiscData!$X$5</f>
        <v>20160201</v>
      </c>
      <c r="BK131" s="98">
        <f>IF(BK130+1&gt;MiscData!$Z$88,1,BK130+1)</f>
        <v>44</v>
      </c>
      <c r="BL131" s="98" t="str">
        <f>VLOOKUP(BK131,MiscData!$Z$5:$AB$88,2,FALSE)</f>
        <v>LGCME567PF</v>
      </c>
      <c r="BM131" s="98" t="str">
        <f>VLOOKUP(BK131,MiscData!$Z$5:$AB$88,3,FALSE)</f>
        <v>PSS</v>
      </c>
    </row>
    <row r="132" spans="1:65" ht="12" customHeight="1">
      <c r="A132" s="108">
        <v>123</v>
      </c>
      <c r="B132" s="109" t="str">
        <f t="shared" si="48"/>
        <v>Feb 2017</v>
      </c>
      <c r="C132" s="110" t="str">
        <f t="shared" si="49"/>
        <v>PSP</v>
      </c>
      <c r="D132" s="110" t="str">
        <f t="shared" si="50"/>
        <v>LGCME569</v>
      </c>
      <c r="E132" s="111"/>
      <c r="F132" s="112"/>
      <c r="G132" s="111"/>
      <c r="H132" s="111"/>
      <c r="I132" s="111"/>
      <c r="J132" s="111"/>
      <c r="K132" s="113"/>
      <c r="L132" s="751"/>
      <c r="M132" s="751"/>
      <c r="N132" s="751"/>
      <c r="O132" s="114"/>
      <c r="P132" s="114"/>
      <c r="Q132" s="114"/>
      <c r="R132" s="115">
        <f t="shared" ref="R132:R171" si="54">SUMIF(L_Rates_Tariff_Rate_Category,BF132,L_Rates_BSC)</f>
        <v>200</v>
      </c>
      <c r="S132" s="116">
        <f t="shared" ref="S132:S171" si="55">SUMIF(L_Rates_Tariff_Rate_Category,$BF132,L_Rates_Energy)</f>
        <v>3.925E-2</v>
      </c>
      <c r="T132" s="116">
        <f t="shared" ref="T132:T171" si="56">SUMIF(L_Rates_Tariff_Rate_Category,$BF132,L_Rates_Energy_P2)</f>
        <v>0</v>
      </c>
      <c r="U132" s="116">
        <f t="shared" ref="U132:U171" si="57">SUMIF(L_Rates_Tariff_Rate_Category,$BF132,L_Rates_Energy_P3)</f>
        <v>0</v>
      </c>
      <c r="V132" s="116">
        <f t="shared" ref="V132:V171" si="58">SUMIF(L_Rates_Tariff_Rate_Category,$BF132,L_Rates_Energy_Base_Fuel)</f>
        <v>2.725E-2</v>
      </c>
      <c r="W132" s="115">
        <f t="shared" ref="W132:W171" si="59">SUMIF(L_Rates_Tariff_Rate_Category,$BF132,L_Rates_Demand_Base)</f>
        <v>0</v>
      </c>
      <c r="X132" s="115">
        <f t="shared" ref="X132:X171" si="60">SUMIF(L_Rates_Tariff_Rate_Category,$BF132,L_Rates_Demand_Intermediate)</f>
        <v>13.63</v>
      </c>
      <c r="Y132" s="115">
        <f t="shared" ref="Y132:Y171" si="61">SUMIF(L_Rates_Tariff_Rate_Category,$BF132,L_Rates_Demand_Peak)</f>
        <v>15.92</v>
      </c>
      <c r="Z132" s="117">
        <f t="shared" ref="Z132:Z171" si="62">ROUND(($E132+$F132)*$R132,2)</f>
        <v>0</v>
      </c>
      <c r="AA132" s="117">
        <f t="shared" ref="AA132:AA171" si="63">ROUND(IF(G132=0,(J132+K132)*S132,SUMPRODUCT(G132:I132,S132:U132)),2)</f>
        <v>0</v>
      </c>
      <c r="AB132" s="117">
        <f t="shared" ref="AB132:AB171" si="64">ROUND(L132*W132,2)</f>
        <v>0</v>
      </c>
      <c r="AC132" s="117">
        <f t="shared" ref="AC132:AC171" si="65">ROUND(M132*X132,2)</f>
        <v>0</v>
      </c>
      <c r="AD132" s="117">
        <f t="shared" ref="AD132:AD171" si="66">ROUND(N132*Y132,2)</f>
        <v>0</v>
      </c>
      <c r="AE132" s="118"/>
      <c r="AF132" s="119"/>
      <c r="AG132" s="120">
        <f t="shared" ref="AG132:AG171" si="67">ROUND(Q132*Y132+P132*X132+O132*W132,2)</f>
        <v>0</v>
      </c>
      <c r="AH132" s="117">
        <f t="shared" ref="AH132:AH171" si="68">SUM(AB132:AG132)</f>
        <v>0</v>
      </c>
      <c r="AI132" s="118"/>
      <c r="AJ132" s="118"/>
      <c r="AK132" s="118"/>
      <c r="AL132" s="117">
        <f t="shared" ref="AL132:AL195" si="69">ROUND(SUM(Z132:AG132,AI132:AK132),2)</f>
        <v>0</v>
      </c>
      <c r="AM132" s="117">
        <f t="shared" si="51"/>
        <v>0</v>
      </c>
      <c r="AN132" s="121">
        <f t="shared" ref="AN132:AN195" si="70">IF(AND(AL132=0,AM132=0),1,IF(AL132=0,0,AM132/AL132))</f>
        <v>1</v>
      </c>
      <c r="AO132" s="122"/>
      <c r="AP132" s="122"/>
      <c r="AQ132" s="122"/>
      <c r="AR132" s="122"/>
      <c r="AS132" s="122"/>
      <c r="AT132" s="122"/>
      <c r="AU132" s="122"/>
      <c r="AV132" s="122"/>
      <c r="AW132" s="123">
        <f t="shared" ref="AW132:AW171" si="71">SUM(AL132,AO132:AU132)</f>
        <v>0</v>
      </c>
      <c r="AX132" s="123">
        <f t="shared" ref="AX132:AX171" si="72">ROUND(AV132-AW132,2)</f>
        <v>0</v>
      </c>
      <c r="AY132" s="124">
        <f t="shared" ref="AY132:AY171" si="73">ROUND(J132*V132,2)</f>
        <v>0</v>
      </c>
      <c r="AZ132" s="125">
        <f t="shared" ref="AZ132:AZ171" si="74">AA132+AJ132-AY132</f>
        <v>0</v>
      </c>
      <c r="BE132" s="109">
        <f>IF(BK132=1,IF(BE131=MiscData!$F$1,EOMONTH(BE131,-11),EOMONTH(BE131,1)),BE131)</f>
        <v>42794</v>
      </c>
      <c r="BF132" s="108" t="str">
        <f t="shared" si="52"/>
        <v>20160201LGCME569</v>
      </c>
      <c r="BG132" s="126" t="str">
        <f t="shared" si="53"/>
        <v>20160201PSP</v>
      </c>
      <c r="BH132">
        <f>MiscData!$X$5</f>
        <v>20160201</v>
      </c>
      <c r="BK132" s="98">
        <f>IF(BK131+1&gt;MiscData!$Z$88,1,BK131+1)</f>
        <v>45</v>
      </c>
      <c r="BL132" s="98" t="str">
        <f>VLOOKUP(BK132,MiscData!$Z$5:$AB$88,2,FALSE)</f>
        <v>LGCME569</v>
      </c>
      <c r="BM132" s="98" t="str">
        <f>VLOOKUP(BK132,MiscData!$Z$5:$AB$88,3,FALSE)</f>
        <v>PSP</v>
      </c>
    </row>
    <row r="133" spans="1:65" ht="12" customHeight="1">
      <c r="A133" s="108">
        <v>124</v>
      </c>
      <c r="B133" s="109" t="str">
        <f t="shared" ref="B133:B196" si="75">TEXT(BE133,"mmm yyyy")</f>
        <v>Feb 2017</v>
      </c>
      <c r="C133" s="110" t="str">
        <f t="shared" ref="C133:C196" si="76">BM133</f>
        <v>PSS</v>
      </c>
      <c r="D133" s="110" t="str">
        <f t="shared" ref="D133:D196" si="77">BL133</f>
        <v>LGINE661DO</v>
      </c>
      <c r="E133" s="111"/>
      <c r="F133" s="112"/>
      <c r="G133" s="111"/>
      <c r="H133" s="111"/>
      <c r="I133" s="111"/>
      <c r="J133" s="111"/>
      <c r="K133" s="113"/>
      <c r="L133" s="751"/>
      <c r="M133" s="751"/>
      <c r="N133" s="751"/>
      <c r="O133" s="114"/>
      <c r="P133" s="114"/>
      <c r="Q133" s="114"/>
      <c r="R133" s="115">
        <f t="shared" si="54"/>
        <v>90</v>
      </c>
      <c r="S133" s="116">
        <f t="shared" si="55"/>
        <v>4.0710000000000003E-2</v>
      </c>
      <c r="T133" s="116">
        <f t="shared" si="56"/>
        <v>0</v>
      </c>
      <c r="U133" s="116">
        <f t="shared" si="57"/>
        <v>0</v>
      </c>
      <c r="V133" s="116">
        <f t="shared" si="58"/>
        <v>2.725E-2</v>
      </c>
      <c r="W133" s="115">
        <f t="shared" si="59"/>
        <v>0</v>
      </c>
      <c r="X133" s="115">
        <f t="shared" si="60"/>
        <v>15.99</v>
      </c>
      <c r="Y133" s="115">
        <f t="shared" si="61"/>
        <v>18.399999999999999</v>
      </c>
      <c r="Z133" s="117">
        <f t="shared" si="62"/>
        <v>0</v>
      </c>
      <c r="AA133" s="117">
        <f t="shared" si="63"/>
        <v>0</v>
      </c>
      <c r="AB133" s="117">
        <f t="shared" si="64"/>
        <v>0</v>
      </c>
      <c r="AC133" s="117">
        <f t="shared" si="65"/>
        <v>0</v>
      </c>
      <c r="AD133" s="117">
        <f t="shared" si="66"/>
        <v>0</v>
      </c>
      <c r="AE133" s="118"/>
      <c r="AF133" s="119"/>
      <c r="AG133" s="120">
        <f t="shared" si="67"/>
        <v>0</v>
      </c>
      <c r="AH133" s="117">
        <f t="shared" si="68"/>
        <v>0</v>
      </c>
      <c r="AI133" s="118"/>
      <c r="AJ133" s="118"/>
      <c r="AK133" s="118"/>
      <c r="AL133" s="117">
        <f t="shared" si="69"/>
        <v>0</v>
      </c>
      <c r="AM133" s="117">
        <f t="shared" ref="AM133:AM196" si="78">AV133-SUM(AO133:AU133)</f>
        <v>0</v>
      </c>
      <c r="AN133" s="121">
        <f t="shared" si="70"/>
        <v>1</v>
      </c>
      <c r="AO133" s="122"/>
      <c r="AP133" s="122"/>
      <c r="AQ133" s="122"/>
      <c r="AR133" s="122"/>
      <c r="AS133" s="122"/>
      <c r="AT133" s="122"/>
      <c r="AU133" s="122"/>
      <c r="AV133" s="122"/>
      <c r="AW133" s="123">
        <f t="shared" si="71"/>
        <v>0</v>
      </c>
      <c r="AX133" s="123">
        <f t="shared" si="72"/>
        <v>0</v>
      </c>
      <c r="AY133" s="124">
        <f t="shared" si="73"/>
        <v>0</v>
      </c>
      <c r="AZ133" s="125">
        <f t="shared" si="74"/>
        <v>0</v>
      </c>
      <c r="BE133" s="109">
        <f>IF(BK133=1,IF(BE132=MiscData!$F$1,EOMONTH(BE132,-11),EOMONTH(BE132,1)),BE132)</f>
        <v>42794</v>
      </c>
      <c r="BF133" s="108" t="str">
        <f t="shared" ref="BF133:BF196" si="79">CONCATENATE(BH133&amp;BL133)</f>
        <v>20160201LGINE661DO</v>
      </c>
      <c r="BG133" s="126" t="str">
        <f t="shared" ref="BG133:BG196" si="80">CONCATENATE(BH133&amp;BM133)</f>
        <v>20160201PSS</v>
      </c>
      <c r="BH133">
        <f>MiscData!$X$5</f>
        <v>20160201</v>
      </c>
      <c r="BK133" s="98">
        <f>IF(BK132+1&gt;MiscData!$Z$88,1,BK132+1)</f>
        <v>46</v>
      </c>
      <c r="BL133" s="98" t="str">
        <f>VLOOKUP(BK133,MiscData!$Z$5:$AB$88,2,FALSE)</f>
        <v>LGINE661DO</v>
      </c>
      <c r="BM133" s="98" t="str">
        <f>VLOOKUP(BK133,MiscData!$Z$5:$AB$88,3,FALSE)</f>
        <v>PSS</v>
      </c>
    </row>
    <row r="134" spans="1:65" ht="12" customHeight="1">
      <c r="A134" s="108">
        <v>125</v>
      </c>
      <c r="B134" s="109" t="str">
        <f t="shared" si="75"/>
        <v>Feb 2017</v>
      </c>
      <c r="C134" s="110" t="str">
        <f t="shared" si="76"/>
        <v>PSS</v>
      </c>
      <c r="D134" s="110" t="str">
        <f t="shared" si="77"/>
        <v>LGINE661DS</v>
      </c>
      <c r="E134" s="111"/>
      <c r="F134" s="112"/>
      <c r="G134" s="111"/>
      <c r="H134" s="111"/>
      <c r="I134" s="111"/>
      <c r="J134" s="111"/>
      <c r="K134" s="113"/>
      <c r="L134" s="751"/>
      <c r="M134" s="751"/>
      <c r="N134" s="751"/>
      <c r="O134" s="114"/>
      <c r="P134" s="114"/>
      <c r="Q134" s="114"/>
      <c r="R134" s="115">
        <f t="shared" si="54"/>
        <v>90</v>
      </c>
      <c r="S134" s="116">
        <f t="shared" si="55"/>
        <v>4.0710000000000003E-2</v>
      </c>
      <c r="T134" s="116">
        <f t="shared" si="56"/>
        <v>0</v>
      </c>
      <c r="U134" s="116">
        <f t="shared" si="57"/>
        <v>0</v>
      </c>
      <c r="V134" s="116">
        <f t="shared" si="58"/>
        <v>2.725E-2</v>
      </c>
      <c r="W134" s="115">
        <f t="shared" si="59"/>
        <v>0</v>
      </c>
      <c r="X134" s="115">
        <f t="shared" si="60"/>
        <v>15.99</v>
      </c>
      <c r="Y134" s="115">
        <f t="shared" si="61"/>
        <v>18.399999999999999</v>
      </c>
      <c r="Z134" s="117">
        <f t="shared" si="62"/>
        <v>0</v>
      </c>
      <c r="AA134" s="117">
        <f t="shared" si="63"/>
        <v>0</v>
      </c>
      <c r="AB134" s="117">
        <f t="shared" si="64"/>
        <v>0</v>
      </c>
      <c r="AC134" s="117">
        <f t="shared" si="65"/>
        <v>0</v>
      </c>
      <c r="AD134" s="117">
        <f t="shared" si="66"/>
        <v>0</v>
      </c>
      <c r="AE134" s="118"/>
      <c r="AF134" s="119"/>
      <c r="AG134" s="120">
        <f t="shared" si="67"/>
        <v>0</v>
      </c>
      <c r="AH134" s="117">
        <f t="shared" si="68"/>
        <v>0</v>
      </c>
      <c r="AI134" s="118"/>
      <c r="AJ134" s="118"/>
      <c r="AK134" s="118"/>
      <c r="AL134" s="117">
        <f t="shared" si="69"/>
        <v>0</v>
      </c>
      <c r="AM134" s="117">
        <f t="shared" si="78"/>
        <v>0</v>
      </c>
      <c r="AN134" s="121">
        <f t="shared" si="70"/>
        <v>1</v>
      </c>
      <c r="AO134" s="122"/>
      <c r="AP134" s="122"/>
      <c r="AQ134" s="122"/>
      <c r="AR134" s="122"/>
      <c r="AS134" s="122"/>
      <c r="AT134" s="122"/>
      <c r="AU134" s="122"/>
      <c r="AV134" s="122"/>
      <c r="AW134" s="123">
        <f t="shared" si="71"/>
        <v>0</v>
      </c>
      <c r="AX134" s="123">
        <f t="shared" si="72"/>
        <v>0</v>
      </c>
      <c r="AY134" s="124">
        <f t="shared" si="73"/>
        <v>0</v>
      </c>
      <c r="AZ134" s="125">
        <f t="shared" si="74"/>
        <v>0</v>
      </c>
      <c r="BE134" s="109">
        <f>IF(BK134=1,IF(BE133=MiscData!$F$1,EOMONTH(BE133,-11),EOMONTH(BE133,1)),BE133)</f>
        <v>42794</v>
      </c>
      <c r="BF134" s="108" t="str">
        <f t="shared" si="79"/>
        <v>20160201LGINE661DS</v>
      </c>
      <c r="BG134" s="126" t="str">
        <f t="shared" si="80"/>
        <v>20160201PSS</v>
      </c>
      <c r="BH134">
        <f>MiscData!$X$5</f>
        <v>20160201</v>
      </c>
      <c r="BK134" s="98">
        <f>IF(BK133+1&gt;MiscData!$Z$88,1,BK133+1)</f>
        <v>47</v>
      </c>
      <c r="BL134" s="98" t="str">
        <f>VLOOKUP(BK134,MiscData!$Z$5:$AB$88,2,FALSE)</f>
        <v>LGINE661DS</v>
      </c>
      <c r="BM134" s="98" t="str">
        <f>VLOOKUP(BK134,MiscData!$Z$5:$AB$88,3,FALSE)</f>
        <v>PSS</v>
      </c>
    </row>
    <row r="135" spans="1:65" ht="12" customHeight="1">
      <c r="A135" s="108">
        <v>126</v>
      </c>
      <c r="B135" s="109" t="str">
        <f t="shared" si="75"/>
        <v>Feb 2017</v>
      </c>
      <c r="C135" s="110" t="str">
        <f t="shared" si="76"/>
        <v>PSS</v>
      </c>
      <c r="D135" s="110" t="str">
        <f t="shared" si="77"/>
        <v>LGINE661PD</v>
      </c>
      <c r="E135" s="111"/>
      <c r="F135" s="112"/>
      <c r="G135" s="111"/>
      <c r="H135" s="111"/>
      <c r="I135" s="111"/>
      <c r="J135" s="111"/>
      <c r="K135" s="113"/>
      <c r="L135" s="751"/>
      <c r="M135" s="751"/>
      <c r="N135" s="751"/>
      <c r="O135" s="114"/>
      <c r="P135" s="114"/>
      <c r="Q135" s="114"/>
      <c r="R135" s="115">
        <f t="shared" si="54"/>
        <v>90</v>
      </c>
      <c r="S135" s="116">
        <f t="shared" si="55"/>
        <v>4.0710000000000003E-2</v>
      </c>
      <c r="T135" s="116">
        <f t="shared" si="56"/>
        <v>0</v>
      </c>
      <c r="U135" s="116">
        <f t="shared" si="57"/>
        <v>0</v>
      </c>
      <c r="V135" s="116">
        <f t="shared" si="58"/>
        <v>2.725E-2</v>
      </c>
      <c r="W135" s="115">
        <f t="shared" si="59"/>
        <v>0</v>
      </c>
      <c r="X135" s="115">
        <f t="shared" si="60"/>
        <v>15.99</v>
      </c>
      <c r="Y135" s="115">
        <f t="shared" si="61"/>
        <v>18.399999999999999</v>
      </c>
      <c r="Z135" s="117">
        <f t="shared" si="62"/>
        <v>0</v>
      </c>
      <c r="AA135" s="117">
        <f t="shared" si="63"/>
        <v>0</v>
      </c>
      <c r="AB135" s="117">
        <f t="shared" si="64"/>
        <v>0</v>
      </c>
      <c r="AC135" s="117">
        <f t="shared" si="65"/>
        <v>0</v>
      </c>
      <c r="AD135" s="117">
        <f t="shared" si="66"/>
        <v>0</v>
      </c>
      <c r="AE135" s="118"/>
      <c r="AF135" s="119"/>
      <c r="AG135" s="120">
        <f t="shared" si="67"/>
        <v>0</v>
      </c>
      <c r="AH135" s="117">
        <f t="shared" si="68"/>
        <v>0</v>
      </c>
      <c r="AI135" s="118"/>
      <c r="AJ135" s="118"/>
      <c r="AK135" s="118"/>
      <c r="AL135" s="117">
        <f t="shared" si="69"/>
        <v>0</v>
      </c>
      <c r="AM135" s="117">
        <f t="shared" si="78"/>
        <v>0</v>
      </c>
      <c r="AN135" s="121">
        <f t="shared" si="70"/>
        <v>1</v>
      </c>
      <c r="AO135" s="122"/>
      <c r="AP135" s="122"/>
      <c r="AQ135" s="122"/>
      <c r="AR135" s="122"/>
      <c r="AS135" s="122"/>
      <c r="AT135" s="122"/>
      <c r="AU135" s="122"/>
      <c r="AV135" s="122"/>
      <c r="AW135" s="123">
        <f t="shared" si="71"/>
        <v>0</v>
      </c>
      <c r="AX135" s="123">
        <f t="shared" si="72"/>
        <v>0</v>
      </c>
      <c r="AY135" s="124">
        <f t="shared" si="73"/>
        <v>0</v>
      </c>
      <c r="AZ135" s="125">
        <f t="shared" si="74"/>
        <v>0</v>
      </c>
      <c r="BE135" s="109">
        <f>IF(BK135=1,IF(BE134=MiscData!$F$1,EOMONTH(BE134,-11),EOMONTH(BE134,1)),BE134)</f>
        <v>42794</v>
      </c>
      <c r="BF135" s="108" t="str">
        <f t="shared" si="79"/>
        <v>20160201LGINE661PD</v>
      </c>
      <c r="BG135" s="126" t="str">
        <f t="shared" si="80"/>
        <v>20160201PSS</v>
      </c>
      <c r="BH135">
        <f>MiscData!$X$5</f>
        <v>20160201</v>
      </c>
      <c r="BK135" s="98">
        <f>IF(BK134+1&gt;MiscData!$Z$88,1,BK134+1)</f>
        <v>48</v>
      </c>
      <c r="BL135" s="98" t="str">
        <f>VLOOKUP(BK135,MiscData!$Z$5:$AB$88,2,FALSE)</f>
        <v>LGINE661PD</v>
      </c>
      <c r="BM135" s="98" t="str">
        <f>VLOOKUP(BK135,MiscData!$Z$5:$AB$88,3,FALSE)</f>
        <v>PSS</v>
      </c>
    </row>
    <row r="136" spans="1:65" ht="12" customHeight="1">
      <c r="A136" s="108">
        <v>127</v>
      </c>
      <c r="B136" s="109" t="str">
        <f t="shared" si="75"/>
        <v>Feb 2017</v>
      </c>
      <c r="C136" s="110" t="str">
        <f t="shared" si="76"/>
        <v>PSS</v>
      </c>
      <c r="D136" s="110" t="str">
        <f t="shared" si="77"/>
        <v>LGINE661PO</v>
      </c>
      <c r="E136" s="111"/>
      <c r="F136" s="112"/>
      <c r="G136" s="111"/>
      <c r="H136" s="111"/>
      <c r="I136" s="111"/>
      <c r="J136" s="111"/>
      <c r="K136" s="113"/>
      <c r="L136" s="751"/>
      <c r="M136" s="751"/>
      <c r="N136" s="751"/>
      <c r="O136" s="114"/>
      <c r="P136" s="114"/>
      <c r="Q136" s="114"/>
      <c r="R136" s="115">
        <f t="shared" si="54"/>
        <v>90</v>
      </c>
      <c r="S136" s="116">
        <f t="shared" si="55"/>
        <v>4.0710000000000003E-2</v>
      </c>
      <c r="T136" s="116">
        <f t="shared" si="56"/>
        <v>0</v>
      </c>
      <c r="U136" s="116">
        <f t="shared" si="57"/>
        <v>0</v>
      </c>
      <c r="V136" s="116">
        <f t="shared" si="58"/>
        <v>2.725E-2</v>
      </c>
      <c r="W136" s="115">
        <f t="shared" si="59"/>
        <v>0</v>
      </c>
      <c r="X136" s="115">
        <f t="shared" si="60"/>
        <v>15.99</v>
      </c>
      <c r="Y136" s="115">
        <f t="shared" si="61"/>
        <v>18.399999999999999</v>
      </c>
      <c r="Z136" s="117">
        <f t="shared" si="62"/>
        <v>0</v>
      </c>
      <c r="AA136" s="117">
        <f t="shared" si="63"/>
        <v>0</v>
      </c>
      <c r="AB136" s="117">
        <f t="shared" si="64"/>
        <v>0</v>
      </c>
      <c r="AC136" s="117">
        <f t="shared" si="65"/>
        <v>0</v>
      </c>
      <c r="AD136" s="117">
        <f t="shared" si="66"/>
        <v>0</v>
      </c>
      <c r="AE136" s="118"/>
      <c r="AF136" s="119"/>
      <c r="AG136" s="120">
        <f t="shared" si="67"/>
        <v>0</v>
      </c>
      <c r="AH136" s="117">
        <f t="shared" si="68"/>
        <v>0</v>
      </c>
      <c r="AI136" s="118"/>
      <c r="AJ136" s="118"/>
      <c r="AK136" s="118"/>
      <c r="AL136" s="117">
        <f t="shared" si="69"/>
        <v>0</v>
      </c>
      <c r="AM136" s="117">
        <f t="shared" si="78"/>
        <v>0</v>
      </c>
      <c r="AN136" s="121">
        <f t="shared" si="70"/>
        <v>1</v>
      </c>
      <c r="AO136" s="122"/>
      <c r="AP136" s="122"/>
      <c r="AQ136" s="122"/>
      <c r="AR136" s="122"/>
      <c r="AS136" s="122"/>
      <c r="AT136" s="122"/>
      <c r="AU136" s="122"/>
      <c r="AV136" s="122"/>
      <c r="AW136" s="123">
        <f t="shared" si="71"/>
        <v>0</v>
      </c>
      <c r="AX136" s="123">
        <f t="shared" si="72"/>
        <v>0</v>
      </c>
      <c r="AY136" s="124">
        <f t="shared" si="73"/>
        <v>0</v>
      </c>
      <c r="AZ136" s="125">
        <f t="shared" si="74"/>
        <v>0</v>
      </c>
      <c r="BE136" s="109">
        <f>IF(BK136=1,IF(BE135=MiscData!$F$1,EOMONTH(BE135,-11),EOMONTH(BE135,1)),BE135)</f>
        <v>42794</v>
      </c>
      <c r="BF136" s="108" t="str">
        <f t="shared" si="79"/>
        <v>20160201LGINE661PO</v>
      </c>
      <c r="BG136" s="126" t="str">
        <f t="shared" si="80"/>
        <v>20160201PSS</v>
      </c>
      <c r="BH136">
        <f>MiscData!$X$5</f>
        <v>20160201</v>
      </c>
      <c r="BK136" s="98">
        <f>IF(BK135+1&gt;MiscData!$Z$88,1,BK135+1)</f>
        <v>49</v>
      </c>
      <c r="BL136" s="98" t="str">
        <f>VLOOKUP(BK136,MiscData!$Z$5:$AB$88,2,FALSE)</f>
        <v>LGINE661PO</v>
      </c>
      <c r="BM136" s="98" t="str">
        <f>VLOOKUP(BK136,MiscData!$Z$5:$AB$88,3,FALSE)</f>
        <v>PSS</v>
      </c>
    </row>
    <row r="137" spans="1:65" ht="12" customHeight="1">
      <c r="A137" s="108">
        <v>128</v>
      </c>
      <c r="B137" s="109" t="str">
        <f t="shared" si="75"/>
        <v>Feb 2017</v>
      </c>
      <c r="C137" s="110" t="str">
        <f t="shared" si="76"/>
        <v>PSP</v>
      </c>
      <c r="D137" s="110" t="str">
        <f t="shared" si="77"/>
        <v>LGINE663DO</v>
      </c>
      <c r="E137" s="111"/>
      <c r="F137" s="112"/>
      <c r="G137" s="111"/>
      <c r="H137" s="111"/>
      <c r="I137" s="111"/>
      <c r="J137" s="111"/>
      <c r="K137" s="113"/>
      <c r="L137" s="751"/>
      <c r="M137" s="751"/>
      <c r="N137" s="751"/>
      <c r="O137" s="114"/>
      <c r="P137" s="114"/>
      <c r="Q137" s="114"/>
      <c r="R137" s="115">
        <f t="shared" si="54"/>
        <v>200</v>
      </c>
      <c r="S137" s="116">
        <f t="shared" si="55"/>
        <v>3.925E-2</v>
      </c>
      <c r="T137" s="116">
        <f t="shared" si="56"/>
        <v>0</v>
      </c>
      <c r="U137" s="116">
        <f t="shared" si="57"/>
        <v>0</v>
      </c>
      <c r="V137" s="116">
        <f t="shared" si="58"/>
        <v>2.725E-2</v>
      </c>
      <c r="W137" s="115">
        <f t="shared" si="59"/>
        <v>0</v>
      </c>
      <c r="X137" s="115">
        <f t="shared" si="60"/>
        <v>13.63</v>
      </c>
      <c r="Y137" s="115">
        <f t="shared" si="61"/>
        <v>15.92</v>
      </c>
      <c r="Z137" s="117">
        <f t="shared" si="62"/>
        <v>0</v>
      </c>
      <c r="AA137" s="117">
        <f t="shared" si="63"/>
        <v>0</v>
      </c>
      <c r="AB137" s="117">
        <f t="shared" si="64"/>
        <v>0</v>
      </c>
      <c r="AC137" s="117">
        <f t="shared" si="65"/>
        <v>0</v>
      </c>
      <c r="AD137" s="117">
        <f t="shared" si="66"/>
        <v>0</v>
      </c>
      <c r="AE137" s="118"/>
      <c r="AF137" s="119"/>
      <c r="AG137" s="120">
        <f t="shared" si="67"/>
        <v>0</v>
      </c>
      <c r="AH137" s="117">
        <f t="shared" si="68"/>
        <v>0</v>
      </c>
      <c r="AI137" s="118"/>
      <c r="AJ137" s="118"/>
      <c r="AK137" s="118"/>
      <c r="AL137" s="117">
        <f t="shared" si="69"/>
        <v>0</v>
      </c>
      <c r="AM137" s="117">
        <f t="shared" si="78"/>
        <v>0</v>
      </c>
      <c r="AN137" s="121">
        <f t="shared" si="70"/>
        <v>1</v>
      </c>
      <c r="AO137" s="122"/>
      <c r="AP137" s="122"/>
      <c r="AQ137" s="122"/>
      <c r="AR137" s="122"/>
      <c r="AS137" s="122"/>
      <c r="AT137" s="122"/>
      <c r="AU137" s="122"/>
      <c r="AV137" s="122"/>
      <c r="AW137" s="123">
        <f t="shared" si="71"/>
        <v>0</v>
      </c>
      <c r="AX137" s="123">
        <f t="shared" si="72"/>
        <v>0</v>
      </c>
      <c r="AY137" s="124">
        <f t="shared" si="73"/>
        <v>0</v>
      </c>
      <c r="AZ137" s="125">
        <f t="shared" si="74"/>
        <v>0</v>
      </c>
      <c r="BE137" s="109">
        <f>IF(BK137=1,IF(BE136=MiscData!$F$1,EOMONTH(BE136,-11),EOMONTH(BE136,1)),BE136)</f>
        <v>42794</v>
      </c>
      <c r="BF137" s="108" t="str">
        <f t="shared" si="79"/>
        <v>20160201LGINE663DO</v>
      </c>
      <c r="BG137" s="126" t="str">
        <f t="shared" si="80"/>
        <v>20160201PSP</v>
      </c>
      <c r="BH137">
        <f>MiscData!$X$5</f>
        <v>20160201</v>
      </c>
      <c r="BK137" s="98">
        <f>IF(BK136+1&gt;MiscData!$Z$88,1,BK136+1)</f>
        <v>50</v>
      </c>
      <c r="BL137" s="98" t="str">
        <f>VLOOKUP(BK137,MiscData!$Z$5:$AB$88,2,FALSE)</f>
        <v>LGINE663DO</v>
      </c>
      <c r="BM137" s="98" t="str">
        <f>VLOOKUP(BK137,MiscData!$Z$5:$AB$88,3,FALSE)</f>
        <v>PSP</v>
      </c>
    </row>
    <row r="138" spans="1:65" ht="12" customHeight="1">
      <c r="A138" s="108">
        <v>129</v>
      </c>
      <c r="B138" s="109" t="str">
        <f t="shared" si="75"/>
        <v>Feb 2017</v>
      </c>
      <c r="C138" s="110" t="str">
        <f t="shared" si="76"/>
        <v>PSP</v>
      </c>
      <c r="D138" s="110" t="str">
        <f t="shared" si="77"/>
        <v>LGINE663DS</v>
      </c>
      <c r="E138" s="111"/>
      <c r="F138" s="112"/>
      <c r="G138" s="111"/>
      <c r="H138" s="111"/>
      <c r="I138" s="111"/>
      <c r="J138" s="111"/>
      <c r="K138" s="113"/>
      <c r="L138" s="751"/>
      <c r="M138" s="751"/>
      <c r="N138" s="751"/>
      <c r="O138" s="114"/>
      <c r="P138" s="114"/>
      <c r="Q138" s="114"/>
      <c r="R138" s="115">
        <f t="shared" si="54"/>
        <v>200</v>
      </c>
      <c r="S138" s="116">
        <f t="shared" si="55"/>
        <v>3.925E-2</v>
      </c>
      <c r="T138" s="116">
        <f t="shared" si="56"/>
        <v>0</v>
      </c>
      <c r="U138" s="116">
        <f t="shared" si="57"/>
        <v>0</v>
      </c>
      <c r="V138" s="116">
        <f t="shared" si="58"/>
        <v>2.725E-2</v>
      </c>
      <c r="W138" s="115">
        <f t="shared" si="59"/>
        <v>0</v>
      </c>
      <c r="X138" s="115">
        <f t="shared" si="60"/>
        <v>13.63</v>
      </c>
      <c r="Y138" s="115">
        <f t="shared" si="61"/>
        <v>15.92</v>
      </c>
      <c r="Z138" s="117">
        <f t="shared" si="62"/>
        <v>0</v>
      </c>
      <c r="AA138" s="117">
        <f t="shared" si="63"/>
        <v>0</v>
      </c>
      <c r="AB138" s="117">
        <f t="shared" si="64"/>
        <v>0</v>
      </c>
      <c r="AC138" s="117">
        <f t="shared" si="65"/>
        <v>0</v>
      </c>
      <c r="AD138" s="117">
        <f t="shared" si="66"/>
        <v>0</v>
      </c>
      <c r="AE138" s="118"/>
      <c r="AF138" s="119"/>
      <c r="AG138" s="120">
        <f t="shared" si="67"/>
        <v>0</v>
      </c>
      <c r="AH138" s="117">
        <f t="shared" si="68"/>
        <v>0</v>
      </c>
      <c r="AI138" s="118"/>
      <c r="AJ138" s="118"/>
      <c r="AK138" s="118"/>
      <c r="AL138" s="117">
        <f t="shared" si="69"/>
        <v>0</v>
      </c>
      <c r="AM138" s="117">
        <f t="shared" si="78"/>
        <v>0</v>
      </c>
      <c r="AN138" s="121">
        <f t="shared" si="70"/>
        <v>1</v>
      </c>
      <c r="AO138" s="122"/>
      <c r="AP138" s="122"/>
      <c r="AQ138" s="122"/>
      <c r="AR138" s="122"/>
      <c r="AS138" s="122"/>
      <c r="AT138" s="122"/>
      <c r="AU138" s="122"/>
      <c r="AV138" s="122"/>
      <c r="AW138" s="123">
        <f t="shared" si="71"/>
        <v>0</v>
      </c>
      <c r="AX138" s="123">
        <f t="shared" si="72"/>
        <v>0</v>
      </c>
      <c r="AY138" s="124">
        <f t="shared" si="73"/>
        <v>0</v>
      </c>
      <c r="AZ138" s="125">
        <f t="shared" si="74"/>
        <v>0</v>
      </c>
      <c r="BE138" s="109">
        <f>IF(BK138=1,IF(BE137=MiscData!$F$1,EOMONTH(BE137,-11),EOMONTH(BE137,1)),BE137)</f>
        <v>42794</v>
      </c>
      <c r="BF138" s="108" t="str">
        <f t="shared" si="79"/>
        <v>20160201LGINE663DS</v>
      </c>
      <c r="BG138" s="126" t="str">
        <f t="shared" si="80"/>
        <v>20160201PSP</v>
      </c>
      <c r="BH138">
        <f>MiscData!$X$5</f>
        <v>20160201</v>
      </c>
      <c r="BK138" s="98">
        <f>IF(BK137+1&gt;MiscData!$Z$88,1,BK137+1)</f>
        <v>51</v>
      </c>
      <c r="BL138" s="98" t="str">
        <f>VLOOKUP(BK138,MiscData!$Z$5:$AB$88,2,FALSE)</f>
        <v>LGINE663DS</v>
      </c>
      <c r="BM138" s="98" t="str">
        <f>VLOOKUP(BK138,MiscData!$Z$5:$AB$88,3,FALSE)</f>
        <v>PSP</v>
      </c>
    </row>
    <row r="139" spans="1:65" ht="12" customHeight="1">
      <c r="A139" s="108">
        <v>130</v>
      </c>
      <c r="B139" s="109" t="str">
        <f t="shared" si="75"/>
        <v>Feb 2017</v>
      </c>
      <c r="C139" s="110" t="str">
        <f t="shared" si="76"/>
        <v>PSP</v>
      </c>
      <c r="D139" s="110" t="str">
        <f t="shared" si="77"/>
        <v>LGINE663PD</v>
      </c>
      <c r="E139" s="111"/>
      <c r="F139" s="112"/>
      <c r="G139" s="111"/>
      <c r="H139" s="111"/>
      <c r="I139" s="111"/>
      <c r="J139" s="111"/>
      <c r="K139" s="113"/>
      <c r="L139" s="751"/>
      <c r="M139" s="751"/>
      <c r="N139" s="751"/>
      <c r="O139" s="114"/>
      <c r="P139" s="114"/>
      <c r="Q139" s="114"/>
      <c r="R139" s="115">
        <f t="shared" si="54"/>
        <v>200</v>
      </c>
      <c r="S139" s="116">
        <f t="shared" si="55"/>
        <v>3.925E-2</v>
      </c>
      <c r="T139" s="116">
        <f t="shared" si="56"/>
        <v>0</v>
      </c>
      <c r="U139" s="116">
        <f t="shared" si="57"/>
        <v>0</v>
      </c>
      <c r="V139" s="116">
        <f t="shared" si="58"/>
        <v>2.725E-2</v>
      </c>
      <c r="W139" s="115">
        <f t="shared" si="59"/>
        <v>0</v>
      </c>
      <c r="X139" s="115">
        <f t="shared" si="60"/>
        <v>13.63</v>
      </c>
      <c r="Y139" s="115">
        <f t="shared" si="61"/>
        <v>15.92</v>
      </c>
      <c r="Z139" s="117">
        <f t="shared" si="62"/>
        <v>0</v>
      </c>
      <c r="AA139" s="117">
        <f t="shared" si="63"/>
        <v>0</v>
      </c>
      <c r="AB139" s="117">
        <f t="shared" si="64"/>
        <v>0</v>
      </c>
      <c r="AC139" s="117">
        <f t="shared" si="65"/>
        <v>0</v>
      </c>
      <c r="AD139" s="117">
        <f t="shared" si="66"/>
        <v>0</v>
      </c>
      <c r="AE139" s="118"/>
      <c r="AF139" s="119"/>
      <c r="AG139" s="120">
        <f t="shared" si="67"/>
        <v>0</v>
      </c>
      <c r="AH139" s="117">
        <f t="shared" si="68"/>
        <v>0</v>
      </c>
      <c r="AI139" s="118"/>
      <c r="AJ139" s="118"/>
      <c r="AK139" s="118"/>
      <c r="AL139" s="117">
        <f t="shared" si="69"/>
        <v>0</v>
      </c>
      <c r="AM139" s="117">
        <f t="shared" si="78"/>
        <v>0</v>
      </c>
      <c r="AN139" s="121">
        <f t="shared" si="70"/>
        <v>1</v>
      </c>
      <c r="AO139" s="122"/>
      <c r="AP139" s="122"/>
      <c r="AQ139" s="122"/>
      <c r="AR139" s="122"/>
      <c r="AS139" s="122"/>
      <c r="AT139" s="122"/>
      <c r="AU139" s="122"/>
      <c r="AV139" s="122"/>
      <c r="AW139" s="123">
        <f t="shared" si="71"/>
        <v>0</v>
      </c>
      <c r="AX139" s="123">
        <f t="shared" si="72"/>
        <v>0</v>
      </c>
      <c r="AY139" s="124">
        <f t="shared" si="73"/>
        <v>0</v>
      </c>
      <c r="AZ139" s="125">
        <f t="shared" si="74"/>
        <v>0</v>
      </c>
      <c r="BE139" s="109">
        <f>IF(BK139=1,IF(BE138=MiscData!$F$1,EOMONTH(BE138,-11),EOMONTH(BE138,1)),BE138)</f>
        <v>42794</v>
      </c>
      <c r="BF139" s="108" t="str">
        <f t="shared" si="79"/>
        <v>20160201LGINE663PD</v>
      </c>
      <c r="BG139" s="126" t="str">
        <f t="shared" si="80"/>
        <v>20160201PSP</v>
      </c>
      <c r="BH139">
        <f>MiscData!$X$5</f>
        <v>20160201</v>
      </c>
      <c r="BK139" s="98">
        <f>IF(BK138+1&gt;MiscData!$Z$88,1,BK138+1)</f>
        <v>52</v>
      </c>
      <c r="BL139" s="98" t="str">
        <f>VLOOKUP(BK139,MiscData!$Z$5:$AB$88,2,FALSE)</f>
        <v>LGINE663PD</v>
      </c>
      <c r="BM139" s="98" t="str">
        <f>VLOOKUP(BK139,MiscData!$Z$5:$AB$88,3,FALSE)</f>
        <v>PSP</v>
      </c>
    </row>
    <row r="140" spans="1:65" ht="12" customHeight="1">
      <c r="A140" s="108">
        <v>131</v>
      </c>
      <c r="B140" s="109" t="str">
        <f t="shared" si="75"/>
        <v>Feb 2017</v>
      </c>
      <c r="C140" s="110" t="str">
        <f t="shared" si="76"/>
        <v>PSP</v>
      </c>
      <c r="D140" s="110" t="str">
        <f t="shared" si="77"/>
        <v>LGINE663PO</v>
      </c>
      <c r="E140" s="111"/>
      <c r="F140" s="112"/>
      <c r="G140" s="111"/>
      <c r="H140" s="111"/>
      <c r="I140" s="111"/>
      <c r="J140" s="111"/>
      <c r="K140" s="113"/>
      <c r="L140" s="751"/>
      <c r="M140" s="751"/>
      <c r="N140" s="751"/>
      <c r="O140" s="114"/>
      <c r="P140" s="114"/>
      <c r="Q140" s="114"/>
      <c r="R140" s="115">
        <f t="shared" si="54"/>
        <v>200</v>
      </c>
      <c r="S140" s="116">
        <f t="shared" si="55"/>
        <v>3.925E-2</v>
      </c>
      <c r="T140" s="116">
        <f t="shared" si="56"/>
        <v>0</v>
      </c>
      <c r="U140" s="116">
        <f t="shared" si="57"/>
        <v>0</v>
      </c>
      <c r="V140" s="116">
        <f t="shared" si="58"/>
        <v>2.725E-2</v>
      </c>
      <c r="W140" s="115">
        <f t="shared" si="59"/>
        <v>0</v>
      </c>
      <c r="X140" s="115">
        <f t="shared" si="60"/>
        <v>13.63</v>
      </c>
      <c r="Y140" s="115">
        <f t="shared" si="61"/>
        <v>15.92</v>
      </c>
      <c r="Z140" s="117">
        <f t="shared" si="62"/>
        <v>0</v>
      </c>
      <c r="AA140" s="117">
        <f t="shared" si="63"/>
        <v>0</v>
      </c>
      <c r="AB140" s="117">
        <f t="shared" si="64"/>
        <v>0</v>
      </c>
      <c r="AC140" s="117">
        <f t="shared" si="65"/>
        <v>0</v>
      </c>
      <c r="AD140" s="117">
        <f t="shared" si="66"/>
        <v>0</v>
      </c>
      <c r="AE140" s="118"/>
      <c r="AF140" s="119"/>
      <c r="AG140" s="120">
        <f t="shared" si="67"/>
        <v>0</v>
      </c>
      <c r="AH140" s="117">
        <f t="shared" si="68"/>
        <v>0</v>
      </c>
      <c r="AI140" s="118"/>
      <c r="AJ140" s="118"/>
      <c r="AK140" s="118"/>
      <c r="AL140" s="117">
        <f t="shared" si="69"/>
        <v>0</v>
      </c>
      <c r="AM140" s="117">
        <f t="shared" si="78"/>
        <v>0</v>
      </c>
      <c r="AN140" s="121">
        <f t="shared" si="70"/>
        <v>1</v>
      </c>
      <c r="AO140" s="122"/>
      <c r="AP140" s="122"/>
      <c r="AQ140" s="122"/>
      <c r="AR140" s="122"/>
      <c r="AS140" s="122"/>
      <c r="AT140" s="122"/>
      <c r="AU140" s="122"/>
      <c r="AV140" s="122"/>
      <c r="AW140" s="123">
        <f t="shared" si="71"/>
        <v>0</v>
      </c>
      <c r="AX140" s="123">
        <f t="shared" si="72"/>
        <v>0</v>
      </c>
      <c r="AY140" s="124">
        <f t="shared" si="73"/>
        <v>0</v>
      </c>
      <c r="AZ140" s="125">
        <f t="shared" si="74"/>
        <v>0</v>
      </c>
      <c r="BE140" s="109">
        <f>IF(BK140=1,IF(BE139=MiscData!$F$1,EOMONTH(BE139,-11),EOMONTH(BE139,1)),BE139)</f>
        <v>42794</v>
      </c>
      <c r="BF140" s="108" t="str">
        <f t="shared" si="79"/>
        <v>20160201LGINE663PO</v>
      </c>
      <c r="BG140" s="126" t="str">
        <f t="shared" si="80"/>
        <v>20160201PSP</v>
      </c>
      <c r="BH140">
        <f>MiscData!$X$5</f>
        <v>20160201</v>
      </c>
      <c r="BK140" s="98">
        <f>IF(BK139+1&gt;MiscData!$Z$88,1,BK139+1)</f>
        <v>53</v>
      </c>
      <c r="BL140" s="98" t="str">
        <f>VLOOKUP(BK140,MiscData!$Z$5:$AB$88,2,FALSE)</f>
        <v>LGINE663PO</v>
      </c>
      <c r="BM140" s="98" t="str">
        <f>VLOOKUP(BK140,MiscData!$Z$5:$AB$88,3,FALSE)</f>
        <v>PSP</v>
      </c>
    </row>
    <row r="141" spans="1:65">
      <c r="A141" s="108">
        <v>132</v>
      </c>
      <c r="B141" s="109" t="str">
        <f t="shared" si="75"/>
        <v>Feb 2017</v>
      </c>
      <c r="C141" s="110" t="str">
        <f t="shared" si="76"/>
        <v>ITODS</v>
      </c>
      <c r="D141" s="110" t="str">
        <f t="shared" si="77"/>
        <v>LGINE691DO</v>
      </c>
      <c r="E141" s="111"/>
      <c r="F141" s="112"/>
      <c r="G141" s="111"/>
      <c r="H141" s="111"/>
      <c r="I141" s="111"/>
      <c r="J141" s="111"/>
      <c r="K141" s="113"/>
      <c r="L141" s="751"/>
      <c r="M141" s="751"/>
      <c r="N141" s="751"/>
      <c r="O141" s="114"/>
      <c r="P141" s="114"/>
      <c r="Q141" s="114"/>
      <c r="R141" s="115">
        <f t="shared" si="54"/>
        <v>200</v>
      </c>
      <c r="S141" s="116">
        <f t="shared" si="55"/>
        <v>4.0489999999999998E-2</v>
      </c>
      <c r="T141" s="116">
        <f t="shared" si="56"/>
        <v>0</v>
      </c>
      <c r="U141" s="116">
        <f t="shared" si="57"/>
        <v>0</v>
      </c>
      <c r="V141" s="116">
        <f t="shared" si="58"/>
        <v>2.725E-2</v>
      </c>
      <c r="W141" s="115">
        <f t="shared" si="59"/>
        <v>4.5999999999999996</v>
      </c>
      <c r="X141" s="115">
        <f t="shared" si="60"/>
        <v>5.0999999999999996</v>
      </c>
      <c r="Y141" s="115">
        <f t="shared" si="61"/>
        <v>6.74</v>
      </c>
      <c r="Z141" s="117">
        <f t="shared" si="62"/>
        <v>0</v>
      </c>
      <c r="AA141" s="117">
        <f t="shared" si="63"/>
        <v>0</v>
      </c>
      <c r="AB141" s="117">
        <f t="shared" si="64"/>
        <v>0</v>
      </c>
      <c r="AC141" s="117">
        <f t="shared" si="65"/>
        <v>0</v>
      </c>
      <c r="AD141" s="117">
        <f t="shared" si="66"/>
        <v>0</v>
      </c>
      <c r="AE141" s="118"/>
      <c r="AF141" s="119"/>
      <c r="AG141" s="120">
        <f t="shared" si="67"/>
        <v>0</v>
      </c>
      <c r="AH141" s="117">
        <f t="shared" si="68"/>
        <v>0</v>
      </c>
      <c r="AI141" s="118"/>
      <c r="AJ141" s="118"/>
      <c r="AK141" s="118"/>
      <c r="AL141" s="117">
        <f t="shared" si="69"/>
        <v>0</v>
      </c>
      <c r="AM141" s="117">
        <f t="shared" si="78"/>
        <v>0</v>
      </c>
      <c r="AN141" s="121">
        <f t="shared" si="70"/>
        <v>1</v>
      </c>
      <c r="AO141" s="122"/>
      <c r="AP141" s="122"/>
      <c r="AQ141" s="122"/>
      <c r="AR141" s="122"/>
      <c r="AS141" s="122"/>
      <c r="AT141" s="122"/>
      <c r="AU141" s="122"/>
      <c r="AV141" s="122"/>
      <c r="AW141" s="123">
        <f t="shared" si="71"/>
        <v>0</v>
      </c>
      <c r="AX141" s="123">
        <f t="shared" si="72"/>
        <v>0</v>
      </c>
      <c r="AY141" s="124">
        <f t="shared" si="73"/>
        <v>0</v>
      </c>
      <c r="AZ141" s="125">
        <f t="shared" si="74"/>
        <v>0</v>
      </c>
      <c r="BE141" s="109">
        <f>IF(BK141=1,IF(BE140=MiscData!$F$1,EOMONTH(BE140,-11),EOMONTH(BE140,1)),BE140)</f>
        <v>42794</v>
      </c>
      <c r="BF141" s="108" t="str">
        <f t="shared" si="79"/>
        <v>20160201LGINE691DO</v>
      </c>
      <c r="BG141" s="126" t="str">
        <f t="shared" si="80"/>
        <v>20160201ITODS</v>
      </c>
      <c r="BH141">
        <f>MiscData!$X$5</f>
        <v>20160201</v>
      </c>
      <c r="BK141" s="98">
        <f>IF(BK140+1&gt;MiscData!$Z$88,1,BK140+1)</f>
        <v>54</v>
      </c>
      <c r="BL141" s="98" t="str">
        <f>VLOOKUP(BK141,MiscData!$Z$5:$AB$88,2,FALSE)</f>
        <v>LGINE691DO</v>
      </c>
      <c r="BM141" s="98" t="str">
        <f>VLOOKUP(BK141,MiscData!$Z$5:$AB$88,3,FALSE)</f>
        <v>ITODS</v>
      </c>
    </row>
    <row r="142" spans="1:65" ht="12" customHeight="1">
      <c r="A142" s="108">
        <v>133</v>
      </c>
      <c r="B142" s="109" t="str">
        <f t="shared" si="75"/>
        <v>Feb 2017</v>
      </c>
      <c r="C142" s="110" t="str">
        <f t="shared" si="76"/>
        <v>ITODP</v>
      </c>
      <c r="D142" s="110" t="str">
        <f t="shared" si="77"/>
        <v>LGINE693DO</v>
      </c>
      <c r="E142" s="111"/>
      <c r="F142" s="112"/>
      <c r="G142" s="111"/>
      <c r="H142" s="111"/>
      <c r="I142" s="111"/>
      <c r="J142" s="111"/>
      <c r="K142" s="113"/>
      <c r="L142" s="751"/>
      <c r="M142" s="751"/>
      <c r="N142" s="751"/>
      <c r="O142" s="114"/>
      <c r="P142" s="114"/>
      <c r="Q142" s="114"/>
      <c r="R142" s="115">
        <f t="shared" si="54"/>
        <v>300</v>
      </c>
      <c r="S142" s="116">
        <f t="shared" si="55"/>
        <v>3.8240000000000003E-2</v>
      </c>
      <c r="T142" s="116">
        <f t="shared" si="56"/>
        <v>0</v>
      </c>
      <c r="U142" s="116">
        <f t="shared" si="57"/>
        <v>0</v>
      </c>
      <c r="V142" s="116">
        <f t="shared" si="58"/>
        <v>2.725E-2</v>
      </c>
      <c r="W142" s="115">
        <f t="shared" si="59"/>
        <v>3.75</v>
      </c>
      <c r="X142" s="115">
        <f t="shared" si="60"/>
        <v>3.91</v>
      </c>
      <c r="Y142" s="115">
        <f t="shared" si="61"/>
        <v>5.26</v>
      </c>
      <c r="Z142" s="117">
        <f t="shared" si="62"/>
        <v>0</v>
      </c>
      <c r="AA142" s="117">
        <f t="shared" si="63"/>
        <v>0</v>
      </c>
      <c r="AB142" s="117">
        <f t="shared" si="64"/>
        <v>0</v>
      </c>
      <c r="AC142" s="117">
        <f t="shared" si="65"/>
        <v>0</v>
      </c>
      <c r="AD142" s="117">
        <f t="shared" si="66"/>
        <v>0</v>
      </c>
      <c r="AE142" s="118"/>
      <c r="AF142" s="119"/>
      <c r="AG142" s="120">
        <f t="shared" si="67"/>
        <v>0</v>
      </c>
      <c r="AH142" s="117">
        <f t="shared" si="68"/>
        <v>0</v>
      </c>
      <c r="AI142" s="118"/>
      <c r="AJ142" s="118"/>
      <c r="AK142" s="118"/>
      <c r="AL142" s="117">
        <f t="shared" si="69"/>
        <v>0</v>
      </c>
      <c r="AM142" s="117">
        <f t="shared" si="78"/>
        <v>0</v>
      </c>
      <c r="AN142" s="121">
        <f t="shared" si="70"/>
        <v>1</v>
      </c>
      <c r="AO142" s="122"/>
      <c r="AP142" s="122"/>
      <c r="AQ142" s="122"/>
      <c r="AR142" s="122"/>
      <c r="AS142" s="122"/>
      <c r="AT142" s="122"/>
      <c r="AU142" s="122"/>
      <c r="AV142" s="122"/>
      <c r="AW142" s="123">
        <f t="shared" si="71"/>
        <v>0</v>
      </c>
      <c r="AX142" s="123">
        <f t="shared" si="72"/>
        <v>0</v>
      </c>
      <c r="AY142" s="124">
        <f t="shared" si="73"/>
        <v>0</v>
      </c>
      <c r="AZ142" s="125">
        <f t="shared" si="74"/>
        <v>0</v>
      </c>
      <c r="BE142" s="109">
        <f>IF(BK142=1,IF(BE141=MiscData!$F$1,EOMONTH(BE141,-11),EOMONTH(BE141,1)),BE141)</f>
        <v>42794</v>
      </c>
      <c r="BF142" s="108" t="str">
        <f t="shared" si="79"/>
        <v>20160201LGINE693DO</v>
      </c>
      <c r="BG142" s="126" t="str">
        <f t="shared" si="80"/>
        <v>20160201ITODP</v>
      </c>
      <c r="BH142">
        <f>MiscData!$X$5</f>
        <v>20160201</v>
      </c>
      <c r="BK142" s="98">
        <f>IF(BK141+1&gt;MiscData!$Z$88,1,BK141+1)</f>
        <v>55</v>
      </c>
      <c r="BL142" s="98" t="str">
        <f>VLOOKUP(BK142,MiscData!$Z$5:$AB$88,2,FALSE)</f>
        <v>LGINE693DO</v>
      </c>
      <c r="BM142" s="98" t="str">
        <f>VLOOKUP(BK142,MiscData!$Z$5:$AB$88,3,FALSE)</f>
        <v>ITODP</v>
      </c>
    </row>
    <row r="143" spans="1:65" ht="12" customHeight="1">
      <c r="A143" s="108">
        <v>134</v>
      </c>
      <c r="B143" s="109" t="str">
        <f t="shared" si="75"/>
        <v>Feb 2017</v>
      </c>
      <c r="C143" s="110" t="str">
        <f t="shared" si="76"/>
        <v>RTS</v>
      </c>
      <c r="D143" s="110" t="str">
        <f t="shared" si="77"/>
        <v>LGINE643DO</v>
      </c>
      <c r="E143" s="111"/>
      <c r="F143" s="112"/>
      <c r="G143" s="111"/>
      <c r="H143" s="111"/>
      <c r="I143" s="111"/>
      <c r="J143" s="111"/>
      <c r="K143" s="113"/>
      <c r="L143" s="751"/>
      <c r="M143" s="751"/>
      <c r="N143" s="751"/>
      <c r="O143" s="114"/>
      <c r="P143" s="114"/>
      <c r="Q143" s="114"/>
      <c r="R143" s="115">
        <f t="shared" si="54"/>
        <v>1000</v>
      </c>
      <c r="S143" s="116">
        <f t="shared" si="55"/>
        <v>3.7109999999999997E-2</v>
      </c>
      <c r="T143" s="116">
        <f t="shared" si="56"/>
        <v>0</v>
      </c>
      <c r="U143" s="116">
        <f t="shared" si="57"/>
        <v>0</v>
      </c>
      <c r="V143" s="116">
        <f t="shared" si="58"/>
        <v>2.725E-2</v>
      </c>
      <c r="W143" s="115">
        <f t="shared" si="59"/>
        <v>3.05</v>
      </c>
      <c r="X143" s="115">
        <f t="shared" si="60"/>
        <v>3.3</v>
      </c>
      <c r="Y143" s="115">
        <f t="shared" si="61"/>
        <v>4.8499999999999996</v>
      </c>
      <c r="Z143" s="117">
        <f t="shared" si="62"/>
        <v>0</v>
      </c>
      <c r="AA143" s="117">
        <f t="shared" si="63"/>
        <v>0</v>
      </c>
      <c r="AB143" s="117">
        <f t="shared" si="64"/>
        <v>0</v>
      </c>
      <c r="AC143" s="117">
        <f t="shared" si="65"/>
        <v>0</v>
      </c>
      <c r="AD143" s="117">
        <f t="shared" si="66"/>
        <v>0</v>
      </c>
      <c r="AE143" s="118"/>
      <c r="AF143" s="119"/>
      <c r="AG143" s="120">
        <f t="shared" si="67"/>
        <v>0</v>
      </c>
      <c r="AH143" s="117">
        <f t="shared" si="68"/>
        <v>0</v>
      </c>
      <c r="AI143" s="118"/>
      <c r="AJ143" s="118"/>
      <c r="AK143" s="118"/>
      <c r="AL143" s="117">
        <f t="shared" si="69"/>
        <v>0</v>
      </c>
      <c r="AM143" s="117">
        <f t="shared" si="78"/>
        <v>0</v>
      </c>
      <c r="AN143" s="121">
        <f t="shared" si="70"/>
        <v>1</v>
      </c>
      <c r="AO143" s="122"/>
      <c r="AP143" s="122"/>
      <c r="AQ143" s="122"/>
      <c r="AR143" s="122"/>
      <c r="AS143" s="122"/>
      <c r="AT143" s="122"/>
      <c r="AU143" s="122"/>
      <c r="AV143" s="122"/>
      <c r="AW143" s="123">
        <f t="shared" si="71"/>
        <v>0</v>
      </c>
      <c r="AX143" s="123">
        <f t="shared" si="72"/>
        <v>0</v>
      </c>
      <c r="AY143" s="124">
        <f t="shared" si="73"/>
        <v>0</v>
      </c>
      <c r="AZ143" s="125">
        <f t="shared" si="74"/>
        <v>0</v>
      </c>
      <c r="BE143" s="109">
        <f>IF(BK143=1,IF(BE142=MiscData!$F$1,EOMONTH(BE142,-11),EOMONTH(BE142,1)),BE142)</f>
        <v>42794</v>
      </c>
      <c r="BF143" s="108" t="str">
        <f t="shared" si="79"/>
        <v>20160201LGINE643DO</v>
      </c>
      <c r="BG143" s="126" t="str">
        <f t="shared" si="80"/>
        <v>20160201RTS</v>
      </c>
      <c r="BH143">
        <f>MiscData!$X$5</f>
        <v>20160201</v>
      </c>
      <c r="BK143" s="98">
        <f>IF(BK142+1&gt;MiscData!$Z$88,1,BK142+1)</f>
        <v>56</v>
      </c>
      <c r="BL143" s="98" t="str">
        <f>VLOOKUP(BK143,MiscData!$Z$5:$AB$88,2,FALSE)</f>
        <v>LGINE643DO</v>
      </c>
      <c r="BM143" s="98" t="str">
        <f>VLOOKUP(BK143,MiscData!$Z$5:$AB$88,3,FALSE)</f>
        <v>RTS</v>
      </c>
    </row>
    <row r="144" spans="1:65" ht="12" customHeight="1">
      <c r="A144" s="108">
        <v>135</v>
      </c>
      <c r="B144" s="109" t="str">
        <f t="shared" si="75"/>
        <v>Feb 2017</v>
      </c>
      <c r="C144" s="110" t="str">
        <f t="shared" si="76"/>
        <v>RTODE</v>
      </c>
      <c r="D144" s="110" t="str">
        <f t="shared" si="77"/>
        <v>LGRSE521</v>
      </c>
      <c r="E144" s="111">
        <f>INDEX(Customers!$A$1:$U$34,MATCH($B144,Customers!$A$1:$A$34,0),MATCH($C144,Customers!$A$1:$U$1,0))</f>
        <v>40</v>
      </c>
      <c r="F144" s="112"/>
      <c r="G144" s="111">
        <f>INDEX(Cal_Energy!$A$1:$AA$34,MATCH($B144,Cal_Energy!$A$1:$A$34,0),MATCH($C144&amp;"-OFFPK",Cal_Energy!$A$1:$AA$1,0))</f>
        <v>30631</v>
      </c>
      <c r="H144" s="111"/>
      <c r="I144" s="111">
        <f>INDEX(Cal_Energy!$A$1:$AA$34,MATCH($B144,Cal_Energy!$A$1:$A$34,0),MATCH($C144&amp;"-PK",Cal_Energy!$A$1:$AA$1,0))</f>
        <v>3186.9649979040478</v>
      </c>
      <c r="J144" s="111">
        <f>G144+I144</f>
        <v>33817.964997904048</v>
      </c>
      <c r="K144" s="113"/>
      <c r="L144" s="751"/>
      <c r="M144" s="751"/>
      <c r="N144" s="751"/>
      <c r="O144" s="114"/>
      <c r="P144" s="114"/>
      <c r="Q144" s="114"/>
      <c r="R144" s="115">
        <f t="shared" si="54"/>
        <v>10.75</v>
      </c>
      <c r="S144" s="116">
        <f t="shared" si="55"/>
        <v>6.1280000000000001E-2</v>
      </c>
      <c r="T144" s="116">
        <f t="shared" si="56"/>
        <v>0</v>
      </c>
      <c r="U144" s="116">
        <f t="shared" si="57"/>
        <v>0.23263</v>
      </c>
      <c r="V144" s="116">
        <f t="shared" si="58"/>
        <v>2.725E-2</v>
      </c>
      <c r="W144" s="115">
        <f t="shared" si="59"/>
        <v>0</v>
      </c>
      <c r="X144" s="115">
        <f t="shared" si="60"/>
        <v>0</v>
      </c>
      <c r="Y144" s="115">
        <f t="shared" si="61"/>
        <v>0</v>
      </c>
      <c r="Z144" s="117">
        <f t="shared" si="62"/>
        <v>430</v>
      </c>
      <c r="AA144" s="117">
        <f t="shared" si="63"/>
        <v>2618.4499999999998</v>
      </c>
      <c r="AB144" s="117">
        <f t="shared" si="64"/>
        <v>0</v>
      </c>
      <c r="AC144" s="117">
        <f t="shared" si="65"/>
        <v>0</v>
      </c>
      <c r="AD144" s="117">
        <f t="shared" si="66"/>
        <v>0</v>
      </c>
      <c r="AE144" s="118"/>
      <c r="AF144" s="119"/>
      <c r="AG144" s="120">
        <f t="shared" si="67"/>
        <v>0</v>
      </c>
      <c r="AH144" s="117">
        <f t="shared" si="68"/>
        <v>0</v>
      </c>
      <c r="AI144" s="118"/>
      <c r="AJ144" s="118">
        <v>0.02</v>
      </c>
      <c r="AK144" s="118"/>
      <c r="AL144" s="117">
        <f t="shared" si="69"/>
        <v>3048.47</v>
      </c>
      <c r="AM144" s="117">
        <f t="shared" si="78"/>
        <v>3048.47</v>
      </c>
      <c r="AN144" s="121">
        <f t="shared" si="70"/>
        <v>1</v>
      </c>
      <c r="AO144" s="349">
        <f>ROUND(1000*(INDEX(FinForecast!$A$2:$U$7252,MATCH("Res"&amp;$C144&amp;"-OFFPK:     FAC Revenue (Accrual Month)",FinForecast!$A$2:$A$7252,0),MATCH($B144,FinForecast!$A$2:$U$2,0))+INDEX(FinForecast!$A$2:$U$7252,MATCH("Res"&amp;$C144&amp;"-PK:     FAC Revenue (Accrual Month)",FinForecast!$A$2:$A$7252,0),MATCH($B144,FinForecast!$A$2:$U$2,0))),2)</f>
        <v>-104.99</v>
      </c>
      <c r="AP144" s="122">
        <f>ROUND(1000*(INDEX(FinForecast!$A$2:$U$7252,MATCH("Res"&amp;$C144&amp;"-OFFPK:     DSM Revenues",FinForecast!$A$2:$A$7252,0),MATCH($B144,FinForecast!$A$2:$U$2,0))+INDEX(FinForecast!$A$2:$U$7252,MATCH("Res"&amp;$C144&amp;"-PK:     DSM Revenues",FinForecast!$A$2:$A$7252,0),MATCH($B144,FinForecast!$A$2:$U$2,0))),2)</f>
        <v>90.75</v>
      </c>
      <c r="AQ144" s="122">
        <f>ROUND(1000*(INDEX(FinForecast!$A$2:$U$7252,MATCH("Res"&amp;$C144&amp;"-OFFPK:     ECR Tracker Revenue (Accrual Month)",FinForecast!$A$2:$A$7252,0),MATCH($B144,FinForecast!$A$2:$U$2,0))+INDEX(FinForecast!$A$2:$U$7252,MATCH("Res"&amp;$C144&amp;"-PK:     ECR Tracker Revenue (Accrual Month)",FinForecast!$A$2:$A$7252,0),MATCH($B144,FinForecast!$A$2:$U$2,0))),2)</f>
        <v>205.94</v>
      </c>
      <c r="AR144" s="122"/>
      <c r="AS144" s="122"/>
      <c r="AT144" s="122"/>
      <c r="AU144" s="122">
        <f>ROUND(1000*(INDEX(FinForecast!$A$2:$U$7252,MATCH("Res"&amp;$C144&amp;"-OFFPK:     OSS Tracker Adjustment Clause",FinForecast!$A$2:$A$7252,0),MATCH($B144,FinForecast!$A$2:$U$2,0))+INDEX(FinForecast!$A$2:$U$7252,MATCH("Res"&amp;$C144&amp;"-PK:     OSS Tracker Adjustment Clause",FinForecast!$A$2:$A$7252,0),MATCH($B144,FinForecast!$A$2:$U$2,0))),2)</f>
        <v>-6.72</v>
      </c>
      <c r="AV144" s="122">
        <f>ROUND(1000*(INDEX(FinForecast!$A$2:$U$7252,MATCH("Res"&amp;$C144&amp;"-OFFPK:TOTAL REVENUE (ACCRUED)",FinForecast!$A$2:$A$7252,0),MATCH($B144,FinForecast!$A$2:$U$2,0))+INDEX(FinForecast!$A$2:$U$7252,MATCH("Res"&amp;$C144&amp;"-PK:TOTAL REVENUE (ACCRUED)",FinForecast!$A$2:$A$7252,0),MATCH($B144,FinForecast!$A$2:$U$2,0))),2)</f>
        <v>3233.45</v>
      </c>
      <c r="AW144" s="123">
        <f t="shared" si="71"/>
        <v>3233.4500000000003</v>
      </c>
      <c r="AX144" s="123">
        <f t="shared" si="72"/>
        <v>0</v>
      </c>
      <c r="AY144" s="124">
        <f t="shared" si="73"/>
        <v>921.54</v>
      </c>
      <c r="AZ144" s="125">
        <f t="shared" si="74"/>
        <v>1696.9299999999998</v>
      </c>
      <c r="BE144" s="109">
        <f>IF(BK144=1,IF(BE143=MiscData!$F$1,EOMONTH(BE143,-11),EOMONTH(BE143,1)),BE143)</f>
        <v>42794</v>
      </c>
      <c r="BF144" s="108" t="str">
        <f t="shared" si="79"/>
        <v>20160201LGRSE521</v>
      </c>
      <c r="BG144" s="126" t="str">
        <f t="shared" si="80"/>
        <v>20160201RTODE</v>
      </c>
      <c r="BH144">
        <f>MiscData!$X$5</f>
        <v>20160201</v>
      </c>
      <c r="BK144" s="98">
        <f>IF(BK143+1&gt;MiscData!$Z$88,1,BK143+1)</f>
        <v>57</v>
      </c>
      <c r="BL144" s="98" t="str">
        <f>VLOOKUP(BK144,MiscData!$Z$5:$AB$88,2,FALSE)</f>
        <v>LGRSE521</v>
      </c>
      <c r="BM144" s="98" t="str">
        <f>VLOOKUP(BK144,MiscData!$Z$5:$AB$88,3,FALSE)</f>
        <v>RTODE</v>
      </c>
    </row>
    <row r="145" spans="1:65" ht="12" customHeight="1">
      <c r="A145" s="108">
        <v>136</v>
      </c>
      <c r="B145" s="109" t="str">
        <f t="shared" si="75"/>
        <v>Feb 2017</v>
      </c>
      <c r="C145" s="110" t="str">
        <f t="shared" si="76"/>
        <v>RTODE</v>
      </c>
      <c r="D145" s="110" t="str">
        <f t="shared" si="77"/>
        <v>LGRSE523</v>
      </c>
      <c r="E145" s="111"/>
      <c r="F145" s="112"/>
      <c r="G145" s="111"/>
      <c r="H145" s="111"/>
      <c r="I145" s="111"/>
      <c r="J145" s="111"/>
      <c r="K145" s="113"/>
      <c r="L145" s="751"/>
      <c r="M145" s="751"/>
      <c r="N145" s="751"/>
      <c r="O145" s="114"/>
      <c r="P145" s="114"/>
      <c r="Q145" s="114"/>
      <c r="R145" s="115">
        <f t="shared" si="54"/>
        <v>10.75</v>
      </c>
      <c r="S145" s="116">
        <f t="shared" si="55"/>
        <v>6.1280000000000001E-2</v>
      </c>
      <c r="T145" s="116">
        <f t="shared" si="56"/>
        <v>0.23263</v>
      </c>
      <c r="U145" s="116">
        <f t="shared" si="57"/>
        <v>0</v>
      </c>
      <c r="V145" s="116">
        <f t="shared" si="58"/>
        <v>2.725E-2</v>
      </c>
      <c r="W145" s="115">
        <f t="shared" si="59"/>
        <v>0</v>
      </c>
      <c r="X145" s="115">
        <f t="shared" si="60"/>
        <v>0</v>
      </c>
      <c r="Y145" s="115">
        <f t="shared" si="61"/>
        <v>0</v>
      </c>
      <c r="Z145" s="117">
        <f t="shared" si="62"/>
        <v>0</v>
      </c>
      <c r="AA145" s="117">
        <f t="shared" si="63"/>
        <v>0</v>
      </c>
      <c r="AB145" s="117">
        <f t="shared" si="64"/>
        <v>0</v>
      </c>
      <c r="AC145" s="117">
        <f t="shared" si="65"/>
        <v>0</v>
      </c>
      <c r="AD145" s="117">
        <f t="shared" si="66"/>
        <v>0</v>
      </c>
      <c r="AE145" s="118"/>
      <c r="AF145" s="119"/>
      <c r="AG145" s="120">
        <f t="shared" si="67"/>
        <v>0</v>
      </c>
      <c r="AH145" s="117">
        <f t="shared" si="68"/>
        <v>0</v>
      </c>
      <c r="AI145" s="118"/>
      <c r="AJ145" s="118"/>
      <c r="AK145" s="118"/>
      <c r="AL145" s="117">
        <f t="shared" si="69"/>
        <v>0</v>
      </c>
      <c r="AM145" s="117">
        <f t="shared" si="78"/>
        <v>0</v>
      </c>
      <c r="AN145" s="121">
        <f t="shared" si="70"/>
        <v>1</v>
      </c>
      <c r="AO145" s="122"/>
      <c r="AP145" s="122"/>
      <c r="AQ145" s="122"/>
      <c r="AR145" s="122"/>
      <c r="AS145" s="122"/>
      <c r="AT145" s="122"/>
      <c r="AU145" s="122"/>
      <c r="AV145" s="122"/>
      <c r="AW145" s="123">
        <f t="shared" si="71"/>
        <v>0</v>
      </c>
      <c r="AX145" s="123">
        <f t="shared" si="72"/>
        <v>0</v>
      </c>
      <c r="AY145" s="124">
        <f t="shared" si="73"/>
        <v>0</v>
      </c>
      <c r="AZ145" s="125">
        <f t="shared" si="74"/>
        <v>0</v>
      </c>
      <c r="BE145" s="109">
        <f>IF(BK145=1,IF(BE144=MiscData!$F$1,EOMONTH(BE144,-11),EOMONTH(BE144,1)),BE144)</f>
        <v>42794</v>
      </c>
      <c r="BF145" s="108" t="str">
        <f t="shared" si="79"/>
        <v>20160201LGRSE523</v>
      </c>
      <c r="BG145" s="126" t="str">
        <f t="shared" si="80"/>
        <v>20160201RTODE</v>
      </c>
      <c r="BH145">
        <f>MiscData!$X$5</f>
        <v>20160201</v>
      </c>
      <c r="BK145" s="98">
        <f>IF(BK144+1&gt;MiscData!$Z$88,1,BK144+1)</f>
        <v>58</v>
      </c>
      <c r="BL145" s="98" t="str">
        <f>VLOOKUP(BK145,MiscData!$Z$5:$AB$88,2,FALSE)</f>
        <v>LGRSE523</v>
      </c>
      <c r="BM145" s="98" t="str">
        <f>VLOOKUP(BK145,MiscData!$Z$5:$AB$88,3,FALSE)</f>
        <v>RTODE</v>
      </c>
    </row>
    <row r="146" spans="1:65" ht="12" customHeight="1">
      <c r="A146" s="108">
        <v>137</v>
      </c>
      <c r="B146" s="109" t="str">
        <f t="shared" si="75"/>
        <v>Feb 2017</v>
      </c>
      <c r="C146" s="110" t="str">
        <f t="shared" si="76"/>
        <v>RTODD</v>
      </c>
      <c r="D146" s="110" t="str">
        <f t="shared" si="77"/>
        <v>LGRSE527</v>
      </c>
      <c r="E146" s="111"/>
      <c r="F146" s="112"/>
      <c r="G146" s="111"/>
      <c r="H146" s="111"/>
      <c r="I146" s="111"/>
      <c r="J146" s="111"/>
      <c r="K146" s="113"/>
      <c r="L146" s="751"/>
      <c r="M146" s="751"/>
      <c r="N146" s="751"/>
      <c r="O146" s="114"/>
      <c r="P146" s="114"/>
      <c r="Q146" s="114"/>
      <c r="R146" s="115">
        <f t="shared" si="54"/>
        <v>10.75</v>
      </c>
      <c r="S146" s="116">
        <f t="shared" si="55"/>
        <v>4.5650000000000003E-2</v>
      </c>
      <c r="T146" s="116">
        <f t="shared" si="56"/>
        <v>0</v>
      </c>
      <c r="U146" s="116">
        <f t="shared" si="57"/>
        <v>0</v>
      </c>
      <c r="V146" s="116">
        <f t="shared" si="58"/>
        <v>2.725E-2</v>
      </c>
      <c r="W146" s="115">
        <f t="shared" si="59"/>
        <v>0</v>
      </c>
      <c r="X146" s="115">
        <f t="shared" si="60"/>
        <v>3.25</v>
      </c>
      <c r="Y146" s="115">
        <f t="shared" si="61"/>
        <v>12.38</v>
      </c>
      <c r="Z146" s="117">
        <f t="shared" si="62"/>
        <v>0</v>
      </c>
      <c r="AA146" s="117">
        <f t="shared" si="63"/>
        <v>0</v>
      </c>
      <c r="AB146" s="117">
        <f t="shared" si="64"/>
        <v>0</v>
      </c>
      <c r="AC146" s="117">
        <f t="shared" si="65"/>
        <v>0</v>
      </c>
      <c r="AD146" s="117">
        <f t="shared" si="66"/>
        <v>0</v>
      </c>
      <c r="AE146" s="118"/>
      <c r="AF146" s="119"/>
      <c r="AG146" s="120">
        <f t="shared" si="67"/>
        <v>0</v>
      </c>
      <c r="AH146" s="117">
        <f t="shared" si="68"/>
        <v>0</v>
      </c>
      <c r="AI146" s="118"/>
      <c r="AJ146" s="118"/>
      <c r="AK146" s="118"/>
      <c r="AL146" s="117">
        <f t="shared" si="69"/>
        <v>0</v>
      </c>
      <c r="AM146" s="117">
        <f t="shared" si="78"/>
        <v>0</v>
      </c>
      <c r="AN146" s="121">
        <f t="shared" si="70"/>
        <v>1</v>
      </c>
      <c r="AO146" s="122"/>
      <c r="AP146" s="122"/>
      <c r="AQ146" s="122"/>
      <c r="AR146" s="122"/>
      <c r="AS146" s="122"/>
      <c r="AT146" s="122"/>
      <c r="AU146" s="122"/>
      <c r="AV146" s="122"/>
      <c r="AW146" s="123">
        <f t="shared" si="71"/>
        <v>0</v>
      </c>
      <c r="AX146" s="123">
        <f t="shared" si="72"/>
        <v>0</v>
      </c>
      <c r="AY146" s="124">
        <f t="shared" si="73"/>
        <v>0</v>
      </c>
      <c r="AZ146" s="125">
        <f t="shared" si="74"/>
        <v>0</v>
      </c>
      <c r="BE146" s="109">
        <f>IF(BK146=1,IF(BE145=MiscData!$F$1,EOMONTH(BE145,-11),EOMONTH(BE145,1)),BE145)</f>
        <v>42794</v>
      </c>
      <c r="BF146" s="108" t="str">
        <f t="shared" si="79"/>
        <v>20160201LGRSE527</v>
      </c>
      <c r="BG146" s="126" t="str">
        <f t="shared" si="80"/>
        <v>20160201RTODD</v>
      </c>
      <c r="BH146">
        <f>MiscData!$X$5</f>
        <v>20160201</v>
      </c>
      <c r="BK146" s="98">
        <f>IF(BK145+1&gt;MiscData!$Z$88,1,BK145+1)</f>
        <v>59</v>
      </c>
      <c r="BL146" s="98" t="str">
        <f>VLOOKUP(BK146,MiscData!$Z$5:$AB$88,2,FALSE)</f>
        <v>LGRSE527</v>
      </c>
      <c r="BM146" s="98" t="str">
        <f>VLOOKUP(BK146,MiscData!$Z$5:$AB$88,3,FALSE)</f>
        <v>RTODD</v>
      </c>
    </row>
    <row r="147" spans="1:65" ht="12" customHeight="1">
      <c r="A147" s="108">
        <v>138</v>
      </c>
      <c r="B147" s="109" t="str">
        <f t="shared" si="75"/>
        <v>Feb 2017</v>
      </c>
      <c r="C147" s="110" t="str">
        <f t="shared" si="76"/>
        <v>RTODD</v>
      </c>
      <c r="D147" s="110" t="str">
        <f t="shared" si="77"/>
        <v>LGRSE529</v>
      </c>
      <c r="E147" s="111"/>
      <c r="F147" s="112"/>
      <c r="G147" s="111"/>
      <c r="H147" s="111"/>
      <c r="I147" s="111"/>
      <c r="J147" s="111"/>
      <c r="K147" s="113"/>
      <c r="L147" s="751"/>
      <c r="M147" s="751"/>
      <c r="N147" s="751"/>
      <c r="O147" s="114"/>
      <c r="P147" s="114"/>
      <c r="Q147" s="114"/>
      <c r="R147" s="115">
        <f t="shared" si="54"/>
        <v>10.75</v>
      </c>
      <c r="S147" s="116">
        <f t="shared" si="55"/>
        <v>4.5650000000000003E-2</v>
      </c>
      <c r="T147" s="116">
        <f t="shared" si="56"/>
        <v>0</v>
      </c>
      <c r="U147" s="116">
        <f t="shared" si="57"/>
        <v>0</v>
      </c>
      <c r="V147" s="116">
        <f t="shared" si="58"/>
        <v>2.725E-2</v>
      </c>
      <c r="W147" s="115">
        <f t="shared" si="59"/>
        <v>0</v>
      </c>
      <c r="X147" s="115">
        <f t="shared" si="60"/>
        <v>3.25</v>
      </c>
      <c r="Y147" s="115">
        <f t="shared" si="61"/>
        <v>12.38</v>
      </c>
      <c r="Z147" s="117">
        <f t="shared" si="62"/>
        <v>0</v>
      </c>
      <c r="AA147" s="117">
        <f t="shared" si="63"/>
        <v>0</v>
      </c>
      <c r="AB147" s="117">
        <f t="shared" si="64"/>
        <v>0</v>
      </c>
      <c r="AC147" s="117">
        <f t="shared" si="65"/>
        <v>0</v>
      </c>
      <c r="AD147" s="117">
        <f t="shared" si="66"/>
        <v>0</v>
      </c>
      <c r="AE147" s="118"/>
      <c r="AF147" s="119"/>
      <c r="AG147" s="120">
        <f t="shared" si="67"/>
        <v>0</v>
      </c>
      <c r="AH147" s="117">
        <f t="shared" si="68"/>
        <v>0</v>
      </c>
      <c r="AI147" s="118"/>
      <c r="AJ147" s="118"/>
      <c r="AK147" s="118"/>
      <c r="AL147" s="117">
        <f t="shared" si="69"/>
        <v>0</v>
      </c>
      <c r="AM147" s="117">
        <f t="shared" si="78"/>
        <v>0</v>
      </c>
      <c r="AN147" s="121">
        <f t="shared" si="70"/>
        <v>1</v>
      </c>
      <c r="AO147" s="122"/>
      <c r="AP147" s="122"/>
      <c r="AQ147" s="122"/>
      <c r="AR147" s="122"/>
      <c r="AS147" s="122"/>
      <c r="AT147" s="122"/>
      <c r="AU147" s="122"/>
      <c r="AV147" s="122"/>
      <c r="AW147" s="123">
        <f t="shared" si="71"/>
        <v>0</v>
      </c>
      <c r="AX147" s="123">
        <f t="shared" si="72"/>
        <v>0</v>
      </c>
      <c r="AY147" s="124">
        <f t="shared" si="73"/>
        <v>0</v>
      </c>
      <c r="AZ147" s="125">
        <f t="shared" si="74"/>
        <v>0</v>
      </c>
      <c r="BE147" s="109">
        <f>IF(BK147=1,IF(BE146=MiscData!$F$1,EOMONTH(BE146,-11),EOMONTH(BE146,1)),BE146)</f>
        <v>42794</v>
      </c>
      <c r="BF147" s="108" t="str">
        <f t="shared" si="79"/>
        <v>20160201LGRSE529</v>
      </c>
      <c r="BG147" s="126" t="str">
        <f t="shared" si="80"/>
        <v>20160201RTODD</v>
      </c>
      <c r="BH147">
        <f>MiscData!$X$5</f>
        <v>20160201</v>
      </c>
      <c r="BK147" s="98">
        <f>IF(BK146+1&gt;MiscData!$Z$88,1,BK146+1)</f>
        <v>60</v>
      </c>
      <c r="BL147" s="98" t="str">
        <f>VLOOKUP(BK147,MiscData!$Z$5:$AB$88,2,FALSE)</f>
        <v>LGRSE529</v>
      </c>
      <c r="BM147" s="98" t="str">
        <f>VLOOKUP(BK147,MiscData!$Z$5:$AB$88,3,FALSE)</f>
        <v>RTODD</v>
      </c>
    </row>
    <row r="148" spans="1:65" ht="12" customHeight="1">
      <c r="A148" s="108">
        <v>139</v>
      </c>
      <c r="B148" s="109" t="str">
        <f t="shared" si="75"/>
        <v>Feb 2017</v>
      </c>
      <c r="C148" s="110" t="str">
        <f t="shared" si="76"/>
        <v>RTODE</v>
      </c>
      <c r="D148" s="110" t="str">
        <f t="shared" si="77"/>
        <v>LGCME520</v>
      </c>
      <c r="E148" s="111"/>
      <c r="F148" s="112"/>
      <c r="G148" s="111"/>
      <c r="H148" s="111"/>
      <c r="I148" s="111"/>
      <c r="J148" s="111"/>
      <c r="K148" s="113"/>
      <c r="L148" s="751"/>
      <c r="M148" s="751"/>
      <c r="N148" s="751"/>
      <c r="O148" s="114"/>
      <c r="P148" s="114"/>
      <c r="Q148" s="114"/>
      <c r="R148" s="115">
        <f t="shared" si="54"/>
        <v>10.75</v>
      </c>
      <c r="S148" s="116">
        <f t="shared" si="55"/>
        <v>6.1280000000000001E-2</v>
      </c>
      <c r="T148" s="116">
        <f t="shared" si="56"/>
        <v>0.23263</v>
      </c>
      <c r="U148" s="116">
        <f t="shared" si="57"/>
        <v>0</v>
      </c>
      <c r="V148" s="116">
        <f t="shared" si="58"/>
        <v>2.725E-2</v>
      </c>
      <c r="W148" s="115">
        <f t="shared" si="59"/>
        <v>0</v>
      </c>
      <c r="X148" s="115">
        <f t="shared" si="60"/>
        <v>0</v>
      </c>
      <c r="Y148" s="115">
        <f t="shared" si="61"/>
        <v>0</v>
      </c>
      <c r="Z148" s="117">
        <f t="shared" si="62"/>
        <v>0</v>
      </c>
      <c r="AA148" s="117">
        <f t="shared" si="63"/>
        <v>0</v>
      </c>
      <c r="AB148" s="117">
        <f t="shared" si="64"/>
        <v>0</v>
      </c>
      <c r="AC148" s="117">
        <f t="shared" si="65"/>
        <v>0</v>
      </c>
      <c r="AD148" s="117">
        <f t="shared" si="66"/>
        <v>0</v>
      </c>
      <c r="AE148" s="118"/>
      <c r="AF148" s="119"/>
      <c r="AG148" s="120">
        <f t="shared" si="67"/>
        <v>0</v>
      </c>
      <c r="AH148" s="117">
        <f t="shared" si="68"/>
        <v>0</v>
      </c>
      <c r="AI148" s="118"/>
      <c r="AJ148" s="118"/>
      <c r="AK148" s="118"/>
      <c r="AL148" s="117">
        <f t="shared" si="69"/>
        <v>0</v>
      </c>
      <c r="AM148" s="117">
        <f t="shared" si="78"/>
        <v>0</v>
      </c>
      <c r="AN148" s="121">
        <f t="shared" si="70"/>
        <v>1</v>
      </c>
      <c r="AO148" s="122"/>
      <c r="AP148" s="122"/>
      <c r="AQ148" s="122"/>
      <c r="AR148" s="122"/>
      <c r="AS148" s="122"/>
      <c r="AT148" s="122"/>
      <c r="AU148" s="122"/>
      <c r="AV148" s="122"/>
      <c r="AW148" s="123">
        <f t="shared" si="71"/>
        <v>0</v>
      </c>
      <c r="AX148" s="123">
        <f t="shared" si="72"/>
        <v>0</v>
      </c>
      <c r="AY148" s="124">
        <f t="shared" si="73"/>
        <v>0</v>
      </c>
      <c r="AZ148" s="125">
        <f t="shared" si="74"/>
        <v>0</v>
      </c>
      <c r="BE148" s="109">
        <f>IF(BK148=1,IF(BE147=MiscData!$F$1,EOMONTH(BE147,-11),EOMONTH(BE147,1)),BE147)</f>
        <v>42794</v>
      </c>
      <c r="BF148" s="108" t="str">
        <f t="shared" si="79"/>
        <v>20160201LGCME520</v>
      </c>
      <c r="BG148" s="126" t="str">
        <f t="shared" si="80"/>
        <v>20160201RTODE</v>
      </c>
      <c r="BH148">
        <f>MiscData!$X$5</f>
        <v>20160201</v>
      </c>
      <c r="BK148" s="98">
        <f>IF(BK147+1&gt;MiscData!$Z$88,1,BK147+1)</f>
        <v>61</v>
      </c>
      <c r="BL148" s="98" t="str">
        <f>VLOOKUP(BK148,MiscData!$Z$5:$AB$88,2,FALSE)</f>
        <v>LGCME520</v>
      </c>
      <c r="BM148" s="98" t="str">
        <f>VLOOKUP(BK148,MiscData!$Z$5:$AB$88,3,FALSE)</f>
        <v>RTODE</v>
      </c>
    </row>
    <row r="149" spans="1:65" ht="12" customHeight="1">
      <c r="A149" s="108">
        <v>140</v>
      </c>
      <c r="B149" s="109" t="str">
        <f t="shared" si="75"/>
        <v>Feb 2017</v>
      </c>
      <c r="C149" s="110" t="str">
        <f t="shared" si="76"/>
        <v>RTODD</v>
      </c>
      <c r="D149" s="110" t="str">
        <f t="shared" si="77"/>
        <v>LGCME522</v>
      </c>
      <c r="E149" s="111"/>
      <c r="F149" s="112"/>
      <c r="G149" s="111"/>
      <c r="H149" s="111"/>
      <c r="I149" s="111"/>
      <c r="J149" s="111"/>
      <c r="K149" s="113"/>
      <c r="L149" s="751"/>
      <c r="M149" s="751"/>
      <c r="N149" s="751"/>
      <c r="O149" s="114"/>
      <c r="P149" s="114"/>
      <c r="Q149" s="114"/>
      <c r="R149" s="115">
        <f t="shared" si="54"/>
        <v>10.75</v>
      </c>
      <c r="S149" s="116">
        <f t="shared" si="55"/>
        <v>4.5650000000000003E-2</v>
      </c>
      <c r="T149" s="116">
        <f t="shared" si="56"/>
        <v>0</v>
      </c>
      <c r="U149" s="116">
        <f t="shared" si="57"/>
        <v>0</v>
      </c>
      <c r="V149" s="116">
        <f t="shared" si="58"/>
        <v>2.725E-2</v>
      </c>
      <c r="W149" s="115">
        <f t="shared" si="59"/>
        <v>0</v>
      </c>
      <c r="X149" s="115">
        <f t="shared" si="60"/>
        <v>3.25</v>
      </c>
      <c r="Y149" s="115">
        <f t="shared" si="61"/>
        <v>12.38</v>
      </c>
      <c r="Z149" s="117">
        <f t="shared" si="62"/>
        <v>0</v>
      </c>
      <c r="AA149" s="117">
        <f t="shared" si="63"/>
        <v>0</v>
      </c>
      <c r="AB149" s="117">
        <f t="shared" si="64"/>
        <v>0</v>
      </c>
      <c r="AC149" s="117">
        <f t="shared" si="65"/>
        <v>0</v>
      </c>
      <c r="AD149" s="117">
        <f t="shared" si="66"/>
        <v>0</v>
      </c>
      <c r="AE149" s="118"/>
      <c r="AF149" s="119"/>
      <c r="AG149" s="120">
        <f t="shared" si="67"/>
        <v>0</v>
      </c>
      <c r="AH149" s="117">
        <f t="shared" si="68"/>
        <v>0</v>
      </c>
      <c r="AI149" s="118"/>
      <c r="AJ149" s="118"/>
      <c r="AK149" s="118"/>
      <c r="AL149" s="117">
        <f t="shared" si="69"/>
        <v>0</v>
      </c>
      <c r="AM149" s="117">
        <f t="shared" si="78"/>
        <v>0</v>
      </c>
      <c r="AN149" s="121">
        <f t="shared" si="70"/>
        <v>1</v>
      </c>
      <c r="AO149" s="122"/>
      <c r="AP149" s="122"/>
      <c r="AQ149" s="122"/>
      <c r="AR149" s="122"/>
      <c r="AS149" s="122"/>
      <c r="AT149" s="122"/>
      <c r="AU149" s="122"/>
      <c r="AV149" s="122"/>
      <c r="AW149" s="123">
        <f t="shared" si="71"/>
        <v>0</v>
      </c>
      <c r="AX149" s="123">
        <f t="shared" si="72"/>
        <v>0</v>
      </c>
      <c r="AY149" s="124">
        <f t="shared" si="73"/>
        <v>0</v>
      </c>
      <c r="AZ149" s="125">
        <f t="shared" si="74"/>
        <v>0</v>
      </c>
      <c r="BE149" s="109">
        <f>IF(BK149=1,IF(BE148=MiscData!$F$1,EOMONTH(BE148,-11),EOMONTH(BE148,1)),BE148)</f>
        <v>42794</v>
      </c>
      <c r="BF149" s="108" t="str">
        <f t="shared" si="79"/>
        <v>20160201LGCME522</v>
      </c>
      <c r="BG149" s="126" t="str">
        <f t="shared" si="80"/>
        <v>20160201RTODD</v>
      </c>
      <c r="BH149">
        <f>MiscData!$X$5</f>
        <v>20160201</v>
      </c>
      <c r="BK149" s="98">
        <f>IF(BK148+1&gt;MiscData!$Z$88,1,BK148+1)</f>
        <v>62</v>
      </c>
      <c r="BL149" s="98" t="str">
        <f>VLOOKUP(BK149,MiscData!$Z$5:$AB$88,2,FALSE)</f>
        <v>LGCME522</v>
      </c>
      <c r="BM149" s="98" t="str">
        <f>VLOOKUP(BK149,MiscData!$Z$5:$AB$88,3,FALSE)</f>
        <v>RTODD</v>
      </c>
    </row>
    <row r="150" spans="1:65" ht="12" customHeight="1">
      <c r="A150" s="108">
        <v>141</v>
      </c>
      <c r="B150" s="109" t="str">
        <f t="shared" si="75"/>
        <v>Feb 2017</v>
      </c>
      <c r="C150" s="110" t="str">
        <f t="shared" si="76"/>
        <v>RTODE</v>
      </c>
      <c r="D150" s="110" t="str">
        <f t="shared" si="77"/>
        <v>LGCME526</v>
      </c>
      <c r="E150" s="111"/>
      <c r="F150" s="112"/>
      <c r="G150" s="111"/>
      <c r="H150" s="111"/>
      <c r="I150" s="111"/>
      <c r="J150" s="111"/>
      <c r="K150" s="113"/>
      <c r="L150" s="751"/>
      <c r="M150" s="751"/>
      <c r="N150" s="751"/>
      <c r="O150" s="114"/>
      <c r="P150" s="114"/>
      <c r="Q150" s="114"/>
      <c r="R150" s="115">
        <f t="shared" si="54"/>
        <v>10.75</v>
      </c>
      <c r="S150" s="116">
        <f t="shared" si="55"/>
        <v>6.1280000000000001E-2</v>
      </c>
      <c r="T150" s="116">
        <f t="shared" si="56"/>
        <v>0.23263</v>
      </c>
      <c r="U150" s="116">
        <f t="shared" si="57"/>
        <v>0</v>
      </c>
      <c r="V150" s="116">
        <f t="shared" si="58"/>
        <v>2.725E-2</v>
      </c>
      <c r="W150" s="115">
        <f t="shared" si="59"/>
        <v>0</v>
      </c>
      <c r="X150" s="115">
        <f t="shared" si="60"/>
        <v>0</v>
      </c>
      <c r="Y150" s="115">
        <f t="shared" si="61"/>
        <v>0</v>
      </c>
      <c r="Z150" s="117">
        <f t="shared" si="62"/>
        <v>0</v>
      </c>
      <c r="AA150" s="117">
        <f t="shared" si="63"/>
        <v>0</v>
      </c>
      <c r="AB150" s="117">
        <f t="shared" si="64"/>
        <v>0</v>
      </c>
      <c r="AC150" s="117">
        <f t="shared" si="65"/>
        <v>0</v>
      </c>
      <c r="AD150" s="117">
        <f t="shared" si="66"/>
        <v>0</v>
      </c>
      <c r="AE150" s="118"/>
      <c r="AF150" s="119"/>
      <c r="AG150" s="120">
        <f t="shared" si="67"/>
        <v>0</v>
      </c>
      <c r="AH150" s="117">
        <f t="shared" si="68"/>
        <v>0</v>
      </c>
      <c r="AI150" s="118"/>
      <c r="AJ150" s="118"/>
      <c r="AK150" s="118"/>
      <c r="AL150" s="117">
        <f t="shared" si="69"/>
        <v>0</v>
      </c>
      <c r="AM150" s="117">
        <f t="shared" si="78"/>
        <v>0</v>
      </c>
      <c r="AN150" s="121">
        <f t="shared" si="70"/>
        <v>1</v>
      </c>
      <c r="AO150" s="122"/>
      <c r="AP150" s="122"/>
      <c r="AQ150" s="122"/>
      <c r="AR150" s="122"/>
      <c r="AS150" s="122"/>
      <c r="AT150" s="122"/>
      <c r="AU150" s="122"/>
      <c r="AV150" s="122"/>
      <c r="AW150" s="123">
        <f t="shared" si="71"/>
        <v>0</v>
      </c>
      <c r="AX150" s="123">
        <f t="shared" si="72"/>
        <v>0</v>
      </c>
      <c r="AY150" s="124">
        <f t="shared" si="73"/>
        <v>0</v>
      </c>
      <c r="AZ150" s="125">
        <f t="shared" si="74"/>
        <v>0</v>
      </c>
      <c r="BE150" s="109">
        <f>IF(BK150=1,IF(BE149=MiscData!$F$1,EOMONTH(BE149,-11),EOMONTH(BE149,1)),BE149)</f>
        <v>42794</v>
      </c>
      <c r="BF150" s="108" t="str">
        <f t="shared" si="79"/>
        <v>20160201LGCME526</v>
      </c>
      <c r="BG150" s="126" t="str">
        <f t="shared" si="80"/>
        <v>20160201RTODE</v>
      </c>
      <c r="BH150">
        <f>MiscData!$X$5</f>
        <v>20160201</v>
      </c>
      <c r="BK150" s="98">
        <f>IF(BK149+1&gt;MiscData!$Z$88,1,BK149+1)</f>
        <v>63</v>
      </c>
      <c r="BL150" s="98" t="str">
        <f>VLOOKUP(BK150,MiscData!$Z$5:$AB$88,2,FALSE)</f>
        <v>LGCME526</v>
      </c>
      <c r="BM150" s="98" t="str">
        <f>VLOOKUP(BK150,MiscData!$Z$5:$AB$88,3,FALSE)</f>
        <v>RTODE</v>
      </c>
    </row>
    <row r="151" spans="1:65" s="138" customFormat="1" ht="12" customHeight="1">
      <c r="A151" s="135">
        <v>142</v>
      </c>
      <c r="B151" s="136" t="str">
        <f t="shared" si="75"/>
        <v>Feb 2017</v>
      </c>
      <c r="C151" s="110" t="str">
        <f t="shared" si="76"/>
        <v>RTODD</v>
      </c>
      <c r="D151" s="137" t="str">
        <f t="shared" si="77"/>
        <v>LGCME528</v>
      </c>
      <c r="E151" s="111"/>
      <c r="F151" s="112"/>
      <c r="G151" s="111"/>
      <c r="H151" s="111"/>
      <c r="I151" s="111"/>
      <c r="J151" s="111"/>
      <c r="K151" s="113"/>
      <c r="L151" s="751"/>
      <c r="M151" s="751"/>
      <c r="N151" s="751"/>
      <c r="O151" s="114"/>
      <c r="P151" s="114"/>
      <c r="Q151" s="114"/>
      <c r="R151" s="115">
        <f t="shared" si="54"/>
        <v>10.75</v>
      </c>
      <c r="S151" s="116">
        <f t="shared" si="55"/>
        <v>4.5650000000000003E-2</v>
      </c>
      <c r="T151" s="116">
        <f t="shared" si="56"/>
        <v>0</v>
      </c>
      <c r="U151" s="116">
        <f t="shared" si="57"/>
        <v>0</v>
      </c>
      <c r="V151" s="116">
        <f t="shared" si="58"/>
        <v>2.725E-2</v>
      </c>
      <c r="W151" s="115">
        <f t="shared" si="59"/>
        <v>0</v>
      </c>
      <c r="X151" s="115">
        <f t="shared" si="60"/>
        <v>3.25</v>
      </c>
      <c r="Y151" s="115">
        <f t="shared" si="61"/>
        <v>12.38</v>
      </c>
      <c r="Z151" s="117">
        <f t="shared" si="62"/>
        <v>0</v>
      </c>
      <c r="AA151" s="117">
        <f t="shared" si="63"/>
        <v>0</v>
      </c>
      <c r="AB151" s="117">
        <f t="shared" si="64"/>
        <v>0</v>
      </c>
      <c r="AC151" s="117">
        <f t="shared" si="65"/>
        <v>0</v>
      </c>
      <c r="AD151" s="117">
        <f t="shared" si="66"/>
        <v>0</v>
      </c>
      <c r="AE151" s="118"/>
      <c r="AF151" s="119"/>
      <c r="AG151" s="120">
        <f t="shared" si="67"/>
        <v>0</v>
      </c>
      <c r="AH151" s="117">
        <f t="shared" si="68"/>
        <v>0</v>
      </c>
      <c r="AI151" s="118"/>
      <c r="AJ151" s="118"/>
      <c r="AK151" s="118"/>
      <c r="AL151" s="117">
        <f t="shared" si="69"/>
        <v>0</v>
      </c>
      <c r="AM151" s="117">
        <f t="shared" si="78"/>
        <v>0</v>
      </c>
      <c r="AN151" s="121">
        <f t="shared" si="70"/>
        <v>1</v>
      </c>
      <c r="AO151" s="122"/>
      <c r="AP151" s="122"/>
      <c r="AQ151" s="122"/>
      <c r="AR151" s="122"/>
      <c r="AS151" s="122"/>
      <c r="AT151" s="122"/>
      <c r="AU151" s="122"/>
      <c r="AV151" s="122"/>
      <c r="AW151" s="123">
        <f t="shared" si="71"/>
        <v>0</v>
      </c>
      <c r="AX151" s="123">
        <f t="shared" si="72"/>
        <v>0</v>
      </c>
      <c r="AY151" s="124">
        <f t="shared" si="73"/>
        <v>0</v>
      </c>
      <c r="AZ151" s="125">
        <f t="shared" si="74"/>
        <v>0</v>
      </c>
      <c r="BE151" s="136">
        <f>IF(BK151=1,IF(BE150=MiscData!$F$1,EOMONTH(BE150,-11),EOMONTH(BE150,1)),BE150)</f>
        <v>42794</v>
      </c>
      <c r="BF151" s="135" t="str">
        <f t="shared" si="79"/>
        <v>20160201LGCME528</v>
      </c>
      <c r="BG151" s="139" t="str">
        <f t="shared" si="80"/>
        <v>20160201RTODD</v>
      </c>
      <c r="BH151">
        <f>MiscData!$X$5</f>
        <v>20160201</v>
      </c>
      <c r="BK151" s="98">
        <f>IF(BK150+1&gt;MiscData!$Z$88,1,BK150+1)</f>
        <v>64</v>
      </c>
      <c r="BL151" s="98" t="str">
        <f>VLOOKUP(BK151,MiscData!$Z$5:$AB$88,2,FALSE)</f>
        <v>LGCME528</v>
      </c>
      <c r="BM151" s="98" t="str">
        <f>VLOOKUP(BK151,MiscData!$Z$5:$AB$88,3,FALSE)</f>
        <v>RTODD</v>
      </c>
    </row>
    <row r="152" spans="1:65" ht="12" customHeight="1">
      <c r="A152" s="108">
        <v>143</v>
      </c>
      <c r="B152" s="109" t="str">
        <f t="shared" si="75"/>
        <v>Feb 2017</v>
      </c>
      <c r="C152" s="110" t="str">
        <f t="shared" si="76"/>
        <v>PSP</v>
      </c>
      <c r="D152" s="110" t="str">
        <f t="shared" si="77"/>
        <v>LGCME563PF</v>
      </c>
      <c r="E152" s="111"/>
      <c r="F152" s="112"/>
      <c r="G152" s="111"/>
      <c r="H152" s="111"/>
      <c r="I152" s="111"/>
      <c r="J152" s="111"/>
      <c r="K152" s="113"/>
      <c r="L152" s="751"/>
      <c r="M152" s="751"/>
      <c r="N152" s="751"/>
      <c r="O152" s="114"/>
      <c r="P152" s="114"/>
      <c r="Q152" s="114"/>
      <c r="R152" s="115">
        <f t="shared" si="54"/>
        <v>200</v>
      </c>
      <c r="S152" s="116">
        <f t="shared" si="55"/>
        <v>3.925E-2</v>
      </c>
      <c r="T152" s="116">
        <f t="shared" si="56"/>
        <v>0</v>
      </c>
      <c r="U152" s="116">
        <f t="shared" si="57"/>
        <v>0</v>
      </c>
      <c r="V152" s="116">
        <f t="shared" si="58"/>
        <v>2.725E-2</v>
      </c>
      <c r="W152" s="115">
        <f t="shared" si="59"/>
        <v>0</v>
      </c>
      <c r="X152" s="115">
        <f t="shared" si="60"/>
        <v>13.63</v>
      </c>
      <c r="Y152" s="115">
        <f t="shared" si="61"/>
        <v>15.92</v>
      </c>
      <c r="Z152" s="117">
        <f t="shared" si="62"/>
        <v>0</v>
      </c>
      <c r="AA152" s="117">
        <f t="shared" si="63"/>
        <v>0</v>
      </c>
      <c r="AB152" s="117">
        <f t="shared" si="64"/>
        <v>0</v>
      </c>
      <c r="AC152" s="117">
        <f t="shared" si="65"/>
        <v>0</v>
      </c>
      <c r="AD152" s="117">
        <f t="shared" si="66"/>
        <v>0</v>
      </c>
      <c r="AE152" s="118"/>
      <c r="AF152" s="119"/>
      <c r="AG152" s="120">
        <f t="shared" si="67"/>
        <v>0</v>
      </c>
      <c r="AH152" s="117">
        <f t="shared" si="68"/>
        <v>0</v>
      </c>
      <c r="AI152" s="118"/>
      <c r="AJ152" s="118"/>
      <c r="AK152" s="118"/>
      <c r="AL152" s="117">
        <f t="shared" si="69"/>
        <v>0</v>
      </c>
      <c r="AM152" s="117">
        <f t="shared" si="78"/>
        <v>0</v>
      </c>
      <c r="AN152" s="121">
        <f t="shared" si="70"/>
        <v>1</v>
      </c>
      <c r="AO152" s="122"/>
      <c r="AP152" s="122"/>
      <c r="AQ152" s="122"/>
      <c r="AR152" s="122"/>
      <c r="AS152" s="122"/>
      <c r="AT152" s="122"/>
      <c r="AU152" s="122"/>
      <c r="AV152" s="122"/>
      <c r="AW152" s="123">
        <f t="shared" si="71"/>
        <v>0</v>
      </c>
      <c r="AX152" s="123">
        <f t="shared" si="72"/>
        <v>0</v>
      </c>
      <c r="AY152" s="124">
        <f t="shared" si="73"/>
        <v>0</v>
      </c>
      <c r="AZ152" s="125">
        <f t="shared" si="74"/>
        <v>0</v>
      </c>
      <c r="BE152" s="109">
        <f>IF(BK152=1,IF(BE151=MiscData!$F$1,EOMONTH(BE151,-11),EOMONTH(BE151,1)),BE151)</f>
        <v>42794</v>
      </c>
      <c r="BF152" s="108" t="str">
        <f t="shared" si="79"/>
        <v>20160201LGCME563PF</v>
      </c>
      <c r="BG152" s="126" t="str">
        <f t="shared" si="80"/>
        <v>20160201PSP</v>
      </c>
      <c r="BH152">
        <f>MiscData!$X$5</f>
        <v>20160201</v>
      </c>
      <c r="BK152" s="98">
        <f>IF(BK151+1&gt;MiscData!$Z$88,1,BK151+1)</f>
        <v>65</v>
      </c>
      <c r="BL152" s="98" t="str">
        <f>VLOOKUP(BK152,MiscData!$Z$5:$AB$88,2,FALSE)</f>
        <v>LGCME563PF</v>
      </c>
      <c r="BM152" s="98" t="str">
        <f>VLOOKUP(BK152,MiscData!$Z$5:$AB$88,3,FALSE)</f>
        <v>PSP</v>
      </c>
    </row>
    <row r="153" spans="1:65" ht="12" customHeight="1">
      <c r="A153" s="108">
        <v>144</v>
      </c>
      <c r="B153" s="109" t="str">
        <f t="shared" si="75"/>
        <v>Feb 2017</v>
      </c>
      <c r="C153" s="110" t="str">
        <f t="shared" si="76"/>
        <v>PSP</v>
      </c>
      <c r="D153" s="110" t="str">
        <f t="shared" si="77"/>
        <v>LGCME569PF</v>
      </c>
      <c r="E153" s="111"/>
      <c r="F153" s="112"/>
      <c r="G153" s="111"/>
      <c r="H153" s="111"/>
      <c r="I153" s="111"/>
      <c r="J153" s="111"/>
      <c r="K153" s="113"/>
      <c r="L153" s="751"/>
      <c r="M153" s="751"/>
      <c r="N153" s="751"/>
      <c r="O153" s="114"/>
      <c r="P153" s="114"/>
      <c r="Q153" s="114"/>
      <c r="R153" s="115">
        <f t="shared" si="54"/>
        <v>200</v>
      </c>
      <c r="S153" s="116">
        <f t="shared" si="55"/>
        <v>3.925E-2</v>
      </c>
      <c r="T153" s="116">
        <f t="shared" si="56"/>
        <v>0</v>
      </c>
      <c r="U153" s="116">
        <f t="shared" si="57"/>
        <v>0</v>
      </c>
      <c r="V153" s="116">
        <f t="shared" si="58"/>
        <v>2.725E-2</v>
      </c>
      <c r="W153" s="115">
        <f t="shared" si="59"/>
        <v>0</v>
      </c>
      <c r="X153" s="115">
        <f t="shared" si="60"/>
        <v>13.63</v>
      </c>
      <c r="Y153" s="115">
        <f t="shared" si="61"/>
        <v>15.92</v>
      </c>
      <c r="Z153" s="117">
        <f t="shared" si="62"/>
        <v>0</v>
      </c>
      <c r="AA153" s="117">
        <f t="shared" si="63"/>
        <v>0</v>
      </c>
      <c r="AB153" s="117">
        <f t="shared" si="64"/>
        <v>0</v>
      </c>
      <c r="AC153" s="117">
        <f t="shared" si="65"/>
        <v>0</v>
      </c>
      <c r="AD153" s="117">
        <f t="shared" si="66"/>
        <v>0</v>
      </c>
      <c r="AE153" s="118"/>
      <c r="AF153" s="119"/>
      <c r="AG153" s="120">
        <f t="shared" si="67"/>
        <v>0</v>
      </c>
      <c r="AH153" s="117">
        <f t="shared" si="68"/>
        <v>0</v>
      </c>
      <c r="AI153" s="118"/>
      <c r="AJ153" s="118"/>
      <c r="AK153" s="118"/>
      <c r="AL153" s="117">
        <f t="shared" si="69"/>
        <v>0</v>
      </c>
      <c r="AM153" s="117">
        <f t="shared" si="78"/>
        <v>0</v>
      </c>
      <c r="AN153" s="121">
        <f t="shared" si="70"/>
        <v>1</v>
      </c>
      <c r="AO153" s="122"/>
      <c r="AP153" s="122"/>
      <c r="AQ153" s="122"/>
      <c r="AR153" s="122"/>
      <c r="AS153" s="122"/>
      <c r="AT153" s="122"/>
      <c r="AU153" s="122"/>
      <c r="AV153" s="122"/>
      <c r="AW153" s="123">
        <f t="shared" si="71"/>
        <v>0</v>
      </c>
      <c r="AX153" s="123">
        <f t="shared" si="72"/>
        <v>0</v>
      </c>
      <c r="AY153" s="124">
        <f t="shared" si="73"/>
        <v>0</v>
      </c>
      <c r="AZ153" s="125">
        <f t="shared" si="74"/>
        <v>0</v>
      </c>
      <c r="BE153" s="109">
        <f>IF(BK153=1,IF(BE152=MiscData!$F$1,EOMONTH(BE152,-11),EOMONTH(BE152,1)),BE152)</f>
        <v>42794</v>
      </c>
      <c r="BF153" s="108" t="str">
        <f t="shared" si="79"/>
        <v>20160201LGCME569PF</v>
      </c>
      <c r="BG153" s="126" t="str">
        <f t="shared" si="80"/>
        <v>20160201PSP</v>
      </c>
      <c r="BH153">
        <f>MiscData!$X$5</f>
        <v>20160201</v>
      </c>
      <c r="BK153" s="98">
        <f>IF(BK152+1&gt;MiscData!$Z$88,1,BK152+1)</f>
        <v>66</v>
      </c>
      <c r="BL153" s="98" t="str">
        <f>VLOOKUP(BK153,MiscData!$Z$5:$AB$88,2,FALSE)</f>
        <v>LGCME569PF</v>
      </c>
      <c r="BM153" s="98" t="str">
        <f>VLOOKUP(BK153,MiscData!$Z$5:$AB$88,3,FALSE)</f>
        <v>PSP</v>
      </c>
    </row>
    <row r="154" spans="1:65" ht="12" customHeight="1">
      <c r="A154" s="108">
        <v>145</v>
      </c>
      <c r="B154" s="109" t="str">
        <f t="shared" si="75"/>
        <v>Feb 2017</v>
      </c>
      <c r="C154" s="110" t="str">
        <f t="shared" si="76"/>
        <v>CSR</v>
      </c>
      <c r="D154" s="110" t="str">
        <f t="shared" si="77"/>
        <v>LGCSR790</v>
      </c>
      <c r="E154" s="111">
        <v>2</v>
      </c>
      <c r="F154" s="112"/>
      <c r="G154" s="111"/>
      <c r="H154" s="111"/>
      <c r="I154" s="111"/>
      <c r="J154" s="111"/>
      <c r="K154" s="113"/>
      <c r="L154" s="751"/>
      <c r="M154" s="751"/>
      <c r="N154" s="751"/>
      <c r="O154" s="114"/>
      <c r="P154" s="114"/>
      <c r="Q154" s="114"/>
      <c r="R154" s="115">
        <f t="shared" si="54"/>
        <v>0</v>
      </c>
      <c r="S154" s="116">
        <f t="shared" si="55"/>
        <v>0</v>
      </c>
      <c r="T154" s="116">
        <f t="shared" si="56"/>
        <v>0</v>
      </c>
      <c r="U154" s="116">
        <f t="shared" si="57"/>
        <v>0</v>
      </c>
      <c r="V154" s="116">
        <f t="shared" si="58"/>
        <v>2.725E-2</v>
      </c>
      <c r="W154" s="115">
        <f t="shared" si="59"/>
        <v>0</v>
      </c>
      <c r="X154" s="115">
        <f t="shared" si="60"/>
        <v>0</v>
      </c>
      <c r="Y154" s="115">
        <f t="shared" si="61"/>
        <v>0</v>
      </c>
      <c r="Z154" s="117">
        <f t="shared" si="62"/>
        <v>0</v>
      </c>
      <c r="AA154" s="117">
        <f t="shared" si="63"/>
        <v>0</v>
      </c>
      <c r="AB154" s="117">
        <f t="shared" si="64"/>
        <v>0</v>
      </c>
      <c r="AC154" s="117">
        <f t="shared" si="65"/>
        <v>0</v>
      </c>
      <c r="AD154" s="117">
        <f t="shared" si="66"/>
        <v>0</v>
      </c>
      <c r="AE154" s="118"/>
      <c r="AF154" s="119"/>
      <c r="AG154" s="120">
        <f t="shared" si="67"/>
        <v>0</v>
      </c>
      <c r="AH154" s="117">
        <f t="shared" si="68"/>
        <v>0</v>
      </c>
      <c r="AI154" s="118"/>
      <c r="AJ154" s="118"/>
      <c r="AK154" s="118"/>
      <c r="AL154" s="117">
        <f t="shared" si="69"/>
        <v>0</v>
      </c>
      <c r="AM154" s="117">
        <f t="shared" si="78"/>
        <v>0</v>
      </c>
      <c r="AN154" s="121">
        <f t="shared" si="70"/>
        <v>1</v>
      </c>
      <c r="AO154" s="349">
        <f>ROUND(1000*INDEX(FinForecast!$A$2:$U$7252,MATCH($C154&amp;":     FAC Revenue (Accrual Month)",FinForecast!$A$2:$A$7252,0),MATCH($B154,FinForecast!$A$2:$U$2,0)),2)</f>
        <v>0</v>
      </c>
      <c r="AP154" s="122">
        <f>ROUND(1000*INDEX(FinForecast!$A$2:$U$7252,MATCH($C154&amp;":     DSM Revenues",FinForecast!$A$2:$A$7252,0),MATCH($B154,FinForecast!$A$2:$U$2,0)),2)</f>
        <v>0</v>
      </c>
      <c r="AQ154" s="122">
        <f>ROUND(1000*INDEX(FinForecast!$A$2:$U$7252,MATCH($C154&amp;":     ECR Tracker Revenue (Accrual Month)",FinForecast!$A$2:$A$7252,0),MATCH($B154,FinForecast!$A$2:$U$2,0)),2)</f>
        <v>0</v>
      </c>
      <c r="AR154" s="122"/>
      <c r="AS154" s="122">
        <f>ROUND(1000*INDEX(FinForecast!$A$2:$U$7252,MATCH($C154&amp;":     Base Demand Revenue",FinForecast!$A$2:$A$7252,0),MATCH($B154,FinForecast!$A$2:$U$2,0)),2)</f>
        <v>-329600</v>
      </c>
      <c r="AT154" s="122"/>
      <c r="AU154" s="122">
        <f>ROUND(1000*INDEX(FinForecast!$A$2:$U$7252,MATCH($C154&amp;":     OSS Tracker Adjustment Clause",FinForecast!$A$2:$A$7252,0),MATCH($B154,FinForecast!$A$2:$U$2,0)),2)</f>
        <v>0</v>
      </c>
      <c r="AV154" s="122">
        <f>ROUND(1000*INDEX(FinForecast!$A$2:$U$7252,MATCH($C154&amp;":TOTAL REVENUE (ACCRUED)",FinForecast!$A$2:$A$7252,0),MATCH($B154,FinForecast!$A$2:$U$2,0)),2)</f>
        <v>-329600</v>
      </c>
      <c r="AW154" s="123">
        <f t="shared" si="71"/>
        <v>-329600</v>
      </c>
      <c r="AX154" s="123">
        <f t="shared" si="72"/>
        <v>0</v>
      </c>
      <c r="AY154" s="124">
        <f t="shared" si="73"/>
        <v>0</v>
      </c>
      <c r="AZ154" s="125">
        <f t="shared" si="74"/>
        <v>0</v>
      </c>
      <c r="BE154" s="109">
        <f>IF(BK154=1,IF(BE153=MiscData!$F$1,EOMONTH(BE153,-11),EOMONTH(BE153,1)),BE153)</f>
        <v>42794</v>
      </c>
      <c r="BF154" s="108" t="str">
        <f t="shared" si="79"/>
        <v>20160201LGCSR790</v>
      </c>
      <c r="BG154" s="126" t="str">
        <f t="shared" si="80"/>
        <v>20160201CSR</v>
      </c>
      <c r="BH154">
        <f>MiscData!$X$5</f>
        <v>20160201</v>
      </c>
      <c r="BK154" s="98">
        <f>IF(BK153+1&gt;MiscData!$Z$88,1,BK153+1)</f>
        <v>67</v>
      </c>
      <c r="BL154" s="98" t="str">
        <f>VLOOKUP(BK154,MiscData!$Z$5:$AB$88,2,FALSE)</f>
        <v>LGCSR790</v>
      </c>
      <c r="BM154" s="98" t="str">
        <f>VLOOKUP(BK154,MiscData!$Z$5:$AB$88,3,FALSE)</f>
        <v>CSR</v>
      </c>
    </row>
    <row r="155" spans="1:65" ht="12" customHeight="1">
      <c r="A155" s="108">
        <v>146</v>
      </c>
      <c r="B155" s="109" t="str">
        <f t="shared" si="75"/>
        <v>Feb 2017</v>
      </c>
      <c r="C155" s="110" t="str">
        <f t="shared" si="76"/>
        <v>CSR</v>
      </c>
      <c r="D155" s="110" t="str">
        <f t="shared" si="77"/>
        <v>LGCSR791</v>
      </c>
      <c r="E155" s="111"/>
      <c r="F155" s="112"/>
      <c r="G155" s="111"/>
      <c r="H155" s="111"/>
      <c r="I155" s="111"/>
      <c r="J155" s="111"/>
      <c r="K155" s="113"/>
      <c r="L155" s="751"/>
      <c r="M155" s="751"/>
      <c r="N155" s="751"/>
      <c r="O155" s="114"/>
      <c r="P155" s="114"/>
      <c r="Q155" s="114"/>
      <c r="R155" s="115">
        <f t="shared" si="54"/>
        <v>0</v>
      </c>
      <c r="S155" s="116">
        <f t="shared" si="55"/>
        <v>0</v>
      </c>
      <c r="T155" s="116">
        <f t="shared" si="56"/>
        <v>0</v>
      </c>
      <c r="U155" s="116">
        <f t="shared" si="57"/>
        <v>0</v>
      </c>
      <c r="V155" s="116">
        <f t="shared" si="58"/>
        <v>2.725E-2</v>
      </c>
      <c r="W155" s="115">
        <f t="shared" si="59"/>
        <v>0</v>
      </c>
      <c r="X155" s="115">
        <f t="shared" si="60"/>
        <v>0</v>
      </c>
      <c r="Y155" s="115">
        <f t="shared" si="61"/>
        <v>0</v>
      </c>
      <c r="Z155" s="117">
        <f t="shared" si="62"/>
        <v>0</v>
      </c>
      <c r="AA155" s="117">
        <f t="shared" si="63"/>
        <v>0</v>
      </c>
      <c r="AB155" s="117">
        <f t="shared" si="64"/>
        <v>0</v>
      </c>
      <c r="AC155" s="117">
        <f t="shared" si="65"/>
        <v>0</v>
      </c>
      <c r="AD155" s="117">
        <f t="shared" si="66"/>
        <v>0</v>
      </c>
      <c r="AE155" s="118"/>
      <c r="AF155" s="119"/>
      <c r="AG155" s="120">
        <f t="shared" si="67"/>
        <v>0</v>
      </c>
      <c r="AH155" s="117">
        <f t="shared" si="68"/>
        <v>0</v>
      </c>
      <c r="AI155" s="118"/>
      <c r="AJ155" s="118"/>
      <c r="AK155" s="118"/>
      <c r="AL155" s="117">
        <f t="shared" si="69"/>
        <v>0</v>
      </c>
      <c r="AM155" s="117">
        <f t="shared" si="78"/>
        <v>0</v>
      </c>
      <c r="AN155" s="121">
        <f t="shared" si="70"/>
        <v>1</v>
      </c>
      <c r="AO155" s="122"/>
      <c r="AP155" s="122"/>
      <c r="AQ155" s="122"/>
      <c r="AR155" s="122"/>
      <c r="AS155" s="122"/>
      <c r="AT155" s="122"/>
      <c r="AU155" s="122"/>
      <c r="AV155" s="122"/>
      <c r="AW155" s="123">
        <f t="shared" si="71"/>
        <v>0</v>
      </c>
      <c r="AX155" s="123">
        <f t="shared" si="72"/>
        <v>0</v>
      </c>
      <c r="AY155" s="124">
        <f t="shared" si="73"/>
        <v>0</v>
      </c>
      <c r="AZ155" s="125">
        <f t="shared" si="74"/>
        <v>0</v>
      </c>
      <c r="BE155" s="109">
        <f>IF(BK155=1,IF(BE154=MiscData!$F$1,EOMONTH(BE154,-11),EOMONTH(BE154,1)),BE154)</f>
        <v>42794</v>
      </c>
      <c r="BF155" s="108" t="str">
        <f t="shared" si="79"/>
        <v>20160201LGCSR791</v>
      </c>
      <c r="BG155" s="126" t="str">
        <f t="shared" si="80"/>
        <v>20160201CSR</v>
      </c>
      <c r="BH155">
        <f>MiscData!$X$5</f>
        <v>20160201</v>
      </c>
      <c r="BK155" s="98">
        <f>IF(BK154+1&gt;MiscData!$Z$88,1,BK154+1)</f>
        <v>68</v>
      </c>
      <c r="BL155" s="98" t="str">
        <f>VLOOKUP(BK155,MiscData!$Z$5:$AB$88,2,FALSE)</f>
        <v>LGCSR791</v>
      </c>
      <c r="BM155" s="98" t="str">
        <f>VLOOKUP(BK155,MiscData!$Z$5:$AB$88,3,FALSE)</f>
        <v>CSR</v>
      </c>
    </row>
    <row r="156" spans="1:65" ht="12" customHeight="1">
      <c r="A156" s="108">
        <v>147</v>
      </c>
      <c r="B156" s="109" t="str">
        <f t="shared" si="75"/>
        <v>Feb 2017</v>
      </c>
      <c r="C156" s="110" t="str">
        <f t="shared" si="76"/>
        <v>CSR</v>
      </c>
      <c r="D156" s="110" t="str">
        <f t="shared" si="77"/>
        <v>LGCSR792</v>
      </c>
      <c r="E156" s="111"/>
      <c r="F156" s="112"/>
      <c r="G156" s="111"/>
      <c r="H156" s="111"/>
      <c r="I156" s="111"/>
      <c r="J156" s="111"/>
      <c r="K156" s="113"/>
      <c r="L156" s="751"/>
      <c r="M156" s="751"/>
      <c r="N156" s="751"/>
      <c r="O156" s="114"/>
      <c r="P156" s="114"/>
      <c r="Q156" s="114"/>
      <c r="R156" s="115">
        <f t="shared" si="54"/>
        <v>0</v>
      </c>
      <c r="S156" s="116">
        <f t="shared" si="55"/>
        <v>0</v>
      </c>
      <c r="T156" s="116">
        <f t="shared" si="56"/>
        <v>0</v>
      </c>
      <c r="U156" s="116">
        <f t="shared" si="57"/>
        <v>0</v>
      </c>
      <c r="V156" s="116">
        <f t="shared" si="58"/>
        <v>2.725E-2</v>
      </c>
      <c r="W156" s="115">
        <f t="shared" si="59"/>
        <v>0</v>
      </c>
      <c r="X156" s="115">
        <f t="shared" si="60"/>
        <v>0</v>
      </c>
      <c r="Y156" s="115">
        <f t="shared" si="61"/>
        <v>0</v>
      </c>
      <c r="Z156" s="117">
        <f t="shared" si="62"/>
        <v>0</v>
      </c>
      <c r="AA156" s="117">
        <f t="shared" si="63"/>
        <v>0</v>
      </c>
      <c r="AB156" s="117">
        <f t="shared" si="64"/>
        <v>0</v>
      </c>
      <c r="AC156" s="117">
        <f t="shared" si="65"/>
        <v>0</v>
      </c>
      <c r="AD156" s="117">
        <f t="shared" si="66"/>
        <v>0</v>
      </c>
      <c r="AE156" s="118"/>
      <c r="AF156" s="119"/>
      <c r="AG156" s="120">
        <f t="shared" si="67"/>
        <v>0</v>
      </c>
      <c r="AH156" s="117">
        <f t="shared" si="68"/>
        <v>0</v>
      </c>
      <c r="AI156" s="118"/>
      <c r="AJ156" s="118"/>
      <c r="AK156" s="118"/>
      <c r="AL156" s="117">
        <f t="shared" si="69"/>
        <v>0</v>
      </c>
      <c r="AM156" s="117">
        <f t="shared" si="78"/>
        <v>0</v>
      </c>
      <c r="AN156" s="121">
        <f t="shared" si="70"/>
        <v>1</v>
      </c>
      <c r="AO156" s="122"/>
      <c r="AP156" s="122"/>
      <c r="AQ156" s="122"/>
      <c r="AR156" s="122"/>
      <c r="AS156" s="122"/>
      <c r="AT156" s="122"/>
      <c r="AU156" s="122"/>
      <c r="AV156" s="122"/>
      <c r="AW156" s="123">
        <f t="shared" si="71"/>
        <v>0</v>
      </c>
      <c r="AX156" s="123">
        <f t="shared" si="72"/>
        <v>0</v>
      </c>
      <c r="AY156" s="124">
        <f t="shared" si="73"/>
        <v>0</v>
      </c>
      <c r="AZ156" s="125">
        <f t="shared" si="74"/>
        <v>0</v>
      </c>
      <c r="BE156" s="109">
        <f>IF(BK156=1,IF(BE155=MiscData!$F$1,EOMONTH(BE155,-11),EOMONTH(BE155,1)),BE155)</f>
        <v>42794</v>
      </c>
      <c r="BF156" s="108" t="str">
        <f t="shared" si="79"/>
        <v>20160201LGCSR792</v>
      </c>
      <c r="BG156" s="126" t="str">
        <f t="shared" si="80"/>
        <v>20160201CSR</v>
      </c>
      <c r="BH156">
        <f>MiscData!$X$5</f>
        <v>20160201</v>
      </c>
      <c r="BK156" s="98">
        <f>IF(BK155+1&gt;MiscData!$Z$88,1,BK155+1)</f>
        <v>69</v>
      </c>
      <c r="BL156" s="98" t="str">
        <f>VLOOKUP(BK156,MiscData!$Z$5:$AB$88,2,FALSE)</f>
        <v>LGCSR792</v>
      </c>
      <c r="BM156" s="98" t="str">
        <f>VLOOKUP(BK156,MiscData!$Z$5:$AB$88,3,FALSE)</f>
        <v>CSR</v>
      </c>
    </row>
    <row r="157" spans="1:65" ht="12" customHeight="1">
      <c r="A157" s="108">
        <v>148</v>
      </c>
      <c r="B157" s="109" t="str">
        <f t="shared" si="75"/>
        <v>Feb 2017</v>
      </c>
      <c r="C157" s="110" t="str">
        <f t="shared" si="76"/>
        <v>CSR</v>
      </c>
      <c r="D157" s="110" t="str">
        <f t="shared" si="77"/>
        <v>LGCSR793</v>
      </c>
      <c r="E157" s="111"/>
      <c r="F157" s="112"/>
      <c r="G157" s="111"/>
      <c r="H157" s="111"/>
      <c r="I157" s="111"/>
      <c r="J157" s="111"/>
      <c r="K157" s="113"/>
      <c r="L157" s="751"/>
      <c r="M157" s="751"/>
      <c r="N157" s="751"/>
      <c r="O157" s="114"/>
      <c r="P157" s="114"/>
      <c r="Q157" s="114"/>
      <c r="R157" s="115">
        <f t="shared" si="54"/>
        <v>0</v>
      </c>
      <c r="S157" s="116">
        <f t="shared" si="55"/>
        <v>0</v>
      </c>
      <c r="T157" s="116">
        <f t="shared" si="56"/>
        <v>0</v>
      </c>
      <c r="U157" s="116">
        <f t="shared" si="57"/>
        <v>0</v>
      </c>
      <c r="V157" s="116">
        <f t="shared" si="58"/>
        <v>2.725E-2</v>
      </c>
      <c r="W157" s="115">
        <f t="shared" si="59"/>
        <v>0</v>
      </c>
      <c r="X157" s="115">
        <f t="shared" si="60"/>
        <v>0</v>
      </c>
      <c r="Y157" s="115">
        <f t="shared" si="61"/>
        <v>0</v>
      </c>
      <c r="Z157" s="117">
        <f t="shared" si="62"/>
        <v>0</v>
      </c>
      <c r="AA157" s="117">
        <f t="shared" si="63"/>
        <v>0</v>
      </c>
      <c r="AB157" s="117">
        <f t="shared" si="64"/>
        <v>0</v>
      </c>
      <c r="AC157" s="117">
        <f t="shared" si="65"/>
        <v>0</v>
      </c>
      <c r="AD157" s="117">
        <f t="shared" si="66"/>
        <v>0</v>
      </c>
      <c r="AE157" s="118"/>
      <c r="AF157" s="119"/>
      <c r="AG157" s="120">
        <f t="shared" si="67"/>
        <v>0</v>
      </c>
      <c r="AH157" s="117">
        <f t="shared" si="68"/>
        <v>0</v>
      </c>
      <c r="AI157" s="118"/>
      <c r="AJ157" s="118"/>
      <c r="AK157" s="118"/>
      <c r="AL157" s="117">
        <f t="shared" si="69"/>
        <v>0</v>
      </c>
      <c r="AM157" s="117">
        <f t="shared" si="78"/>
        <v>0</v>
      </c>
      <c r="AN157" s="121">
        <f t="shared" si="70"/>
        <v>1</v>
      </c>
      <c r="AO157" s="122"/>
      <c r="AP157" s="122"/>
      <c r="AQ157" s="122"/>
      <c r="AR157" s="122"/>
      <c r="AS157" s="122"/>
      <c r="AT157" s="122"/>
      <c r="AU157" s="122"/>
      <c r="AV157" s="122"/>
      <c r="AW157" s="123">
        <f t="shared" si="71"/>
        <v>0</v>
      </c>
      <c r="AX157" s="123">
        <f t="shared" si="72"/>
        <v>0</v>
      </c>
      <c r="AY157" s="124">
        <f t="shared" si="73"/>
        <v>0</v>
      </c>
      <c r="AZ157" s="125">
        <f t="shared" si="74"/>
        <v>0</v>
      </c>
      <c r="BE157" s="109">
        <f>IF(BK157=1,IF(BE156=MiscData!$F$1,EOMONTH(BE156,-11),EOMONTH(BE156,1)),BE156)</f>
        <v>42794</v>
      </c>
      <c r="BF157" s="108" t="str">
        <f t="shared" si="79"/>
        <v>20160201LGCSR793</v>
      </c>
      <c r="BG157" s="126" t="str">
        <f t="shared" si="80"/>
        <v>20160201CSR</v>
      </c>
      <c r="BH157">
        <f>MiscData!$X$5</f>
        <v>20160201</v>
      </c>
      <c r="BK157" s="98">
        <f>IF(BK156+1&gt;MiscData!$Z$88,1,BK156+1)</f>
        <v>70</v>
      </c>
      <c r="BL157" s="98" t="str">
        <f>VLOOKUP(BK157,MiscData!$Z$5:$AB$88,2,FALSE)</f>
        <v>LGCSR793</v>
      </c>
      <c r="BM157" s="98" t="str">
        <f>VLOOKUP(BK157,MiscData!$Z$5:$AB$88,3,FALSE)</f>
        <v>CSR</v>
      </c>
    </row>
    <row r="158" spans="1:65" ht="12" customHeight="1">
      <c r="A158" s="108">
        <v>149</v>
      </c>
      <c r="B158" s="109" t="str">
        <f t="shared" si="75"/>
        <v>Feb 2017</v>
      </c>
      <c r="C158" s="110" t="str">
        <f t="shared" si="76"/>
        <v>GSS</v>
      </c>
      <c r="D158" s="110" t="str">
        <f t="shared" si="77"/>
        <v>LGINE551DO</v>
      </c>
      <c r="E158" s="111"/>
      <c r="F158" s="112"/>
      <c r="G158" s="111"/>
      <c r="H158" s="111"/>
      <c r="I158" s="111"/>
      <c r="J158" s="111"/>
      <c r="K158" s="113"/>
      <c r="L158" s="751"/>
      <c r="M158" s="751"/>
      <c r="N158" s="751"/>
      <c r="O158" s="114"/>
      <c r="P158" s="114"/>
      <c r="Q158" s="114"/>
      <c r="R158" s="115">
        <f t="shared" si="54"/>
        <v>25</v>
      </c>
      <c r="S158" s="116">
        <f t="shared" si="55"/>
        <v>9.6500000000000002E-2</v>
      </c>
      <c r="T158" s="116">
        <f t="shared" si="56"/>
        <v>0</v>
      </c>
      <c r="U158" s="116">
        <f t="shared" si="57"/>
        <v>0</v>
      </c>
      <c r="V158" s="116">
        <f t="shared" si="58"/>
        <v>2.725E-2</v>
      </c>
      <c r="W158" s="115">
        <f t="shared" si="59"/>
        <v>0</v>
      </c>
      <c r="X158" s="115">
        <f t="shared" si="60"/>
        <v>0</v>
      </c>
      <c r="Y158" s="115">
        <f t="shared" si="61"/>
        <v>0</v>
      </c>
      <c r="Z158" s="117">
        <f t="shared" si="62"/>
        <v>0</v>
      </c>
      <c r="AA158" s="117">
        <f t="shared" si="63"/>
        <v>0</v>
      </c>
      <c r="AB158" s="117">
        <f t="shared" si="64"/>
        <v>0</v>
      </c>
      <c r="AC158" s="117">
        <f t="shared" si="65"/>
        <v>0</v>
      </c>
      <c r="AD158" s="117">
        <f t="shared" si="66"/>
        <v>0</v>
      </c>
      <c r="AE158" s="118"/>
      <c r="AF158" s="119"/>
      <c r="AG158" s="120">
        <f t="shared" si="67"/>
        <v>0</v>
      </c>
      <c r="AH158" s="117">
        <f t="shared" si="68"/>
        <v>0</v>
      </c>
      <c r="AI158" s="118"/>
      <c r="AJ158" s="118"/>
      <c r="AK158" s="118"/>
      <c r="AL158" s="117">
        <f t="shared" si="69"/>
        <v>0</v>
      </c>
      <c r="AM158" s="117">
        <f t="shared" si="78"/>
        <v>0</v>
      </c>
      <c r="AN158" s="121">
        <f t="shared" si="70"/>
        <v>1</v>
      </c>
      <c r="AO158" s="122"/>
      <c r="AP158" s="122"/>
      <c r="AQ158" s="122"/>
      <c r="AR158" s="122"/>
      <c r="AS158" s="122"/>
      <c r="AT158" s="122"/>
      <c r="AU158" s="122"/>
      <c r="AV158" s="122"/>
      <c r="AW158" s="123">
        <f t="shared" si="71"/>
        <v>0</v>
      </c>
      <c r="AX158" s="123">
        <f t="shared" si="72"/>
        <v>0</v>
      </c>
      <c r="AY158" s="124">
        <f t="shared" si="73"/>
        <v>0</v>
      </c>
      <c r="AZ158" s="125">
        <f t="shared" si="74"/>
        <v>0</v>
      </c>
      <c r="BE158" s="109">
        <f>IF(BK158=1,IF(BE157=MiscData!$F$1,EOMONTH(BE157,-11),EOMONTH(BE157,1)),BE157)</f>
        <v>42794</v>
      </c>
      <c r="BF158" s="108" t="str">
        <f t="shared" si="79"/>
        <v>20160201LGINE551DO</v>
      </c>
      <c r="BG158" s="126" t="str">
        <f t="shared" si="80"/>
        <v>20160201GSS</v>
      </c>
      <c r="BH158">
        <f>MiscData!$X$5</f>
        <v>20160201</v>
      </c>
      <c r="BK158" s="98">
        <f>IF(BK157+1&gt;MiscData!$Z$88,1,BK157+1)</f>
        <v>71</v>
      </c>
      <c r="BL158" s="98" t="str">
        <f>VLOOKUP(BK158,MiscData!$Z$5:$AB$88,2,FALSE)</f>
        <v>LGINE551DO</v>
      </c>
      <c r="BM158" s="98" t="str">
        <f>VLOOKUP(BK158,MiscData!$Z$5:$AB$88,3,FALSE)</f>
        <v>GSS</v>
      </c>
    </row>
    <row r="159" spans="1:65" ht="12" customHeight="1">
      <c r="A159" s="108">
        <v>150</v>
      </c>
      <c r="B159" s="109" t="str">
        <f t="shared" si="75"/>
        <v>Feb 2017</v>
      </c>
      <c r="C159" s="110" t="str">
        <f t="shared" si="76"/>
        <v>GSS</v>
      </c>
      <c r="D159" s="110" t="str">
        <f t="shared" si="77"/>
        <v>LGINE551DS</v>
      </c>
      <c r="E159" s="111"/>
      <c r="F159" s="112"/>
      <c r="G159" s="111"/>
      <c r="H159" s="111"/>
      <c r="I159" s="111"/>
      <c r="J159" s="111"/>
      <c r="K159" s="113"/>
      <c r="L159" s="751"/>
      <c r="M159" s="751"/>
      <c r="N159" s="751"/>
      <c r="O159" s="114"/>
      <c r="P159" s="114"/>
      <c r="Q159" s="114"/>
      <c r="R159" s="115">
        <f t="shared" si="54"/>
        <v>25</v>
      </c>
      <c r="S159" s="116">
        <f t="shared" si="55"/>
        <v>9.6500000000000002E-2</v>
      </c>
      <c r="T159" s="116">
        <f t="shared" si="56"/>
        <v>0</v>
      </c>
      <c r="U159" s="116">
        <f t="shared" si="57"/>
        <v>0</v>
      </c>
      <c r="V159" s="116">
        <f t="shared" si="58"/>
        <v>2.725E-2</v>
      </c>
      <c r="W159" s="115">
        <f t="shared" si="59"/>
        <v>0</v>
      </c>
      <c r="X159" s="115">
        <f t="shared" si="60"/>
        <v>0</v>
      </c>
      <c r="Y159" s="115">
        <f t="shared" si="61"/>
        <v>0</v>
      </c>
      <c r="Z159" s="117">
        <f t="shared" si="62"/>
        <v>0</v>
      </c>
      <c r="AA159" s="117">
        <f t="shared" si="63"/>
        <v>0</v>
      </c>
      <c r="AB159" s="117">
        <f t="shared" si="64"/>
        <v>0</v>
      </c>
      <c r="AC159" s="117">
        <f t="shared" si="65"/>
        <v>0</v>
      </c>
      <c r="AD159" s="117">
        <f t="shared" si="66"/>
        <v>0</v>
      </c>
      <c r="AE159" s="118"/>
      <c r="AF159" s="119"/>
      <c r="AG159" s="120">
        <f t="shared" si="67"/>
        <v>0</v>
      </c>
      <c r="AH159" s="117">
        <f t="shared" si="68"/>
        <v>0</v>
      </c>
      <c r="AI159" s="118"/>
      <c r="AJ159" s="118"/>
      <c r="AK159" s="118"/>
      <c r="AL159" s="117">
        <f t="shared" si="69"/>
        <v>0</v>
      </c>
      <c r="AM159" s="117">
        <f t="shared" si="78"/>
        <v>0</v>
      </c>
      <c r="AN159" s="121">
        <f t="shared" si="70"/>
        <v>1</v>
      </c>
      <c r="AO159" s="122"/>
      <c r="AP159" s="122"/>
      <c r="AQ159" s="122"/>
      <c r="AR159" s="122"/>
      <c r="AS159" s="122"/>
      <c r="AT159" s="122"/>
      <c r="AU159" s="122"/>
      <c r="AV159" s="122"/>
      <c r="AW159" s="123">
        <f t="shared" si="71"/>
        <v>0</v>
      </c>
      <c r="AX159" s="123">
        <f t="shared" si="72"/>
        <v>0</v>
      </c>
      <c r="AY159" s="124">
        <f t="shared" si="73"/>
        <v>0</v>
      </c>
      <c r="AZ159" s="125">
        <f t="shared" si="74"/>
        <v>0</v>
      </c>
      <c r="BE159" s="109">
        <f>IF(BK159=1,IF(BE158=MiscData!$F$1,EOMONTH(BE158,-11),EOMONTH(BE158,1)),BE158)</f>
        <v>42794</v>
      </c>
      <c r="BF159" s="108" t="str">
        <f t="shared" si="79"/>
        <v>20160201LGINE551DS</v>
      </c>
      <c r="BG159" s="126" t="str">
        <f t="shared" si="80"/>
        <v>20160201GSS</v>
      </c>
      <c r="BH159">
        <f>MiscData!$X$5</f>
        <v>20160201</v>
      </c>
      <c r="BK159" s="98">
        <f>IF(BK158+1&gt;MiscData!$Z$88,1,BK158+1)</f>
        <v>72</v>
      </c>
      <c r="BL159" s="98" t="str">
        <f>VLOOKUP(BK159,MiscData!$Z$5:$AB$88,2,FALSE)</f>
        <v>LGINE551DS</v>
      </c>
      <c r="BM159" s="98" t="str">
        <f>VLOOKUP(BK159,MiscData!$Z$5:$AB$88,3,FALSE)</f>
        <v>GSS</v>
      </c>
    </row>
    <row r="160" spans="1:65" ht="12" customHeight="1">
      <c r="A160" s="108">
        <v>151</v>
      </c>
      <c r="B160" s="109" t="str">
        <f t="shared" si="75"/>
        <v>Feb 2017</v>
      </c>
      <c r="C160" s="110" t="str">
        <f t="shared" si="76"/>
        <v>GS3</v>
      </c>
      <c r="D160" s="110" t="str">
        <f t="shared" si="77"/>
        <v>LGINE651DO</v>
      </c>
      <c r="E160" s="111"/>
      <c r="F160" s="112"/>
      <c r="G160" s="111"/>
      <c r="H160" s="111"/>
      <c r="I160" s="111"/>
      <c r="J160" s="111"/>
      <c r="K160" s="113"/>
      <c r="L160" s="751"/>
      <c r="M160" s="751"/>
      <c r="N160" s="751"/>
      <c r="O160" s="114"/>
      <c r="P160" s="114"/>
      <c r="Q160" s="114"/>
      <c r="R160" s="115">
        <f t="shared" si="54"/>
        <v>40</v>
      </c>
      <c r="S160" s="116">
        <f t="shared" si="55"/>
        <v>9.6500000000000002E-2</v>
      </c>
      <c r="T160" s="116">
        <f t="shared" si="56"/>
        <v>0</v>
      </c>
      <c r="U160" s="116">
        <f t="shared" si="57"/>
        <v>0</v>
      </c>
      <c r="V160" s="116">
        <f t="shared" si="58"/>
        <v>2.725E-2</v>
      </c>
      <c r="W160" s="115">
        <f t="shared" si="59"/>
        <v>0</v>
      </c>
      <c r="X160" s="115">
        <f t="shared" si="60"/>
        <v>0</v>
      </c>
      <c r="Y160" s="115">
        <f t="shared" si="61"/>
        <v>0</v>
      </c>
      <c r="Z160" s="117">
        <f t="shared" si="62"/>
        <v>0</v>
      </c>
      <c r="AA160" s="117">
        <f t="shared" si="63"/>
        <v>0</v>
      </c>
      <c r="AB160" s="117">
        <f t="shared" si="64"/>
        <v>0</v>
      </c>
      <c r="AC160" s="117">
        <f t="shared" si="65"/>
        <v>0</v>
      </c>
      <c r="AD160" s="117">
        <f t="shared" si="66"/>
        <v>0</v>
      </c>
      <c r="AE160" s="118"/>
      <c r="AF160" s="119"/>
      <c r="AG160" s="120">
        <f t="shared" si="67"/>
        <v>0</v>
      </c>
      <c r="AH160" s="117">
        <f t="shared" si="68"/>
        <v>0</v>
      </c>
      <c r="AI160" s="118"/>
      <c r="AJ160" s="118"/>
      <c r="AK160" s="118"/>
      <c r="AL160" s="117">
        <f t="shared" si="69"/>
        <v>0</v>
      </c>
      <c r="AM160" s="117">
        <f t="shared" si="78"/>
        <v>0</v>
      </c>
      <c r="AN160" s="121">
        <f t="shared" si="70"/>
        <v>1</v>
      </c>
      <c r="AO160" s="122"/>
      <c r="AP160" s="122"/>
      <c r="AQ160" s="122"/>
      <c r="AR160" s="122"/>
      <c r="AS160" s="122"/>
      <c r="AT160" s="122"/>
      <c r="AU160" s="122"/>
      <c r="AV160" s="122"/>
      <c r="AW160" s="123">
        <f t="shared" si="71"/>
        <v>0</v>
      </c>
      <c r="AX160" s="123">
        <f t="shared" si="72"/>
        <v>0</v>
      </c>
      <c r="AY160" s="124">
        <f t="shared" si="73"/>
        <v>0</v>
      </c>
      <c r="AZ160" s="125">
        <f t="shared" si="74"/>
        <v>0</v>
      </c>
      <c r="BE160" s="109">
        <f>IF(BK160=1,IF(BE159=MiscData!$F$1,EOMONTH(BE159,-11),EOMONTH(BE159,1)),BE159)</f>
        <v>42794</v>
      </c>
      <c r="BF160" s="108" t="str">
        <f t="shared" si="79"/>
        <v>20160201LGINE651DO</v>
      </c>
      <c r="BG160" s="126" t="str">
        <f t="shared" si="80"/>
        <v>20160201GS3</v>
      </c>
      <c r="BH160">
        <f>MiscData!$X$5</f>
        <v>20160201</v>
      </c>
      <c r="BK160" s="98">
        <f>IF(BK159+1&gt;MiscData!$Z$88,1,BK159+1)</f>
        <v>73</v>
      </c>
      <c r="BL160" s="98" t="str">
        <f>VLOOKUP(BK160,MiscData!$Z$5:$AB$88,2,FALSE)</f>
        <v>LGINE651DO</v>
      </c>
      <c r="BM160" s="98" t="str">
        <f>VLOOKUP(BK160,MiscData!$Z$5:$AB$88,3,FALSE)</f>
        <v>GS3</v>
      </c>
    </row>
    <row r="161" spans="1:65" ht="12" customHeight="1">
      <c r="A161" s="108">
        <v>152</v>
      </c>
      <c r="B161" s="109" t="str">
        <f t="shared" si="75"/>
        <v>Feb 2017</v>
      </c>
      <c r="C161" s="110" t="str">
        <f t="shared" si="76"/>
        <v>GS3</v>
      </c>
      <c r="D161" s="110" t="str">
        <f t="shared" si="77"/>
        <v>LGINE651DS</v>
      </c>
      <c r="E161" s="111"/>
      <c r="F161" s="112"/>
      <c r="G161" s="111"/>
      <c r="H161" s="111"/>
      <c r="I161" s="111"/>
      <c r="J161" s="111"/>
      <c r="K161" s="113"/>
      <c r="L161" s="751"/>
      <c r="M161" s="751"/>
      <c r="N161" s="751"/>
      <c r="O161" s="114"/>
      <c r="P161" s="114"/>
      <c r="Q161" s="114"/>
      <c r="R161" s="115">
        <f t="shared" si="54"/>
        <v>40</v>
      </c>
      <c r="S161" s="116">
        <f t="shared" si="55"/>
        <v>9.6500000000000002E-2</v>
      </c>
      <c r="T161" s="116">
        <f t="shared" si="56"/>
        <v>0</v>
      </c>
      <c r="U161" s="116">
        <f t="shared" si="57"/>
        <v>0</v>
      </c>
      <c r="V161" s="116">
        <f t="shared" si="58"/>
        <v>2.725E-2</v>
      </c>
      <c r="W161" s="115">
        <f t="shared" si="59"/>
        <v>0</v>
      </c>
      <c r="X161" s="115">
        <f t="shared" si="60"/>
        <v>0</v>
      </c>
      <c r="Y161" s="115">
        <f t="shared" si="61"/>
        <v>0</v>
      </c>
      <c r="Z161" s="117">
        <f t="shared" si="62"/>
        <v>0</v>
      </c>
      <c r="AA161" s="117">
        <f t="shared" si="63"/>
        <v>0</v>
      </c>
      <c r="AB161" s="117">
        <f t="shared" si="64"/>
        <v>0</v>
      </c>
      <c r="AC161" s="117">
        <f t="shared" si="65"/>
        <v>0</v>
      </c>
      <c r="AD161" s="117">
        <f t="shared" si="66"/>
        <v>0</v>
      </c>
      <c r="AE161" s="118"/>
      <c r="AF161" s="119"/>
      <c r="AG161" s="120">
        <f t="shared" si="67"/>
        <v>0</v>
      </c>
      <c r="AH161" s="117">
        <f t="shared" si="68"/>
        <v>0</v>
      </c>
      <c r="AI161" s="118"/>
      <c r="AJ161" s="118"/>
      <c r="AK161" s="118"/>
      <c r="AL161" s="117">
        <f t="shared" si="69"/>
        <v>0</v>
      </c>
      <c r="AM161" s="117">
        <f t="shared" si="78"/>
        <v>0</v>
      </c>
      <c r="AN161" s="121">
        <f t="shared" si="70"/>
        <v>1</v>
      </c>
      <c r="AO161" s="122"/>
      <c r="AP161" s="122"/>
      <c r="AQ161" s="122"/>
      <c r="AR161" s="122"/>
      <c r="AS161" s="122"/>
      <c r="AT161" s="122"/>
      <c r="AU161" s="122"/>
      <c r="AV161" s="122"/>
      <c r="AW161" s="123">
        <f t="shared" si="71"/>
        <v>0</v>
      </c>
      <c r="AX161" s="123">
        <f t="shared" si="72"/>
        <v>0</v>
      </c>
      <c r="AY161" s="124">
        <f t="shared" si="73"/>
        <v>0</v>
      </c>
      <c r="AZ161" s="125">
        <f t="shared" si="74"/>
        <v>0</v>
      </c>
      <c r="BE161" s="109">
        <f>IF(BK161=1,IF(BE160=MiscData!$F$1,EOMONTH(BE160,-11),EOMONTH(BE160,1)),BE160)</f>
        <v>42794</v>
      </c>
      <c r="BF161" s="108" t="str">
        <f t="shared" si="79"/>
        <v>20160201LGINE651DS</v>
      </c>
      <c r="BG161" s="126" t="str">
        <f t="shared" si="80"/>
        <v>20160201GS3</v>
      </c>
      <c r="BH161">
        <f>MiscData!$X$5</f>
        <v>20160201</v>
      </c>
      <c r="BK161" s="98">
        <f>IF(BK160+1&gt;MiscData!$Z$88,1,BK160+1)</f>
        <v>74</v>
      </c>
      <c r="BL161" s="98" t="str">
        <f>VLOOKUP(BK161,MiscData!$Z$5:$AB$88,2,FALSE)</f>
        <v>LGINE651DS</v>
      </c>
      <c r="BM161" s="98" t="str">
        <f>VLOOKUP(BK161,MiscData!$Z$5:$AB$88,3,FALSE)</f>
        <v>GS3</v>
      </c>
    </row>
    <row r="162" spans="1:65" ht="12" customHeight="1">
      <c r="A162" s="108">
        <v>153</v>
      </c>
      <c r="B162" s="109" t="str">
        <f t="shared" si="75"/>
        <v>Feb 2017</v>
      </c>
      <c r="C162" s="110" t="str">
        <f t="shared" si="76"/>
        <v>LRI</v>
      </c>
      <c r="D162" s="110" t="str">
        <f t="shared" si="77"/>
        <v>LGINELRI</v>
      </c>
      <c r="E162" s="111"/>
      <c r="F162" s="112"/>
      <c r="G162" s="111"/>
      <c r="H162" s="111"/>
      <c r="I162" s="111"/>
      <c r="J162" s="111"/>
      <c r="K162" s="113"/>
      <c r="L162" s="751"/>
      <c r="M162" s="751"/>
      <c r="N162" s="751"/>
      <c r="O162" s="114"/>
      <c r="P162" s="114"/>
      <c r="Q162" s="114"/>
      <c r="R162" s="115">
        <f t="shared" si="54"/>
        <v>0</v>
      </c>
      <c r="S162" s="116">
        <f t="shared" si="55"/>
        <v>0</v>
      </c>
      <c r="T162" s="116">
        <f t="shared" si="56"/>
        <v>0</v>
      </c>
      <c r="U162" s="116">
        <f t="shared" si="57"/>
        <v>0</v>
      </c>
      <c r="V162" s="116">
        <f t="shared" si="58"/>
        <v>2.725E-2</v>
      </c>
      <c r="W162" s="115">
        <f t="shared" si="59"/>
        <v>0</v>
      </c>
      <c r="X162" s="115">
        <f t="shared" si="60"/>
        <v>0</v>
      </c>
      <c r="Y162" s="115">
        <f t="shared" si="61"/>
        <v>0</v>
      </c>
      <c r="Z162" s="117">
        <f t="shared" si="62"/>
        <v>0</v>
      </c>
      <c r="AA162" s="117">
        <f t="shared" si="63"/>
        <v>0</v>
      </c>
      <c r="AB162" s="117">
        <f t="shared" si="64"/>
        <v>0</v>
      </c>
      <c r="AC162" s="117">
        <f t="shared" si="65"/>
        <v>0</v>
      </c>
      <c r="AD162" s="117">
        <f t="shared" si="66"/>
        <v>0</v>
      </c>
      <c r="AE162" s="118"/>
      <c r="AF162" s="119"/>
      <c r="AG162" s="120">
        <f t="shared" si="67"/>
        <v>0</v>
      </c>
      <c r="AH162" s="117">
        <f t="shared" si="68"/>
        <v>0</v>
      </c>
      <c r="AI162" s="118"/>
      <c r="AJ162" s="118"/>
      <c r="AK162" s="118"/>
      <c r="AL162" s="117">
        <f t="shared" si="69"/>
        <v>0</v>
      </c>
      <c r="AM162" s="117">
        <f t="shared" si="78"/>
        <v>0</v>
      </c>
      <c r="AN162" s="121">
        <f t="shared" si="70"/>
        <v>1</v>
      </c>
      <c r="AO162" s="122"/>
      <c r="AP162" s="122"/>
      <c r="AQ162" s="122"/>
      <c r="AR162" s="122"/>
      <c r="AS162" s="122"/>
      <c r="AT162" s="122"/>
      <c r="AU162" s="122"/>
      <c r="AV162" s="122"/>
      <c r="AW162" s="123">
        <f t="shared" si="71"/>
        <v>0</v>
      </c>
      <c r="AX162" s="123">
        <f t="shared" si="72"/>
        <v>0</v>
      </c>
      <c r="AY162" s="124">
        <f t="shared" si="73"/>
        <v>0</v>
      </c>
      <c r="AZ162" s="125">
        <f t="shared" si="74"/>
        <v>0</v>
      </c>
      <c r="BE162" s="109">
        <f>IF(BK162=1,IF(BE161=MiscData!$F$1,EOMONTH(BE161,-11),EOMONTH(BE161,1)),BE161)</f>
        <v>42794</v>
      </c>
      <c r="BF162" s="108" t="str">
        <f t="shared" si="79"/>
        <v>20160201LGINELRI</v>
      </c>
      <c r="BG162" s="126" t="str">
        <f t="shared" si="80"/>
        <v>20160201LRI</v>
      </c>
      <c r="BH162">
        <f>MiscData!$X$5</f>
        <v>20160201</v>
      </c>
      <c r="BK162" s="98">
        <f>IF(BK161+1&gt;MiscData!$Z$88,1,BK161+1)</f>
        <v>75</v>
      </c>
      <c r="BL162" s="98" t="str">
        <f>VLOOKUP(BK162,MiscData!$Z$5:$AB$88,2,FALSE)</f>
        <v>LGINELRI</v>
      </c>
      <c r="BM162" s="98" t="str">
        <f>VLOOKUP(BK162,MiscData!$Z$5:$AB$88,3,FALSE)</f>
        <v>LRI</v>
      </c>
    </row>
    <row r="163" spans="1:65">
      <c r="A163" s="108">
        <v>154</v>
      </c>
      <c r="B163" s="109" t="str">
        <f t="shared" si="75"/>
        <v>Feb 2017</v>
      </c>
      <c r="C163" s="110" t="str">
        <f t="shared" si="76"/>
        <v>TODS</v>
      </c>
      <c r="D163" s="110" t="str">
        <f t="shared" si="77"/>
        <v>LGCME597</v>
      </c>
      <c r="E163" s="111"/>
      <c r="F163" s="112"/>
      <c r="G163" s="111"/>
      <c r="H163" s="111"/>
      <c r="I163" s="111"/>
      <c r="J163" s="111"/>
      <c r="K163" s="113"/>
      <c r="L163" s="751"/>
      <c r="M163" s="751"/>
      <c r="N163" s="751"/>
      <c r="O163" s="114"/>
      <c r="P163" s="114"/>
      <c r="Q163" s="114"/>
      <c r="R163" s="115">
        <f t="shared" si="54"/>
        <v>200</v>
      </c>
      <c r="S163" s="116">
        <f t="shared" si="55"/>
        <v>4.0489999999999998E-2</v>
      </c>
      <c r="T163" s="116">
        <f t="shared" si="56"/>
        <v>0</v>
      </c>
      <c r="U163" s="116">
        <f t="shared" si="57"/>
        <v>0</v>
      </c>
      <c r="V163" s="116">
        <f t="shared" si="58"/>
        <v>2.725E-2</v>
      </c>
      <c r="W163" s="115">
        <f t="shared" si="59"/>
        <v>4.5999999999999996</v>
      </c>
      <c r="X163" s="115">
        <f t="shared" si="60"/>
        <v>5.0999999999999996</v>
      </c>
      <c r="Y163" s="115">
        <f t="shared" si="61"/>
        <v>6.74</v>
      </c>
      <c r="Z163" s="117">
        <f t="shared" si="62"/>
        <v>0</v>
      </c>
      <c r="AA163" s="117">
        <f t="shared" si="63"/>
        <v>0</v>
      </c>
      <c r="AB163" s="117">
        <f t="shared" si="64"/>
        <v>0</v>
      </c>
      <c r="AC163" s="117">
        <f t="shared" si="65"/>
        <v>0</v>
      </c>
      <c r="AD163" s="117">
        <f t="shared" si="66"/>
        <v>0</v>
      </c>
      <c r="AE163" s="118"/>
      <c r="AF163" s="119"/>
      <c r="AG163" s="120">
        <f t="shared" si="67"/>
        <v>0</v>
      </c>
      <c r="AH163" s="117">
        <f t="shared" si="68"/>
        <v>0</v>
      </c>
      <c r="AI163" s="118"/>
      <c r="AJ163" s="118"/>
      <c r="AK163" s="118"/>
      <c r="AL163" s="117">
        <f t="shared" si="69"/>
        <v>0</v>
      </c>
      <c r="AM163" s="117">
        <f t="shared" si="78"/>
        <v>0</v>
      </c>
      <c r="AN163" s="121">
        <f t="shared" si="70"/>
        <v>1</v>
      </c>
      <c r="AO163" s="122"/>
      <c r="AP163" s="122"/>
      <c r="AQ163" s="122"/>
      <c r="AR163" s="122"/>
      <c r="AS163" s="122"/>
      <c r="AT163" s="122"/>
      <c r="AU163" s="122"/>
      <c r="AV163" s="122"/>
      <c r="AW163" s="123">
        <f t="shared" si="71"/>
        <v>0</v>
      </c>
      <c r="AX163" s="123">
        <f t="shared" si="72"/>
        <v>0</v>
      </c>
      <c r="AY163" s="124">
        <f t="shared" si="73"/>
        <v>0</v>
      </c>
      <c r="AZ163" s="125">
        <f t="shared" si="74"/>
        <v>0</v>
      </c>
      <c r="BE163" s="109">
        <f>IF(BK163=1,IF(BE162=MiscData!$F$1,EOMONTH(BE162,-11),EOMONTH(BE162,1)),BE162)</f>
        <v>42794</v>
      </c>
      <c r="BF163" s="108" t="str">
        <f t="shared" si="79"/>
        <v>20160201LGCME597</v>
      </c>
      <c r="BG163" s="126" t="str">
        <f t="shared" si="80"/>
        <v>20160201TODS</v>
      </c>
      <c r="BH163">
        <f>MiscData!$X$5</f>
        <v>20160201</v>
      </c>
      <c r="BK163" s="98">
        <f>IF(BK162+1&gt;MiscData!$Z$88,1,BK162+1)</f>
        <v>76</v>
      </c>
      <c r="BL163" s="98" t="str">
        <f>VLOOKUP(BK163,MiscData!$Z$5:$AB$88,2,FALSE)</f>
        <v>LGCME597</v>
      </c>
      <c r="BM163" s="98" t="str">
        <f>VLOOKUP(BK163,MiscData!$Z$5:$AB$88,3,FALSE)</f>
        <v>TODS</v>
      </c>
    </row>
    <row r="164" spans="1:65" ht="12" customHeight="1">
      <c r="A164" s="108">
        <v>155</v>
      </c>
      <c r="B164" s="109" t="str">
        <f t="shared" si="75"/>
        <v>Feb 2017</v>
      </c>
      <c r="C164" s="110" t="str">
        <f t="shared" si="76"/>
        <v>RTS</v>
      </c>
      <c r="D164" s="110" t="str">
        <f t="shared" si="77"/>
        <v>LGCME643</v>
      </c>
      <c r="E164" s="111"/>
      <c r="F164" s="112"/>
      <c r="G164" s="111"/>
      <c r="H164" s="111"/>
      <c r="I164" s="111"/>
      <c r="J164" s="111"/>
      <c r="K164" s="113"/>
      <c r="L164" s="751"/>
      <c r="M164" s="751"/>
      <c r="N164" s="751"/>
      <c r="O164" s="114"/>
      <c r="P164" s="114"/>
      <c r="Q164" s="114"/>
      <c r="R164" s="115">
        <f t="shared" si="54"/>
        <v>1000</v>
      </c>
      <c r="S164" s="116">
        <f t="shared" si="55"/>
        <v>3.7109999999999997E-2</v>
      </c>
      <c r="T164" s="116">
        <f t="shared" si="56"/>
        <v>0</v>
      </c>
      <c r="U164" s="116">
        <f t="shared" si="57"/>
        <v>0</v>
      </c>
      <c r="V164" s="116">
        <f t="shared" si="58"/>
        <v>2.725E-2</v>
      </c>
      <c r="W164" s="115">
        <f t="shared" si="59"/>
        <v>3.05</v>
      </c>
      <c r="X164" s="115">
        <f t="shared" si="60"/>
        <v>3.3</v>
      </c>
      <c r="Y164" s="115">
        <f t="shared" si="61"/>
        <v>4.8499999999999996</v>
      </c>
      <c r="Z164" s="117">
        <f t="shared" si="62"/>
        <v>0</v>
      </c>
      <c r="AA164" s="117">
        <f t="shared" si="63"/>
        <v>0</v>
      </c>
      <c r="AB164" s="117">
        <f t="shared" si="64"/>
        <v>0</v>
      </c>
      <c r="AC164" s="117">
        <f t="shared" si="65"/>
        <v>0</v>
      </c>
      <c r="AD164" s="117">
        <f t="shared" si="66"/>
        <v>0</v>
      </c>
      <c r="AE164" s="118"/>
      <c r="AF164" s="119"/>
      <c r="AG164" s="120">
        <f t="shared" si="67"/>
        <v>0</v>
      </c>
      <c r="AH164" s="117">
        <f t="shared" si="68"/>
        <v>0</v>
      </c>
      <c r="AI164" s="118"/>
      <c r="AJ164" s="118"/>
      <c r="AK164" s="118"/>
      <c r="AL164" s="117">
        <f t="shared" si="69"/>
        <v>0</v>
      </c>
      <c r="AM164" s="117">
        <f t="shared" si="78"/>
        <v>0</v>
      </c>
      <c r="AN164" s="121">
        <f t="shared" si="70"/>
        <v>1</v>
      </c>
      <c r="AO164" s="122"/>
      <c r="AP164" s="122"/>
      <c r="AQ164" s="122"/>
      <c r="AR164" s="122"/>
      <c r="AS164" s="122"/>
      <c r="AT164" s="122"/>
      <c r="AU164" s="122"/>
      <c r="AV164" s="122"/>
      <c r="AW164" s="123">
        <f t="shared" si="71"/>
        <v>0</v>
      </c>
      <c r="AX164" s="123">
        <f t="shared" si="72"/>
        <v>0</v>
      </c>
      <c r="AY164" s="124">
        <f t="shared" si="73"/>
        <v>0</v>
      </c>
      <c r="AZ164" s="125">
        <f t="shared" si="74"/>
        <v>0</v>
      </c>
      <c r="BE164" s="109">
        <f>IF(BK164=1,IF(BE163=MiscData!$F$1,EOMONTH(BE163,-11),EOMONTH(BE163,1)),BE163)</f>
        <v>42794</v>
      </c>
      <c r="BF164" s="108" t="str">
        <f t="shared" si="79"/>
        <v>20160201LGCME643</v>
      </c>
      <c r="BG164" s="126" t="str">
        <f t="shared" si="80"/>
        <v>20160201RTS</v>
      </c>
      <c r="BH164">
        <f>MiscData!$X$5</f>
        <v>20160201</v>
      </c>
      <c r="BK164" s="98">
        <f>IF(BK163+1&gt;MiscData!$Z$88,1,BK163+1)</f>
        <v>77</v>
      </c>
      <c r="BL164" s="98" t="str">
        <f>VLOOKUP(BK164,MiscData!$Z$5:$AB$88,2,FALSE)</f>
        <v>LGCME643</v>
      </c>
      <c r="BM164" s="98" t="str">
        <f>VLOOKUP(BK164,MiscData!$Z$5:$AB$88,3,FALSE)</f>
        <v>RTS</v>
      </c>
    </row>
    <row r="165" spans="1:65" ht="12" customHeight="1">
      <c r="A165" s="108">
        <v>155</v>
      </c>
      <c r="B165" s="109" t="str">
        <f t="shared" si="75"/>
        <v>Feb 2017</v>
      </c>
      <c r="C165" s="110" t="str">
        <f t="shared" si="76"/>
        <v>SQF</v>
      </c>
      <c r="D165" s="110" t="str">
        <f t="shared" si="77"/>
        <v>LGCME705</v>
      </c>
      <c r="E165" s="111"/>
      <c r="F165" s="112"/>
      <c r="G165" s="111"/>
      <c r="H165" s="111"/>
      <c r="I165" s="111"/>
      <c r="J165" s="111"/>
      <c r="K165" s="113"/>
      <c r="L165" s="751"/>
      <c r="M165" s="751"/>
      <c r="N165" s="751"/>
      <c r="O165" s="114"/>
      <c r="P165" s="114"/>
      <c r="Q165" s="114"/>
      <c r="R165" s="115">
        <f t="shared" si="54"/>
        <v>0</v>
      </c>
      <c r="S165" s="116">
        <f t="shared" si="55"/>
        <v>0</v>
      </c>
      <c r="T165" s="116">
        <f t="shared" si="56"/>
        <v>0</v>
      </c>
      <c r="U165" s="116">
        <f t="shared" si="57"/>
        <v>0</v>
      </c>
      <c r="V165" s="116">
        <f t="shared" si="58"/>
        <v>2.725E-2</v>
      </c>
      <c r="W165" s="115">
        <f t="shared" si="59"/>
        <v>0</v>
      </c>
      <c r="X165" s="115">
        <f t="shared" si="60"/>
        <v>0</v>
      </c>
      <c r="Y165" s="115">
        <f t="shared" si="61"/>
        <v>0</v>
      </c>
      <c r="Z165" s="117">
        <f t="shared" si="62"/>
        <v>0</v>
      </c>
      <c r="AA165" s="117">
        <f t="shared" si="63"/>
        <v>0</v>
      </c>
      <c r="AB165" s="117">
        <f t="shared" si="64"/>
        <v>0</v>
      </c>
      <c r="AC165" s="117">
        <f t="shared" si="65"/>
        <v>0</v>
      </c>
      <c r="AD165" s="117">
        <f t="shared" si="66"/>
        <v>0</v>
      </c>
      <c r="AE165" s="118"/>
      <c r="AF165" s="119"/>
      <c r="AG165" s="120">
        <f t="shared" si="67"/>
        <v>0</v>
      </c>
      <c r="AH165" s="117">
        <f t="shared" si="68"/>
        <v>0</v>
      </c>
      <c r="AI165" s="118"/>
      <c r="AJ165" s="118"/>
      <c r="AK165" s="118"/>
      <c r="AL165" s="117">
        <f t="shared" si="69"/>
        <v>0</v>
      </c>
      <c r="AM165" s="117">
        <f t="shared" si="78"/>
        <v>0</v>
      </c>
      <c r="AN165" s="121">
        <f t="shared" si="70"/>
        <v>1</v>
      </c>
      <c r="AO165" s="122"/>
      <c r="AP165" s="122"/>
      <c r="AQ165" s="122"/>
      <c r="AR165" s="122"/>
      <c r="AS165" s="122"/>
      <c r="AT165" s="122"/>
      <c r="AU165" s="122"/>
      <c r="AV165" s="122"/>
      <c r="AW165" s="123">
        <f t="shared" si="71"/>
        <v>0</v>
      </c>
      <c r="AX165" s="123">
        <f t="shared" si="72"/>
        <v>0</v>
      </c>
      <c r="AY165" s="124">
        <f t="shared" si="73"/>
        <v>0</v>
      </c>
      <c r="AZ165" s="125">
        <f t="shared" si="74"/>
        <v>0</v>
      </c>
      <c r="BE165" s="109">
        <f>IF(BK165=1,IF(BE164=MiscData!$F$1,EOMONTH(BE164,-11),EOMONTH(BE164,1)),BE164)</f>
        <v>42794</v>
      </c>
      <c r="BF165" s="108" t="str">
        <f t="shared" si="79"/>
        <v>20160201LGCME705</v>
      </c>
      <c r="BG165" s="126" t="str">
        <f t="shared" si="80"/>
        <v>20160201SQF</v>
      </c>
      <c r="BH165">
        <f>MiscData!$X$5</f>
        <v>20160201</v>
      </c>
      <c r="BK165" s="98">
        <f>IF(BK164+1&gt;MiscData!$Z$88,1,BK164+1)</f>
        <v>78</v>
      </c>
      <c r="BL165" s="98" t="str">
        <f>VLOOKUP(BK165,MiscData!$Z$5:$AB$88,2,FALSE)</f>
        <v>LGCME705</v>
      </c>
      <c r="BM165" s="98" t="str">
        <f>VLOOKUP(BK165,MiscData!$Z$5:$AB$88,3,FALSE)</f>
        <v>SQF</v>
      </c>
    </row>
    <row r="166" spans="1:65" ht="12" customHeight="1">
      <c r="A166" s="108">
        <v>156</v>
      </c>
      <c r="B166" s="109" t="str">
        <f t="shared" si="75"/>
        <v>Feb 2017</v>
      </c>
      <c r="C166" s="110" t="str">
        <f t="shared" si="76"/>
        <v>SQF</v>
      </c>
      <c r="D166" s="110" t="str">
        <f t="shared" si="77"/>
        <v>LGCME706</v>
      </c>
      <c r="E166" s="111"/>
      <c r="F166" s="112"/>
      <c r="G166" s="111"/>
      <c r="H166" s="111"/>
      <c r="I166" s="111"/>
      <c r="J166" s="111"/>
      <c r="K166" s="113"/>
      <c r="L166" s="751"/>
      <c r="M166" s="751"/>
      <c r="N166" s="751"/>
      <c r="O166" s="114"/>
      <c r="P166" s="114"/>
      <c r="Q166" s="114"/>
      <c r="R166" s="115">
        <f t="shared" si="54"/>
        <v>0</v>
      </c>
      <c r="S166" s="116">
        <f t="shared" si="55"/>
        <v>0</v>
      </c>
      <c r="T166" s="116">
        <f t="shared" si="56"/>
        <v>0</v>
      </c>
      <c r="U166" s="116">
        <f t="shared" si="57"/>
        <v>0</v>
      </c>
      <c r="V166" s="116">
        <f t="shared" si="58"/>
        <v>2.725E-2</v>
      </c>
      <c r="W166" s="115">
        <f t="shared" si="59"/>
        <v>0</v>
      </c>
      <c r="X166" s="115">
        <f t="shared" si="60"/>
        <v>0</v>
      </c>
      <c r="Y166" s="115">
        <f t="shared" si="61"/>
        <v>0</v>
      </c>
      <c r="Z166" s="117">
        <f t="shared" si="62"/>
        <v>0</v>
      </c>
      <c r="AA166" s="117">
        <f t="shared" si="63"/>
        <v>0</v>
      </c>
      <c r="AB166" s="117">
        <f t="shared" si="64"/>
        <v>0</v>
      </c>
      <c r="AC166" s="117">
        <f t="shared" si="65"/>
        <v>0</v>
      </c>
      <c r="AD166" s="117">
        <f t="shared" si="66"/>
        <v>0</v>
      </c>
      <c r="AE166" s="118"/>
      <c r="AF166" s="119"/>
      <c r="AG166" s="120">
        <f t="shared" si="67"/>
        <v>0</v>
      </c>
      <c r="AH166" s="117">
        <f t="shared" si="68"/>
        <v>0</v>
      </c>
      <c r="AI166" s="118"/>
      <c r="AJ166" s="118"/>
      <c r="AK166" s="118"/>
      <c r="AL166" s="117">
        <f t="shared" si="69"/>
        <v>0</v>
      </c>
      <c r="AM166" s="117">
        <f t="shared" si="78"/>
        <v>0</v>
      </c>
      <c r="AN166" s="121">
        <f t="shared" si="70"/>
        <v>1</v>
      </c>
      <c r="AO166" s="122"/>
      <c r="AP166" s="122"/>
      <c r="AQ166" s="122"/>
      <c r="AR166" s="122"/>
      <c r="AS166" s="122"/>
      <c r="AT166" s="122"/>
      <c r="AU166" s="122"/>
      <c r="AV166" s="122"/>
      <c r="AW166" s="123">
        <f t="shared" si="71"/>
        <v>0</v>
      </c>
      <c r="AX166" s="123">
        <f t="shared" si="72"/>
        <v>0</v>
      </c>
      <c r="AY166" s="124">
        <f t="shared" si="73"/>
        <v>0</v>
      </c>
      <c r="AZ166" s="125">
        <f t="shared" si="74"/>
        <v>0</v>
      </c>
      <c r="BE166" s="109">
        <f>IF(BK166=1,IF(BE165=MiscData!$F$1,EOMONTH(BE165,-11),EOMONTH(BE165,1)),BE165)</f>
        <v>42794</v>
      </c>
      <c r="BF166" s="108" t="str">
        <f t="shared" si="79"/>
        <v>20160201LGCME706</v>
      </c>
      <c r="BG166" s="126" t="str">
        <f t="shared" si="80"/>
        <v>20160201SQF</v>
      </c>
      <c r="BH166">
        <f>MiscData!$X$5</f>
        <v>20160201</v>
      </c>
      <c r="BK166" s="98">
        <f>IF(BK165+1&gt;MiscData!$Z$88,1,BK165+1)</f>
        <v>79</v>
      </c>
      <c r="BL166" s="98" t="str">
        <f>VLOOKUP(BK166,MiscData!$Z$5:$AB$88,2,FALSE)</f>
        <v>LGCME706</v>
      </c>
      <c r="BM166" s="98" t="str">
        <f>VLOOKUP(BK166,MiscData!$Z$5:$AB$88,3,FALSE)</f>
        <v>SQF</v>
      </c>
    </row>
    <row r="167" spans="1:65" ht="12" customHeight="1">
      <c r="A167" s="108">
        <v>156</v>
      </c>
      <c r="B167" s="109" t="str">
        <f t="shared" si="75"/>
        <v>Feb 2017</v>
      </c>
      <c r="C167" s="110" t="str">
        <f t="shared" si="76"/>
        <v>LQF</v>
      </c>
      <c r="D167" s="110" t="str">
        <f t="shared" si="77"/>
        <v>LGCME707</v>
      </c>
      <c r="E167" s="111"/>
      <c r="F167" s="112"/>
      <c r="G167" s="111"/>
      <c r="H167" s="111"/>
      <c r="I167" s="111"/>
      <c r="J167" s="111"/>
      <c r="K167" s="113"/>
      <c r="L167" s="751"/>
      <c r="M167" s="751"/>
      <c r="N167" s="751"/>
      <c r="O167" s="114"/>
      <c r="P167" s="114"/>
      <c r="Q167" s="114"/>
      <c r="R167" s="115">
        <f t="shared" si="54"/>
        <v>0</v>
      </c>
      <c r="S167" s="116">
        <f t="shared" si="55"/>
        <v>0</v>
      </c>
      <c r="T167" s="116">
        <f t="shared" si="56"/>
        <v>0</v>
      </c>
      <c r="U167" s="116">
        <f t="shared" si="57"/>
        <v>0</v>
      </c>
      <c r="V167" s="116">
        <f t="shared" si="58"/>
        <v>2.725E-2</v>
      </c>
      <c r="W167" s="115">
        <f t="shared" si="59"/>
        <v>0</v>
      </c>
      <c r="X167" s="115">
        <f t="shared" si="60"/>
        <v>0</v>
      </c>
      <c r="Y167" s="115">
        <f t="shared" si="61"/>
        <v>0</v>
      </c>
      <c r="Z167" s="117">
        <f t="shared" si="62"/>
        <v>0</v>
      </c>
      <c r="AA167" s="117">
        <f t="shared" si="63"/>
        <v>0</v>
      </c>
      <c r="AB167" s="117">
        <f t="shared" si="64"/>
        <v>0</v>
      </c>
      <c r="AC167" s="117">
        <f t="shared" si="65"/>
        <v>0</v>
      </c>
      <c r="AD167" s="117">
        <f t="shared" si="66"/>
        <v>0</v>
      </c>
      <c r="AE167" s="118"/>
      <c r="AF167" s="119"/>
      <c r="AG167" s="120">
        <f t="shared" si="67"/>
        <v>0</v>
      </c>
      <c r="AH167" s="117">
        <f t="shared" si="68"/>
        <v>0</v>
      </c>
      <c r="AI167" s="118"/>
      <c r="AJ167" s="118"/>
      <c r="AK167" s="118"/>
      <c r="AL167" s="117">
        <f t="shared" si="69"/>
        <v>0</v>
      </c>
      <c r="AM167" s="117">
        <f t="shared" si="78"/>
        <v>0</v>
      </c>
      <c r="AN167" s="121">
        <f t="shared" si="70"/>
        <v>1</v>
      </c>
      <c r="AO167" s="122"/>
      <c r="AP167" s="122"/>
      <c r="AQ167" s="122"/>
      <c r="AR167" s="122"/>
      <c r="AS167" s="122"/>
      <c r="AT167" s="122"/>
      <c r="AU167" s="122"/>
      <c r="AV167" s="122"/>
      <c r="AW167" s="123">
        <f t="shared" si="71"/>
        <v>0</v>
      </c>
      <c r="AX167" s="123">
        <f t="shared" si="72"/>
        <v>0</v>
      </c>
      <c r="AY167" s="124">
        <f t="shared" si="73"/>
        <v>0</v>
      </c>
      <c r="AZ167" s="125">
        <f t="shared" si="74"/>
        <v>0</v>
      </c>
      <c r="BE167" s="109">
        <f>IF(BK167=1,IF(BE166=MiscData!$F$1,EOMONTH(BE166,-11),EOMONTH(BE166,1)),BE166)</f>
        <v>42794</v>
      </c>
      <c r="BF167" s="108" t="str">
        <f t="shared" si="79"/>
        <v>20160201LGCME707</v>
      </c>
      <c r="BG167" s="126" t="str">
        <f t="shared" si="80"/>
        <v>20160201LQF</v>
      </c>
      <c r="BH167">
        <f>MiscData!$X$5</f>
        <v>20160201</v>
      </c>
      <c r="BK167" s="98">
        <f>IF(BK166+1&gt;MiscData!$Z$88,1,BK166+1)</f>
        <v>80</v>
      </c>
      <c r="BL167" s="98" t="str">
        <f>VLOOKUP(BK167,MiscData!$Z$5:$AB$88,2,FALSE)</f>
        <v>LGCME707</v>
      </c>
      <c r="BM167" s="98" t="str">
        <f>VLOOKUP(BK167,MiscData!$Z$5:$AB$88,3,FALSE)</f>
        <v>LQF</v>
      </c>
    </row>
    <row r="168" spans="1:65" ht="12" customHeight="1">
      <c r="A168" s="108">
        <v>156</v>
      </c>
      <c r="B168" s="109" t="str">
        <f t="shared" si="75"/>
        <v>Feb 2017</v>
      </c>
      <c r="C168" s="110" t="str">
        <f t="shared" si="76"/>
        <v>LRI</v>
      </c>
      <c r="D168" s="110" t="str">
        <f t="shared" si="77"/>
        <v>LGCMELRI</v>
      </c>
      <c r="E168" s="111"/>
      <c r="F168" s="112"/>
      <c r="G168" s="111"/>
      <c r="H168" s="111"/>
      <c r="I168" s="111"/>
      <c r="J168" s="111"/>
      <c r="K168" s="113"/>
      <c r="L168" s="751"/>
      <c r="M168" s="751"/>
      <c r="N168" s="751"/>
      <c r="O168" s="114"/>
      <c r="P168" s="114"/>
      <c r="Q168" s="114"/>
      <c r="R168" s="115">
        <f t="shared" si="54"/>
        <v>0</v>
      </c>
      <c r="S168" s="116">
        <f t="shared" si="55"/>
        <v>0</v>
      </c>
      <c r="T168" s="116">
        <f t="shared" si="56"/>
        <v>0</v>
      </c>
      <c r="U168" s="116">
        <f t="shared" si="57"/>
        <v>0</v>
      </c>
      <c r="V168" s="116">
        <f t="shared" si="58"/>
        <v>2.725E-2</v>
      </c>
      <c r="W168" s="115">
        <f t="shared" si="59"/>
        <v>0</v>
      </c>
      <c r="X168" s="115">
        <f t="shared" si="60"/>
        <v>0</v>
      </c>
      <c r="Y168" s="115">
        <f t="shared" si="61"/>
        <v>0</v>
      </c>
      <c r="Z168" s="117">
        <f t="shared" si="62"/>
        <v>0</v>
      </c>
      <c r="AA168" s="117">
        <f t="shared" si="63"/>
        <v>0</v>
      </c>
      <c r="AB168" s="117">
        <f t="shared" si="64"/>
        <v>0</v>
      </c>
      <c r="AC168" s="117">
        <f t="shared" si="65"/>
        <v>0</v>
      </c>
      <c r="AD168" s="117">
        <f t="shared" si="66"/>
        <v>0</v>
      </c>
      <c r="AE168" s="118"/>
      <c r="AF168" s="119"/>
      <c r="AG168" s="120">
        <f t="shared" si="67"/>
        <v>0</v>
      </c>
      <c r="AH168" s="117">
        <f t="shared" si="68"/>
        <v>0</v>
      </c>
      <c r="AI168" s="118"/>
      <c r="AJ168" s="118"/>
      <c r="AK168" s="118"/>
      <c r="AL168" s="117">
        <f t="shared" si="69"/>
        <v>0</v>
      </c>
      <c r="AM168" s="117">
        <f t="shared" si="78"/>
        <v>0</v>
      </c>
      <c r="AN168" s="121">
        <f t="shared" si="70"/>
        <v>1</v>
      </c>
      <c r="AO168" s="122"/>
      <c r="AP168" s="122"/>
      <c r="AQ168" s="122"/>
      <c r="AR168" s="122"/>
      <c r="AS168" s="122"/>
      <c r="AT168" s="122"/>
      <c r="AU168" s="122"/>
      <c r="AV168" s="122"/>
      <c r="AW168" s="123">
        <f t="shared" si="71"/>
        <v>0</v>
      </c>
      <c r="AX168" s="123">
        <f t="shared" si="72"/>
        <v>0</v>
      </c>
      <c r="AY168" s="124">
        <f t="shared" si="73"/>
        <v>0</v>
      </c>
      <c r="AZ168" s="125">
        <f t="shared" si="74"/>
        <v>0</v>
      </c>
      <c r="BE168" s="109">
        <f>IF(BK168=1,IF(BE167=MiscData!$F$1,EOMONTH(BE167,-11),EOMONTH(BE167,1)),BE167)</f>
        <v>42794</v>
      </c>
      <c r="BF168" s="108" t="str">
        <f t="shared" si="79"/>
        <v>20160201LGCMELRI</v>
      </c>
      <c r="BG168" s="126" t="str">
        <f t="shared" si="80"/>
        <v>20160201LRI</v>
      </c>
      <c r="BH168">
        <f>MiscData!$X$5</f>
        <v>20160201</v>
      </c>
      <c r="BK168" s="98">
        <f>IF(BK167+1&gt;MiscData!$Z$88,1,BK167+1)</f>
        <v>81</v>
      </c>
      <c r="BL168" s="98" t="str">
        <f>VLOOKUP(BK168,MiscData!$Z$5:$AB$88,2,FALSE)</f>
        <v>LGCMELRI</v>
      </c>
      <c r="BM168" s="98" t="str">
        <f>VLOOKUP(BK168,MiscData!$Z$5:$AB$88,3,FALSE)</f>
        <v>LRI</v>
      </c>
    </row>
    <row r="169" spans="1:65" ht="12" customHeight="1">
      <c r="A169" s="108">
        <v>157</v>
      </c>
      <c r="B169" s="109" t="str">
        <f t="shared" si="75"/>
        <v>Feb 2017</v>
      </c>
      <c r="C169" s="110" t="str">
        <f t="shared" si="76"/>
        <v>EVC</v>
      </c>
      <c r="D169" s="110" t="str">
        <f t="shared" si="77"/>
        <v>LGE_EVC</v>
      </c>
      <c r="E169" s="111"/>
      <c r="F169" s="112"/>
      <c r="G169" s="111"/>
      <c r="H169" s="111"/>
      <c r="I169" s="111"/>
      <c r="J169" s="111"/>
      <c r="K169" s="113"/>
      <c r="L169" s="751"/>
      <c r="M169" s="751"/>
      <c r="N169" s="751"/>
      <c r="O169" s="114"/>
      <c r="P169" s="114"/>
      <c r="Q169" s="114"/>
      <c r="R169" s="115">
        <f t="shared" si="54"/>
        <v>0</v>
      </c>
      <c r="S169" s="116">
        <f t="shared" si="55"/>
        <v>0</v>
      </c>
      <c r="T169" s="116">
        <f t="shared" si="56"/>
        <v>0</v>
      </c>
      <c r="U169" s="116">
        <f t="shared" si="57"/>
        <v>0</v>
      </c>
      <c r="V169" s="116">
        <f t="shared" si="58"/>
        <v>2.725E-2</v>
      </c>
      <c r="W169" s="115">
        <f t="shared" si="59"/>
        <v>0</v>
      </c>
      <c r="X169" s="115">
        <f t="shared" si="60"/>
        <v>0</v>
      </c>
      <c r="Y169" s="115">
        <f t="shared" si="61"/>
        <v>0</v>
      </c>
      <c r="Z169" s="117">
        <f t="shared" si="62"/>
        <v>0</v>
      </c>
      <c r="AA169" s="117">
        <f t="shared" si="63"/>
        <v>0</v>
      </c>
      <c r="AB169" s="117">
        <f t="shared" si="64"/>
        <v>0</v>
      </c>
      <c r="AC169" s="117">
        <f t="shared" si="65"/>
        <v>0</v>
      </c>
      <c r="AD169" s="117">
        <f t="shared" si="66"/>
        <v>0</v>
      </c>
      <c r="AE169" s="118"/>
      <c r="AF169" s="119"/>
      <c r="AG169" s="120">
        <f t="shared" si="67"/>
        <v>0</v>
      </c>
      <c r="AH169" s="117">
        <f t="shared" si="68"/>
        <v>0</v>
      </c>
      <c r="AI169" s="118"/>
      <c r="AJ169" s="118"/>
      <c r="AK169" s="118"/>
      <c r="AL169" s="117">
        <f t="shared" si="69"/>
        <v>0</v>
      </c>
      <c r="AM169" s="117">
        <f t="shared" si="78"/>
        <v>0</v>
      </c>
      <c r="AN169" s="121">
        <f t="shared" si="70"/>
        <v>1</v>
      </c>
      <c r="AO169" s="122"/>
      <c r="AP169" s="122"/>
      <c r="AQ169" s="122"/>
      <c r="AR169" s="122"/>
      <c r="AS169" s="122"/>
      <c r="AT169" s="122"/>
      <c r="AU169" s="122"/>
      <c r="AV169" s="122"/>
      <c r="AW169" s="123">
        <f t="shared" si="71"/>
        <v>0</v>
      </c>
      <c r="AX169" s="123">
        <f t="shared" si="72"/>
        <v>0</v>
      </c>
      <c r="AY169" s="124">
        <f t="shared" si="73"/>
        <v>0</v>
      </c>
      <c r="AZ169" s="125">
        <f t="shared" si="74"/>
        <v>0</v>
      </c>
      <c r="BE169" s="109">
        <f>IF(BK169=1,IF(BE168=MiscData!$F$1,EOMONTH(BE168,-11),EOMONTH(BE168,1)),BE168)</f>
        <v>42794</v>
      </c>
      <c r="BF169" s="108" t="str">
        <f t="shared" si="79"/>
        <v>20160201LGE_EVC</v>
      </c>
      <c r="BG169" s="126" t="str">
        <f t="shared" si="80"/>
        <v>20160201EVC</v>
      </c>
      <c r="BH169">
        <f>MiscData!$X$5</f>
        <v>20160201</v>
      </c>
      <c r="BK169" s="98">
        <f>IF(BK168+1&gt;MiscData!$Z$88,1,BK168+1)</f>
        <v>82</v>
      </c>
      <c r="BL169" s="98" t="str">
        <f>VLOOKUP(BK169,MiscData!$Z$5:$AB$88,2,FALSE)</f>
        <v>LGE_EVC</v>
      </c>
      <c r="BM169" s="98" t="str">
        <f>VLOOKUP(BK169,MiscData!$Z$5:$AB$88,3,FALSE)</f>
        <v>EVC</v>
      </c>
    </row>
    <row r="170" spans="1:65" ht="12" customHeight="1">
      <c r="A170" s="108">
        <v>157</v>
      </c>
      <c r="B170" s="109" t="str">
        <f t="shared" si="75"/>
        <v>Feb 2017</v>
      </c>
      <c r="C170" s="110" t="str">
        <f t="shared" si="76"/>
        <v>EVSE</v>
      </c>
      <c r="D170" s="110" t="str">
        <f t="shared" si="77"/>
        <v>LGE_EVSE1</v>
      </c>
      <c r="E170" s="111"/>
      <c r="F170" s="112"/>
      <c r="G170" s="111"/>
      <c r="H170" s="111"/>
      <c r="I170" s="111"/>
      <c r="J170" s="111"/>
      <c r="K170" s="113"/>
      <c r="L170" s="751"/>
      <c r="M170" s="751"/>
      <c r="N170" s="751"/>
      <c r="O170" s="114"/>
      <c r="P170" s="114"/>
      <c r="Q170" s="114"/>
      <c r="R170" s="115">
        <f t="shared" si="54"/>
        <v>0</v>
      </c>
      <c r="S170" s="116">
        <f t="shared" si="55"/>
        <v>0</v>
      </c>
      <c r="T170" s="116">
        <f t="shared" si="56"/>
        <v>0</v>
      </c>
      <c r="U170" s="116">
        <f t="shared" si="57"/>
        <v>0</v>
      </c>
      <c r="V170" s="116">
        <f t="shared" si="58"/>
        <v>2.725E-2</v>
      </c>
      <c r="W170" s="115">
        <f t="shared" si="59"/>
        <v>0</v>
      </c>
      <c r="X170" s="115">
        <f t="shared" si="60"/>
        <v>0</v>
      </c>
      <c r="Y170" s="115">
        <f t="shared" si="61"/>
        <v>0</v>
      </c>
      <c r="Z170" s="117">
        <f t="shared" si="62"/>
        <v>0</v>
      </c>
      <c r="AA170" s="117">
        <f t="shared" si="63"/>
        <v>0</v>
      </c>
      <c r="AB170" s="117">
        <f t="shared" si="64"/>
        <v>0</v>
      </c>
      <c r="AC170" s="117">
        <f t="shared" si="65"/>
        <v>0</v>
      </c>
      <c r="AD170" s="117">
        <f t="shared" si="66"/>
        <v>0</v>
      </c>
      <c r="AE170" s="118"/>
      <c r="AF170" s="119"/>
      <c r="AG170" s="120">
        <f t="shared" si="67"/>
        <v>0</v>
      </c>
      <c r="AH170" s="117">
        <f t="shared" si="68"/>
        <v>0</v>
      </c>
      <c r="AI170" s="118"/>
      <c r="AJ170" s="118"/>
      <c r="AK170" s="118"/>
      <c r="AL170" s="117">
        <f t="shared" si="69"/>
        <v>0</v>
      </c>
      <c r="AM170" s="117">
        <f t="shared" si="78"/>
        <v>0</v>
      </c>
      <c r="AN170" s="121">
        <f t="shared" si="70"/>
        <v>1</v>
      </c>
      <c r="AO170" s="122"/>
      <c r="AP170" s="122"/>
      <c r="AQ170" s="122"/>
      <c r="AR170" s="122"/>
      <c r="AS170" s="122"/>
      <c r="AT170" s="122"/>
      <c r="AU170" s="122"/>
      <c r="AV170" s="122"/>
      <c r="AW170" s="123">
        <f t="shared" si="71"/>
        <v>0</v>
      </c>
      <c r="AX170" s="123">
        <f t="shared" si="72"/>
        <v>0</v>
      </c>
      <c r="AY170" s="124">
        <f t="shared" si="73"/>
        <v>0</v>
      </c>
      <c r="AZ170" s="125">
        <f t="shared" si="74"/>
        <v>0</v>
      </c>
      <c r="BE170" s="109">
        <f>IF(BK170=1,IF(BE169=MiscData!$F$1,EOMONTH(BE169,-11),EOMONTH(BE169,1)),BE169)</f>
        <v>42794</v>
      </c>
      <c r="BF170" s="108" t="str">
        <f t="shared" si="79"/>
        <v>20160201LGE_EVSE1</v>
      </c>
      <c r="BG170" s="126" t="str">
        <f t="shared" si="80"/>
        <v>20160201EVSE</v>
      </c>
      <c r="BH170">
        <f>MiscData!$X$5</f>
        <v>20160201</v>
      </c>
      <c r="BK170" s="98">
        <f>IF(BK169+1&gt;MiscData!$Z$88,1,BK169+1)</f>
        <v>83</v>
      </c>
      <c r="BL170" s="98" t="str">
        <f>VLOOKUP(BK170,MiscData!$Z$5:$AB$88,2,FALSE)</f>
        <v>LGE_EVSE1</v>
      </c>
      <c r="BM170" s="98" t="str">
        <f>VLOOKUP(BK170,MiscData!$Z$5:$AB$88,3,FALSE)</f>
        <v>EVSE</v>
      </c>
    </row>
    <row r="171" spans="1:65" ht="12" customHeight="1">
      <c r="A171" s="108">
        <v>158</v>
      </c>
      <c r="B171" s="109" t="str">
        <f t="shared" si="75"/>
        <v>Feb 2017</v>
      </c>
      <c r="C171" s="110" t="str">
        <f t="shared" si="76"/>
        <v>EVSE</v>
      </c>
      <c r="D171" s="110" t="str">
        <f t="shared" si="77"/>
        <v>LGE_EVSE2</v>
      </c>
      <c r="E171" s="111"/>
      <c r="F171" s="112"/>
      <c r="G171" s="111"/>
      <c r="H171" s="111"/>
      <c r="I171" s="111"/>
      <c r="J171" s="111"/>
      <c r="K171" s="113"/>
      <c r="L171" s="751"/>
      <c r="M171" s="751"/>
      <c r="N171" s="751"/>
      <c r="O171" s="114"/>
      <c r="P171" s="114"/>
      <c r="Q171" s="114"/>
      <c r="R171" s="115">
        <f t="shared" si="54"/>
        <v>0</v>
      </c>
      <c r="S171" s="116">
        <f t="shared" si="55"/>
        <v>0</v>
      </c>
      <c r="T171" s="116">
        <f t="shared" si="56"/>
        <v>0</v>
      </c>
      <c r="U171" s="116">
        <f t="shared" si="57"/>
        <v>0</v>
      </c>
      <c r="V171" s="116">
        <f t="shared" si="58"/>
        <v>2.725E-2</v>
      </c>
      <c r="W171" s="115">
        <f t="shared" si="59"/>
        <v>0</v>
      </c>
      <c r="X171" s="115">
        <f t="shared" si="60"/>
        <v>0</v>
      </c>
      <c r="Y171" s="115">
        <f t="shared" si="61"/>
        <v>0</v>
      </c>
      <c r="Z171" s="117">
        <f t="shared" si="62"/>
        <v>0</v>
      </c>
      <c r="AA171" s="117">
        <f t="shared" si="63"/>
        <v>0</v>
      </c>
      <c r="AB171" s="117">
        <f t="shared" si="64"/>
        <v>0</v>
      </c>
      <c r="AC171" s="117">
        <f t="shared" si="65"/>
        <v>0</v>
      </c>
      <c r="AD171" s="117">
        <f t="shared" si="66"/>
        <v>0</v>
      </c>
      <c r="AE171" s="118"/>
      <c r="AF171" s="119"/>
      <c r="AG171" s="120">
        <f t="shared" si="67"/>
        <v>0</v>
      </c>
      <c r="AH171" s="117">
        <f t="shared" si="68"/>
        <v>0</v>
      </c>
      <c r="AI171" s="118"/>
      <c r="AJ171" s="118"/>
      <c r="AK171" s="118"/>
      <c r="AL171" s="117">
        <f t="shared" si="69"/>
        <v>0</v>
      </c>
      <c r="AM171" s="117">
        <f t="shared" si="78"/>
        <v>0</v>
      </c>
      <c r="AN171" s="121">
        <f t="shared" si="70"/>
        <v>1</v>
      </c>
      <c r="AO171" s="122"/>
      <c r="AP171" s="122"/>
      <c r="AQ171" s="122"/>
      <c r="AR171" s="122"/>
      <c r="AS171" s="122"/>
      <c r="AT171" s="122"/>
      <c r="AU171" s="122"/>
      <c r="AV171" s="122"/>
      <c r="AW171" s="123">
        <f t="shared" si="71"/>
        <v>0</v>
      </c>
      <c r="AX171" s="123">
        <f t="shared" si="72"/>
        <v>0</v>
      </c>
      <c r="AY171" s="124">
        <f t="shared" si="73"/>
        <v>0</v>
      </c>
      <c r="AZ171" s="125">
        <f t="shared" si="74"/>
        <v>0</v>
      </c>
      <c r="BE171" s="109">
        <f>IF(BK171=1,IF(BE170=MiscData!$F$1,EOMONTH(BE170,-11),EOMONTH(BE170,1)),BE170)</f>
        <v>42794</v>
      </c>
      <c r="BF171" s="108" t="str">
        <f t="shared" si="79"/>
        <v>20160201LGE_EVSE2</v>
      </c>
      <c r="BG171" s="126" t="str">
        <f t="shared" si="80"/>
        <v>20160201EVSE</v>
      </c>
      <c r="BH171">
        <f>MiscData!$X$5</f>
        <v>20160201</v>
      </c>
      <c r="BK171" s="98">
        <f>IF(BK170+1&gt;MiscData!$Z$88,1,BK170+1)</f>
        <v>84</v>
      </c>
      <c r="BL171" s="98" t="str">
        <f>VLOOKUP(BK171,MiscData!$Z$5:$AB$88,2,FALSE)</f>
        <v>LGE_EVSE2</v>
      </c>
      <c r="BM171" s="98" t="str">
        <f>VLOOKUP(BK171,MiscData!$Z$5:$AB$88,3,FALSE)</f>
        <v>EVSE</v>
      </c>
    </row>
    <row r="172" spans="1:65" ht="12" customHeight="1">
      <c r="A172" s="108">
        <v>159</v>
      </c>
      <c r="B172" s="109" t="str">
        <f t="shared" si="75"/>
        <v>Mar 2016</v>
      </c>
      <c r="C172" s="110" t="str">
        <f t="shared" si="76"/>
        <v>FLSP</v>
      </c>
      <c r="D172" s="110" t="str">
        <f t="shared" si="77"/>
        <v>LGINE682</v>
      </c>
      <c r="E172" s="111">
        <f>SUMIFS('1022'!$D$3:$D$5000,'1022'!$B$3:$B$5000,'12MonResults'!$B172,'1022'!$C$3:$C$5000,'12MonResults'!$D172)</f>
        <v>0</v>
      </c>
      <c r="F172" s="112"/>
      <c r="G172" s="111">
        <f>SUMIFS('1022'!$E$3:$E$5000,'1022'!$B$3:$B$5000,'12MonResults'!$B172,'1022'!$C$3:$C$5000,'12MonResults'!$D172)</f>
        <v>0</v>
      </c>
      <c r="H172" s="111"/>
      <c r="I172" s="111">
        <f>SUMIFS('1022'!$F$3:$F$5000,'1022'!$B$3:$B$5000,'12MonResults'!$B172,'1022'!$C$3:$C$5000,'12MonResults'!$D172)</f>
        <v>0</v>
      </c>
      <c r="J172" s="111">
        <f>SUMIFS('1022'!$G$3:$G$5000,'1022'!$B$3:$B$5000,'12MonResults'!$B172,'1022'!$C$3:$C$5000,'12MonResults'!$D172)</f>
        <v>0</v>
      </c>
      <c r="K172" s="113"/>
      <c r="L172" s="751">
        <f>SUMIFS('1022'!$N$3:$N$5000,'1022'!$B$3:$B$5000,'12MonResults'!$B172,'1022'!$C$3:$C$5000,'12MonResults'!$D172)</f>
        <v>0</v>
      </c>
      <c r="M172" s="751">
        <f>SUMIFS('1022'!$O$3:$O$5000,'1022'!$B$3:$B$5000,'12MonResults'!$B172,'1022'!$C$3:$C$5000,'12MonResults'!$D172)</f>
        <v>0</v>
      </c>
      <c r="N172" s="751">
        <f>SUMIFS('1022'!$P$3:$P$5000,'1022'!$B$3:$B$5000,'12MonResults'!$B172,'1022'!$C$3:$C$5000,'12MonResults'!$D172)</f>
        <v>0</v>
      </c>
      <c r="O172" s="114"/>
      <c r="P172" s="114"/>
      <c r="Q172" s="114"/>
      <c r="R172" s="115">
        <f t="shared" ref="R172:R195" si="81">SUMIF(L_Rates_Tariff_Rate_Category,BF172,L_Rates_BSC)</f>
        <v>1000</v>
      </c>
      <c r="S172" s="116">
        <f t="shared" ref="S172:S232" si="82">SUMIF(L_Rates_Tariff_Rate_Category,$BF172,L_Rates_Energy)</f>
        <v>3.6119999999999999E-2</v>
      </c>
      <c r="T172" s="116">
        <f t="shared" ref="T172:T195" si="83">SUMIF(L_Rates_Tariff_Rate_Category,$BF172,L_Rates_Energy_P2)</f>
        <v>0</v>
      </c>
      <c r="U172" s="116">
        <f t="shared" ref="U172:U195" si="84">SUMIF(L_Rates_Tariff_Rate_Category,$BF172,L_Rates_Energy_P3)</f>
        <v>0</v>
      </c>
      <c r="V172" s="116">
        <f t="shared" ref="V172:V195" si="85">SUMIF(L_Rates_Tariff_Rate_Category,$BF172,L_Rates_Energy_Base_Fuel)</f>
        <v>2.725E-2</v>
      </c>
      <c r="W172" s="115">
        <f t="shared" ref="W172:W195" si="86">SUMIF(L_Rates_Tariff_Rate_Category,$BF172,L_Rates_Demand_Base)</f>
        <v>2.37</v>
      </c>
      <c r="X172" s="115">
        <f t="shared" ref="X172:X195" si="87">SUMIF(L_Rates_Tariff_Rate_Category,$BF172,L_Rates_Demand_Intermediate)</f>
        <v>2.37</v>
      </c>
      <c r="Y172" s="115">
        <f t="shared" ref="Y172:Y195" si="88">SUMIF(L_Rates_Tariff_Rate_Category,$BF172,L_Rates_Demand_Peak)</f>
        <v>3.42</v>
      </c>
      <c r="Z172" s="117">
        <f t="shared" ref="Z172:Z195" si="89">ROUND(($E172+$F172)*$R172,2)</f>
        <v>0</v>
      </c>
      <c r="AA172" s="117">
        <f t="shared" ref="AA172:AA195" si="90">ROUND(IF(G172=0,(J172+K172)*S172,SUMPRODUCT(G172:I172,S172:U172)),2)</f>
        <v>0</v>
      </c>
      <c r="AB172" s="117">
        <f t="shared" ref="AB172:AB196" si="91">ROUND(L172*W172,2)</f>
        <v>0</v>
      </c>
      <c r="AC172" s="117">
        <f t="shared" ref="AC172:AC196" si="92">ROUND(M172*X172,2)</f>
        <v>0</v>
      </c>
      <c r="AD172" s="117">
        <f t="shared" ref="AD172:AD196" si="93">ROUND(N172*Y172,2)</f>
        <v>0</v>
      </c>
      <c r="AE172" s="118"/>
      <c r="AF172" s="119">
        <f>SUMIFS('1022'!$T$3:$T$5000,'1022'!$B$3:$B$5000,'12MonResults'!$B172,'1022'!$C$3:$C$5000,'12MonResults'!$D172)</f>
        <v>0</v>
      </c>
      <c r="AG172" s="120">
        <f t="shared" ref="AG172:AG195" si="94">ROUND(Q172*Y172+P172*X172+O172*W172,2)</f>
        <v>0</v>
      </c>
      <c r="AH172" s="117">
        <f t="shared" ref="AH172:AH195" si="95">SUM(AB172:AG172)</f>
        <v>0</v>
      </c>
      <c r="AI172" s="118"/>
      <c r="AJ172" s="118"/>
      <c r="AK172" s="118"/>
      <c r="AL172" s="117">
        <f t="shared" si="69"/>
        <v>0</v>
      </c>
      <c r="AM172" s="117">
        <f t="shared" si="78"/>
        <v>0</v>
      </c>
      <c r="AN172" s="121">
        <f t="shared" si="70"/>
        <v>1</v>
      </c>
      <c r="AO172" s="122">
        <f>SUMIFS(SBR!$S$3:$S$5118,SBR!$B$3:$B$5118,'12MonResults'!$B172,SBR!$C$3:$C$5118,'12MonResults'!$D172)</f>
        <v>0</v>
      </c>
      <c r="AP172" s="122">
        <f>SUMIFS(SBR!$R$3:$R$5118,SBR!$B$3:$B$5118,'12MonResults'!$B172,SBR!$C$3:$C$5118,'12MonResults'!$D172)</f>
        <v>0</v>
      </c>
      <c r="AQ172" s="122">
        <f>SUMIFS(SBR!$V$3:$V$5118,SBR!$B$3:$B$5118,'12MonResults'!$B172,SBR!$C$3:$C$5118,'12MonResults'!$D172)</f>
        <v>0</v>
      </c>
      <c r="AR172" s="122">
        <f t="shared" ref="AR172:AR195" si="96">SUMIFS(L_SBR_MSR,L_SBR_Revenue_Month,$B172,L_SBR_Rate_Category,$D172)</f>
        <v>0</v>
      </c>
      <c r="AS172" s="122">
        <f>SUMIFS(SBR!$Y$3:$Y$5118,SBR!$B$3:$B$5118,'12MonResults'!$B172,SBR!$C$3:$C$5118,'12MonResults'!$D172)</f>
        <v>0</v>
      </c>
      <c r="AT172" s="122">
        <f>SUMIFS(SBR!$W$3:$W$5118,SBR!$B$3:$B$5118,'12MonResults'!$B172,SBR!$C$3:$C$5118,'12MonResults'!$D172)</f>
        <v>0</v>
      </c>
      <c r="AU172" s="122">
        <f>SUMIFS(SBR!$T$3:$T$5118,SBR!$B$3:$B$5118,'12MonResults'!$B172,SBR!$C$3:$C$5118,'12MonResults'!$D172)</f>
        <v>0</v>
      </c>
      <c r="AV172" s="122">
        <f>SUMIFS(SBR!$F$3:$F$5118,SBR!$B$3:$B$5118,'12MonResults'!$B172,SBR!$C$3:$C$5118,'12MonResults'!$D172)</f>
        <v>0</v>
      </c>
      <c r="AW172" s="123">
        <f t="shared" ref="AW172:AW235" si="97">SUM(AL172,AO172:AU172)</f>
        <v>0</v>
      </c>
      <c r="AX172" s="123">
        <f t="shared" ref="AX172:AX185" si="98">ROUND(AV172-AW172,2)</f>
        <v>0</v>
      </c>
      <c r="AY172" s="124">
        <f t="shared" ref="AY172:AY195" si="99">ROUND(J172*V172,2)</f>
        <v>0</v>
      </c>
      <c r="AZ172" s="125">
        <f t="shared" ref="AZ172:AZ195" si="100">AA172+AJ172-AY172</f>
        <v>0</v>
      </c>
      <c r="BE172" s="109">
        <f>IF(BK172=1,IF(BE171=MiscData!$F$1,EOMONTH(BE171,-11),EOMONTH(BE171,1)),BE171)</f>
        <v>42460</v>
      </c>
      <c r="BF172" s="108" t="str">
        <f t="shared" si="79"/>
        <v>20160201LGINE682</v>
      </c>
      <c r="BG172" s="126" t="str">
        <f t="shared" si="80"/>
        <v>20160201FLSP</v>
      </c>
      <c r="BH172">
        <f>MiscData!$X$5</f>
        <v>20160201</v>
      </c>
      <c r="BK172" s="98">
        <f>IF(BK171+1&gt;MiscData!$Z$88,1,BK171+1)</f>
        <v>1</v>
      </c>
      <c r="BL172" s="98" t="str">
        <f>VLOOKUP(BK172,MiscData!$Z$5:$AB$88,2,FALSE)</f>
        <v>LGINE682</v>
      </c>
      <c r="BM172" s="98" t="str">
        <f>VLOOKUP(BK172,MiscData!$Z$5:$AB$88,3,FALSE)</f>
        <v>FLSP</v>
      </c>
    </row>
    <row r="173" spans="1:65" ht="12" customHeight="1">
      <c r="A173" s="108">
        <v>160</v>
      </c>
      <c r="B173" s="109" t="str">
        <f t="shared" si="75"/>
        <v>Mar 2016</v>
      </c>
      <c r="C173" s="110" t="str">
        <f t="shared" si="76"/>
        <v>FLST</v>
      </c>
      <c r="D173" s="110" t="str">
        <f t="shared" si="77"/>
        <v>LGINE683</v>
      </c>
      <c r="E173" s="111">
        <f>SUMIFS('1022'!$D$3:$D$5000,'1022'!$B$3:$B$5000,'12MonResults'!$B173,'1022'!$C$3:$C$5000,'12MonResults'!$D173)</f>
        <v>0</v>
      </c>
      <c r="F173" s="112"/>
      <c r="G173" s="111">
        <f>SUMIFS('1022'!$E$3:$E$5000,'1022'!$B$3:$B$5000,'12MonResults'!$B15506,'1022'!$C$3:$C$5000,'12MonResults'!$D15506)</f>
        <v>0</v>
      </c>
      <c r="H173" s="111"/>
      <c r="I173" s="111">
        <f>SUMIFS('1022'!$F$3:$F$5000,'1022'!$B$3:$B$5000,'12MonResults'!$B173,'1022'!$C$3:$C$5000,'12MonResults'!$D173)</f>
        <v>0</v>
      </c>
      <c r="J173" s="111">
        <f>SUMIFS('1022'!$G$3:$G$5000,'1022'!$B$3:$B$5000,'12MonResults'!$B173,'1022'!$C$3:$C$5000,'12MonResults'!$D173)</f>
        <v>0</v>
      </c>
      <c r="K173" s="113"/>
      <c r="L173" s="751">
        <f>SUMIFS('1022'!$N$3:$N$5000,'1022'!$B$3:$B$5000,'12MonResults'!$B173,'1022'!$C$3:$C$5000,'12MonResults'!$D173)</f>
        <v>0</v>
      </c>
      <c r="M173" s="751">
        <f>SUMIFS('1022'!$O$3:$O$5000,'1022'!$B$3:$B$5000,'12MonResults'!$B15506,'1022'!$C$3:$C$5000,'12MonResults'!$D15506)</f>
        <v>0</v>
      </c>
      <c r="N173" s="751">
        <f>SUMIFS('1022'!$P$3:$P$5000,'1022'!$B$3:$B$5000,'12MonResults'!$B15506,'1022'!$C$3:$C$5000,'12MonResults'!$D15506)</f>
        <v>0</v>
      </c>
      <c r="O173" s="114"/>
      <c r="P173" s="114"/>
      <c r="Q173" s="114"/>
      <c r="R173" s="115">
        <f t="shared" si="81"/>
        <v>1000</v>
      </c>
      <c r="S173" s="116">
        <f t="shared" si="82"/>
        <v>3.6119999999999999E-2</v>
      </c>
      <c r="T173" s="116">
        <f t="shared" si="83"/>
        <v>0</v>
      </c>
      <c r="U173" s="116">
        <f t="shared" si="84"/>
        <v>0</v>
      </c>
      <c r="V173" s="116">
        <f t="shared" si="85"/>
        <v>2.725E-2</v>
      </c>
      <c r="W173" s="115">
        <f t="shared" si="86"/>
        <v>1.62</v>
      </c>
      <c r="X173" s="115">
        <f t="shared" si="87"/>
        <v>2.37</v>
      </c>
      <c r="Y173" s="115">
        <f t="shared" si="88"/>
        <v>3.42</v>
      </c>
      <c r="Z173" s="117">
        <f t="shared" si="89"/>
        <v>0</v>
      </c>
      <c r="AA173" s="117">
        <f t="shared" si="90"/>
        <v>0</v>
      </c>
      <c r="AB173" s="117">
        <f t="shared" si="91"/>
        <v>0</v>
      </c>
      <c r="AC173" s="117">
        <f t="shared" si="92"/>
        <v>0</v>
      </c>
      <c r="AD173" s="117">
        <f t="shared" si="93"/>
        <v>0</v>
      </c>
      <c r="AE173" s="118"/>
      <c r="AF173" s="119">
        <f>SUMIFS('1022'!$T$3:$T$5000,'1022'!$B$3:$B$5000,'12MonResults'!$B15428,'1022'!$C$3:$C$5000,'12MonResults'!$D15428)</f>
        <v>0</v>
      </c>
      <c r="AG173" s="120">
        <f t="shared" si="94"/>
        <v>0</v>
      </c>
      <c r="AH173" s="117">
        <f t="shared" si="95"/>
        <v>0</v>
      </c>
      <c r="AI173" s="118"/>
      <c r="AJ173" s="118"/>
      <c r="AK173" s="118"/>
      <c r="AL173" s="117">
        <f t="shared" si="69"/>
        <v>0</v>
      </c>
      <c r="AM173" s="117">
        <f t="shared" si="78"/>
        <v>0</v>
      </c>
      <c r="AN173" s="121">
        <f t="shared" si="70"/>
        <v>1</v>
      </c>
      <c r="AO173" s="122">
        <f>SUMIFS(SBR!$S$3:$S$5118,SBR!$B$3:$B$5118,'12MonResults'!$B173,SBR!$C$3:$C$5118,'12MonResults'!$D173)</f>
        <v>0</v>
      </c>
      <c r="AP173" s="122">
        <f>SUMIFS(SBR!$R$3:$R$5118,SBR!$B$3:$B$5118,'12MonResults'!$B173,SBR!$C$3:$C$5118,'12MonResults'!$D173)</f>
        <v>0</v>
      </c>
      <c r="AQ173" s="122">
        <f>SUMIFS(SBR!$V$3:$V$5118,SBR!$B$3:$B$5118,'12MonResults'!$B173,SBR!$C$3:$C$5118,'12MonResults'!$D173)</f>
        <v>0</v>
      </c>
      <c r="AR173" s="122">
        <f t="shared" si="96"/>
        <v>0</v>
      </c>
      <c r="AS173" s="122">
        <f>SUMIFS(SBR!$Y$3:$Y$5118,SBR!$B$3:$B$5118,'12MonResults'!$B173,SBR!$C$3:$C$5118,'12MonResults'!$D173)</f>
        <v>0</v>
      </c>
      <c r="AT173" s="122">
        <f>SUMIFS(SBR!$W$3:$W$5118,SBR!$B$3:$B$5118,'12MonResults'!$B173,SBR!$C$3:$C$5118,'12MonResults'!$D173)</f>
        <v>0</v>
      </c>
      <c r="AU173" s="122">
        <f>SUMIFS(SBR!$T$3:$T$5118,SBR!$B$3:$B$5118,'12MonResults'!$B173,SBR!$C$3:$C$5118,'12MonResults'!$D173)</f>
        <v>0</v>
      </c>
      <c r="AV173" s="122">
        <f>SUMIFS(SBR!$F$3:$F$5118,SBR!$B$3:$B$5118,'12MonResults'!$B173,SBR!$C$3:$C$5118,'12MonResults'!$D173)</f>
        <v>0</v>
      </c>
      <c r="AW173" s="123">
        <f t="shared" si="97"/>
        <v>0</v>
      </c>
      <c r="AX173" s="123">
        <f t="shared" si="98"/>
        <v>0</v>
      </c>
      <c r="AY173" s="124">
        <f t="shared" si="99"/>
        <v>0</v>
      </c>
      <c r="AZ173" s="125">
        <f t="shared" si="100"/>
        <v>0</v>
      </c>
      <c r="BE173" s="109">
        <f>IF(BK173=1,IF(BE172=MiscData!$F$1,EOMONTH(BE172,-11),EOMONTH(BE172,1)),BE172)</f>
        <v>42460</v>
      </c>
      <c r="BF173" s="108" t="str">
        <f t="shared" si="79"/>
        <v>20160201LGINE683</v>
      </c>
      <c r="BG173" s="126" t="str">
        <f t="shared" si="80"/>
        <v>20160201FLST</v>
      </c>
      <c r="BH173">
        <f>MiscData!$X$5</f>
        <v>20160201</v>
      </c>
      <c r="BK173" s="98">
        <f>IF(BK172+1&gt;MiscData!$Z$88,1,BK172+1)</f>
        <v>2</v>
      </c>
      <c r="BL173" s="98" t="str">
        <f>VLOOKUP(BK173,MiscData!$Z$5:$AB$88,2,FALSE)</f>
        <v>LGINE683</v>
      </c>
      <c r="BM173" s="98" t="str">
        <f>VLOOKUP(BK173,MiscData!$Z$5:$AB$88,3,FALSE)</f>
        <v>FLST</v>
      </c>
    </row>
    <row r="174" spans="1:65" ht="12" customHeight="1">
      <c r="A174" s="108">
        <v>161</v>
      </c>
      <c r="B174" s="109" t="str">
        <f t="shared" si="75"/>
        <v>Mar 2016</v>
      </c>
      <c r="C174" s="110" t="str">
        <f t="shared" si="76"/>
        <v>GSS</v>
      </c>
      <c r="D174" s="110" t="str">
        <f t="shared" si="77"/>
        <v>LGCME451</v>
      </c>
      <c r="E174" s="111">
        <f>SUMIFS('1022'!$D$3:$D$5000,'1022'!$B$3:$B$5000,'12MonResults'!$B174,'1022'!$C$3:$C$5000,'12MonResults'!$D174)</f>
        <v>55</v>
      </c>
      <c r="F174" s="112">
        <f>-E174</f>
        <v>-55</v>
      </c>
      <c r="G174" s="111">
        <f>SUMIFS('1022'!$E$3:$E$5000,'1022'!$B$3:$B$5000,'12MonResults'!$B174,'1022'!$C$3:$C$5000,'12MonResults'!$D174)</f>
        <v>0</v>
      </c>
      <c r="H174" s="111"/>
      <c r="I174" s="111">
        <f>SUMIFS('1022'!$F$3:$F$5000,'1022'!$B$3:$B$5000,'12MonResults'!$B174,'1022'!$C$3:$C$5000,'12MonResults'!$D174)</f>
        <v>0</v>
      </c>
      <c r="J174" s="111">
        <f>SUMIFS('1022'!$G$3:$G$5000,'1022'!$B$3:$B$5000,'12MonResults'!$B174,'1022'!$C$3:$C$5000,'12MonResults'!$D174)</f>
        <v>8494</v>
      </c>
      <c r="K174" s="113">
        <v>-89</v>
      </c>
      <c r="L174" s="751">
        <f>SUMIFS('1022'!$N$3:$N$5000,'1022'!$B$3:$B$5000,'12MonResults'!$B174,'1022'!$C$3:$C$5000,'12MonResults'!$D174)</f>
        <v>0</v>
      </c>
      <c r="M174" s="751">
        <f>SUMIFS('1022'!$O$3:$O$5000,'1022'!$B$3:$B$5000,'12MonResults'!$B174,'1022'!$C$3:$C$5000,'12MonResults'!$D174)</f>
        <v>0</v>
      </c>
      <c r="N174" s="751">
        <f>SUMIFS('1022'!$P$3:$P$5000,'1022'!$B$3:$B$5000,'12MonResults'!$B174,'1022'!$C$3:$C$5000,'12MonResults'!$D174)</f>
        <v>0</v>
      </c>
      <c r="O174" s="114"/>
      <c r="P174" s="114"/>
      <c r="Q174" s="114"/>
      <c r="R174" s="115">
        <f t="shared" si="81"/>
        <v>0</v>
      </c>
      <c r="S174" s="116">
        <f t="shared" si="82"/>
        <v>9.6500000000000002E-2</v>
      </c>
      <c r="T174" s="116">
        <f t="shared" si="83"/>
        <v>0</v>
      </c>
      <c r="U174" s="116">
        <f t="shared" si="84"/>
        <v>0</v>
      </c>
      <c r="V174" s="116">
        <f t="shared" si="85"/>
        <v>2.725E-2</v>
      </c>
      <c r="W174" s="115">
        <f t="shared" si="86"/>
        <v>0</v>
      </c>
      <c r="X174" s="115">
        <f t="shared" si="87"/>
        <v>0</v>
      </c>
      <c r="Y174" s="115">
        <f t="shared" si="88"/>
        <v>0</v>
      </c>
      <c r="Z174" s="117">
        <f t="shared" si="89"/>
        <v>0</v>
      </c>
      <c r="AA174" s="117">
        <f t="shared" si="90"/>
        <v>811.08</v>
      </c>
      <c r="AB174" s="117">
        <f t="shared" si="91"/>
        <v>0</v>
      </c>
      <c r="AC174" s="117">
        <f t="shared" si="92"/>
        <v>0</v>
      </c>
      <c r="AD174" s="117">
        <f t="shared" si="93"/>
        <v>0</v>
      </c>
      <c r="AE174" s="118"/>
      <c r="AF174" s="119">
        <f>SUMIFS('1022'!$T$3:$T$5000,'1022'!$B$3:$B$5000,'12MonResults'!$B174,'1022'!$C$3:$C$5000,'12MonResults'!$D174)</f>
        <v>0</v>
      </c>
      <c r="AG174" s="120">
        <f t="shared" si="94"/>
        <v>0</v>
      </c>
      <c r="AH174" s="117">
        <f t="shared" si="95"/>
        <v>0</v>
      </c>
      <c r="AI174" s="118"/>
      <c r="AJ174" s="118">
        <v>8.57</v>
      </c>
      <c r="AK174" s="118"/>
      <c r="AL174" s="117">
        <f t="shared" si="69"/>
        <v>819.65</v>
      </c>
      <c r="AM174" s="117">
        <f t="shared" si="78"/>
        <v>819.65</v>
      </c>
      <c r="AN174" s="121">
        <f t="shared" si="70"/>
        <v>1</v>
      </c>
      <c r="AO174" s="122">
        <f>SUMIFS(SBR!$S$3:$S$5118,SBR!$B$3:$B$5118,'12MonResults'!$B174,SBR!$C$3:$C$5118,'12MonResults'!$D174)</f>
        <v>-0.64</v>
      </c>
      <c r="AP174" s="122">
        <f>SUMIFS(SBR!$R$3:$R$5118,SBR!$B$3:$B$5118,'12MonResults'!$B174,SBR!$C$3:$C$5118,'12MonResults'!$D174)</f>
        <v>8.99</v>
      </c>
      <c r="AQ174" s="122">
        <f>SUMIFS(SBR!$V$3:$V$5118,SBR!$B$3:$B$5118,'12MonResults'!$B174,SBR!$C$3:$C$5118,'12MonResults'!$D174)</f>
        <v>0</v>
      </c>
      <c r="AR174" s="122">
        <f t="shared" si="96"/>
        <v>0</v>
      </c>
      <c r="AS174" s="122">
        <f>SUMIFS(SBR!$Y$3:$Y$5118,SBR!$B$3:$B$5118,'12MonResults'!$B174,SBR!$C$3:$C$5118,'12MonResults'!$D174)</f>
        <v>0</v>
      </c>
      <c r="AT174" s="122">
        <f>SUMIFS(SBR!$W$3:$W$5118,SBR!$B$3:$B$5118,'12MonResults'!$B174,SBR!$C$3:$C$5118,'12MonResults'!$D174)</f>
        <v>95.8</v>
      </c>
      <c r="AU174" s="122">
        <f>SUMIFS(SBR!$T$3:$T$5118,SBR!$B$3:$B$5118,'12MonResults'!$B174,SBR!$C$3:$C$5118,'12MonResults'!$D174)</f>
        <v>-1.36</v>
      </c>
      <c r="AV174" s="122">
        <f>SUMIFS(SBR!$F$3:$F$5118,SBR!$B$3:$B$5118,'12MonResults'!$B174,SBR!$C$3:$C$5118,'12MonResults'!$D174)</f>
        <v>922.43999999999994</v>
      </c>
      <c r="AW174" s="123">
        <f t="shared" si="97"/>
        <v>922.43999999999994</v>
      </c>
      <c r="AX174" s="123">
        <f t="shared" si="98"/>
        <v>0</v>
      </c>
      <c r="AY174" s="124">
        <f t="shared" si="99"/>
        <v>231.46</v>
      </c>
      <c r="AZ174" s="125">
        <f t="shared" si="100"/>
        <v>588.19000000000005</v>
      </c>
      <c r="BE174" s="109">
        <f>IF(BK174=1,IF(BE173=MiscData!$F$1,EOMONTH(BE173,-11),EOMONTH(BE173,1)),BE173)</f>
        <v>42460</v>
      </c>
      <c r="BF174" s="108" t="str">
        <f t="shared" si="79"/>
        <v>20160201LGCME451</v>
      </c>
      <c r="BG174" s="126" t="str">
        <f t="shared" si="80"/>
        <v>20160201GSS</v>
      </c>
      <c r="BH174">
        <f>MiscData!$X$5</f>
        <v>20160201</v>
      </c>
      <c r="BK174" s="98">
        <f>IF(BK173+1&gt;MiscData!$Z$88,1,BK173+1)</f>
        <v>3</v>
      </c>
      <c r="BL174" s="98" t="str">
        <f>VLOOKUP(BK174,MiscData!$Z$5:$AB$88,2,FALSE)</f>
        <v>LGCME451</v>
      </c>
      <c r="BM174" s="98" t="str">
        <f>VLOOKUP(BK174,MiscData!$Z$5:$AB$88,3,FALSE)</f>
        <v>GSS</v>
      </c>
    </row>
    <row r="175" spans="1:65" ht="12" customHeight="1">
      <c r="A175" s="108">
        <v>162</v>
      </c>
      <c r="B175" s="109" t="str">
        <f t="shared" si="75"/>
        <v>Mar 2016</v>
      </c>
      <c r="C175" s="110" t="str">
        <f t="shared" si="76"/>
        <v>GSS</v>
      </c>
      <c r="D175" s="110" t="str">
        <f t="shared" si="77"/>
        <v>LGCME550</v>
      </c>
      <c r="E175" s="111">
        <f>SUMIFS('1022'!$D$3:$D$5000,'1022'!$B$3:$B$5000,'12MonResults'!$B175,'1022'!$C$3:$C$5000,'12MonResults'!$D175)</f>
        <v>0</v>
      </c>
      <c r="F175" s="112"/>
      <c r="G175" s="111">
        <f>SUMIFS('1022'!$E$3:$E$5000,'1022'!$B$3:$B$5000,'12MonResults'!$B175,'1022'!$C$3:$C$5000,'12MonResults'!$D175)</f>
        <v>0</v>
      </c>
      <c r="H175" s="111"/>
      <c r="I175" s="111">
        <f>SUMIFS('1022'!$F$3:$F$5000,'1022'!$B$3:$B$5000,'12MonResults'!$B175,'1022'!$C$3:$C$5000,'12MonResults'!$D175)</f>
        <v>0</v>
      </c>
      <c r="J175" s="111">
        <f>SUMIFS('1022'!$G$3:$G$5000,'1022'!$B$3:$B$5000,'12MonResults'!$B175,'1022'!$C$3:$C$5000,'12MonResults'!$D175)</f>
        <v>0</v>
      </c>
      <c r="K175" s="113"/>
      <c r="L175" s="751">
        <f>SUMIFS('1022'!$N$3:$N$5000,'1022'!$B$3:$B$5000,'12MonResults'!$B175,'1022'!$C$3:$C$5000,'12MonResults'!$D175)</f>
        <v>0</v>
      </c>
      <c r="M175" s="751">
        <f>SUMIFS('1022'!$O$3:$O$5000,'1022'!$B$3:$B$5000,'12MonResults'!$B175,'1022'!$C$3:$C$5000,'12MonResults'!$D175)</f>
        <v>0</v>
      </c>
      <c r="N175" s="751">
        <f>SUMIFS('1022'!$P$3:$P$5000,'1022'!$B$3:$B$5000,'12MonResults'!$B175,'1022'!$C$3:$C$5000,'12MonResults'!$D175)</f>
        <v>0</v>
      </c>
      <c r="O175" s="114"/>
      <c r="P175" s="114"/>
      <c r="Q175" s="114"/>
      <c r="R175" s="115">
        <f t="shared" si="81"/>
        <v>0</v>
      </c>
      <c r="S175" s="116">
        <f t="shared" si="82"/>
        <v>0</v>
      </c>
      <c r="T175" s="116">
        <f t="shared" si="83"/>
        <v>0</v>
      </c>
      <c r="U175" s="116">
        <f t="shared" si="84"/>
        <v>0</v>
      </c>
      <c r="V175" s="116">
        <f t="shared" si="85"/>
        <v>0</v>
      </c>
      <c r="W175" s="115">
        <f t="shared" si="86"/>
        <v>0</v>
      </c>
      <c r="X175" s="115">
        <f t="shared" si="87"/>
        <v>0</v>
      </c>
      <c r="Y175" s="115">
        <f t="shared" si="88"/>
        <v>0</v>
      </c>
      <c r="Z175" s="117">
        <f t="shared" si="89"/>
        <v>0</v>
      </c>
      <c r="AA175" s="117">
        <f t="shared" si="90"/>
        <v>0</v>
      </c>
      <c r="AB175" s="117">
        <f t="shared" si="91"/>
        <v>0</v>
      </c>
      <c r="AC175" s="117">
        <f t="shared" si="92"/>
        <v>0</v>
      </c>
      <c r="AD175" s="117">
        <f t="shared" si="93"/>
        <v>0</v>
      </c>
      <c r="AE175" s="118"/>
      <c r="AF175" s="119">
        <f>SUMIFS('1022'!$T$3:$T$5000,'1022'!$B$3:$B$5000,'12MonResults'!$B175,'1022'!$C$3:$C$5000,'12MonResults'!$D175)</f>
        <v>0</v>
      </c>
      <c r="AG175" s="120">
        <f t="shared" si="94"/>
        <v>0</v>
      </c>
      <c r="AH175" s="117">
        <f t="shared" si="95"/>
        <v>0</v>
      </c>
      <c r="AI175" s="118"/>
      <c r="AJ175" s="118"/>
      <c r="AK175" s="118"/>
      <c r="AL175" s="117">
        <f t="shared" si="69"/>
        <v>0</v>
      </c>
      <c r="AM175" s="117">
        <f t="shared" si="78"/>
        <v>0</v>
      </c>
      <c r="AN175" s="121">
        <f t="shared" si="70"/>
        <v>1</v>
      </c>
      <c r="AO175" s="122">
        <f>SUMIFS(SBR!$S$3:$S$5118,SBR!$B$3:$B$5118,'12MonResults'!$B175,SBR!$C$3:$C$5118,'12MonResults'!$D175)</f>
        <v>0</v>
      </c>
      <c r="AP175" s="122">
        <f>SUMIFS(SBR!$R$3:$R$5118,SBR!$B$3:$B$5118,'12MonResults'!$B175,SBR!$C$3:$C$5118,'12MonResults'!$D175)</f>
        <v>0</v>
      </c>
      <c r="AQ175" s="122">
        <f>SUMIFS(SBR!$V$3:$V$5118,SBR!$B$3:$B$5118,'12MonResults'!$B175,SBR!$C$3:$C$5118,'12MonResults'!$D175)</f>
        <v>0</v>
      </c>
      <c r="AR175" s="122">
        <f t="shared" si="96"/>
        <v>0</v>
      </c>
      <c r="AS175" s="122">
        <f>SUMIFS(SBR!$Y$3:$Y$5118,SBR!$B$3:$B$5118,'12MonResults'!$B175,SBR!$C$3:$C$5118,'12MonResults'!$D175)</f>
        <v>0</v>
      </c>
      <c r="AT175" s="122">
        <f>SUMIFS(SBR!$W$3:$W$5118,SBR!$B$3:$B$5118,'12MonResults'!$B175,SBR!$C$3:$C$5118,'12MonResults'!$D175)</f>
        <v>0</v>
      </c>
      <c r="AU175" s="122">
        <f>SUMIFS(SBR!$T$3:$T$5118,SBR!$B$3:$B$5118,'12MonResults'!$B175,SBR!$C$3:$C$5118,'12MonResults'!$D175)</f>
        <v>0</v>
      </c>
      <c r="AV175" s="122">
        <f>SUMIFS(SBR!$F$3:$F$5118,SBR!$B$3:$B$5118,'12MonResults'!$B175,SBR!$C$3:$C$5118,'12MonResults'!$D175)</f>
        <v>0</v>
      </c>
      <c r="AW175" s="123">
        <f t="shared" si="97"/>
        <v>0</v>
      </c>
      <c r="AX175" s="123">
        <f t="shared" si="98"/>
        <v>0</v>
      </c>
      <c r="AY175" s="124">
        <f t="shared" si="99"/>
        <v>0</v>
      </c>
      <c r="AZ175" s="125">
        <f t="shared" si="100"/>
        <v>0</v>
      </c>
      <c r="BE175" s="109">
        <f>IF(BK175=1,IF(BE174=MiscData!$F$1,EOMONTH(BE174,-11),EOMONTH(BE174,1)),BE174)</f>
        <v>42460</v>
      </c>
      <c r="BF175" s="108" t="str">
        <f t="shared" si="79"/>
        <v>20160201LGCME550</v>
      </c>
      <c r="BG175" s="126" t="str">
        <f t="shared" si="80"/>
        <v>20160201GSS</v>
      </c>
      <c r="BH175">
        <f>MiscData!$X$5</f>
        <v>20160201</v>
      </c>
      <c r="BK175" s="98">
        <f>IF(BK174+1&gt;MiscData!$Z$88,1,BK174+1)</f>
        <v>4</v>
      </c>
      <c r="BL175" s="98" t="str">
        <f>VLOOKUP(BK175,MiscData!$Z$5:$AB$88,2,FALSE)</f>
        <v>LGCME550</v>
      </c>
      <c r="BM175" s="98" t="str">
        <f>VLOOKUP(BK175,MiscData!$Z$5:$AB$88,3,FALSE)</f>
        <v>GSS</v>
      </c>
    </row>
    <row r="176" spans="1:65" ht="12" customHeight="1">
      <c r="A176" s="108">
        <v>163</v>
      </c>
      <c r="B176" s="109" t="str">
        <f t="shared" si="75"/>
        <v>Mar 2016</v>
      </c>
      <c r="C176" s="110" t="str">
        <f t="shared" si="76"/>
        <v>GSS</v>
      </c>
      <c r="D176" s="110" t="str">
        <f t="shared" si="77"/>
        <v>LGCME551</v>
      </c>
      <c r="E176" s="111">
        <f>SUMIFS('1022'!$D$3:$D$5000,'1022'!$B$3:$B$5000,'12MonResults'!$B176,'1022'!$C$3:$C$5000,'12MonResults'!$D176)</f>
        <v>28204</v>
      </c>
      <c r="F176" s="112">
        <v>-564</v>
      </c>
      <c r="G176" s="111">
        <f>SUMIFS('1022'!$E$3:$E$5000,'1022'!$B$3:$B$5000,'12MonResults'!$B176,'1022'!$C$3:$C$5000,'12MonResults'!$D176)</f>
        <v>0</v>
      </c>
      <c r="H176" s="111"/>
      <c r="I176" s="111">
        <f>SUMIFS('1022'!$F$3:$F$5000,'1022'!$B$3:$B$5000,'12MonResults'!$B176,'1022'!$C$3:$C$5000,'12MonResults'!$D176)</f>
        <v>0</v>
      </c>
      <c r="J176" s="111">
        <f>SUMIFS('1022'!$G$3:$G$5000,'1022'!$B$3:$B$5000,'12MonResults'!$B176,'1022'!$C$3:$C$5000,'12MonResults'!$D176)</f>
        <v>28610580</v>
      </c>
      <c r="K176" s="113">
        <v>-700578</v>
      </c>
      <c r="L176" s="751">
        <f>SUMIFS('1022'!$N$3:$N$5000,'1022'!$B$3:$B$5000,'12MonResults'!$B176,'1022'!$C$3:$C$5000,'12MonResults'!$D176)</f>
        <v>0</v>
      </c>
      <c r="M176" s="751">
        <f>SUMIFS('1022'!$Q$3:$Q$5000,'1022'!$B$3:$B$5000,'12MonResults'!$B176,'1022'!$C$3:$C$5000,'12MonResults'!$D176)</f>
        <v>6387.6</v>
      </c>
      <c r="N176" s="751">
        <f>SUMIFS('1022'!$P$3:$P$5000,'1022'!$B$3:$B$5000,'12MonResults'!$B176,'1022'!$C$3:$C$5000,'12MonResults'!$D176)</f>
        <v>0</v>
      </c>
      <c r="O176" s="114"/>
      <c r="P176" s="114"/>
      <c r="Q176" s="114"/>
      <c r="R176" s="115">
        <f t="shared" si="81"/>
        <v>25</v>
      </c>
      <c r="S176" s="116">
        <f t="shared" si="82"/>
        <v>9.6500000000000002E-2</v>
      </c>
      <c r="T176" s="116">
        <f t="shared" si="83"/>
        <v>0</v>
      </c>
      <c r="U176" s="116">
        <f t="shared" si="84"/>
        <v>0</v>
      </c>
      <c r="V176" s="116">
        <f t="shared" si="85"/>
        <v>2.725E-2</v>
      </c>
      <c r="W176" s="115">
        <f t="shared" si="86"/>
        <v>0</v>
      </c>
      <c r="X176" s="115">
        <f t="shared" si="87"/>
        <v>0</v>
      </c>
      <c r="Y176" s="115">
        <f t="shared" si="88"/>
        <v>0</v>
      </c>
      <c r="Z176" s="117">
        <f t="shared" si="89"/>
        <v>691000</v>
      </c>
      <c r="AA176" s="117">
        <f t="shared" si="90"/>
        <v>2693315.19</v>
      </c>
      <c r="AB176" s="117">
        <f t="shared" si="91"/>
        <v>0</v>
      </c>
      <c r="AC176" s="117">
        <f t="shared" si="92"/>
        <v>0</v>
      </c>
      <c r="AD176" s="117">
        <f t="shared" si="93"/>
        <v>0</v>
      </c>
      <c r="AE176" s="118"/>
      <c r="AF176" s="119">
        <f>SUMIFS('1022'!$T$3:$T$5000,'1022'!$B$3:$B$5000,'12MonResults'!$B176,'1022'!$C$3:$C$5000,'12MonResults'!$D176)</f>
        <v>0</v>
      </c>
      <c r="AG176" s="120">
        <f t="shared" si="94"/>
        <v>0</v>
      </c>
      <c r="AH176" s="117">
        <f t="shared" si="95"/>
        <v>0</v>
      </c>
      <c r="AI176" s="118">
        <v>25079.33</v>
      </c>
      <c r="AJ176" s="118">
        <v>67958.48</v>
      </c>
      <c r="AK176" s="118"/>
      <c r="AL176" s="117">
        <f t="shared" si="69"/>
        <v>3477353</v>
      </c>
      <c r="AM176" s="117">
        <f t="shared" si="78"/>
        <v>3477353</v>
      </c>
      <c r="AN176" s="121">
        <f t="shared" si="70"/>
        <v>1</v>
      </c>
      <c r="AO176" s="122">
        <f>SUMIFS(SBR!$S$3:$S$5118,SBR!$B$3:$B$5118,'12MonResults'!$B176,SBR!$C$3:$C$5118,'12MonResults'!$D176)</f>
        <v>-2788.2400000000002</v>
      </c>
      <c r="AP176" s="122">
        <f>SUMIFS(SBR!$R$3:$R$5118,SBR!$B$3:$B$5118,'12MonResults'!$B176,SBR!$C$3:$C$5118,'12MonResults'!$D176)</f>
        <v>30095.71</v>
      </c>
      <c r="AQ176" s="122">
        <f>SUMIFS(SBR!$V$3:$V$5118,SBR!$B$3:$B$5118,'12MonResults'!$B176,SBR!$C$3:$C$5118,'12MonResults'!$D176)</f>
        <v>0</v>
      </c>
      <c r="AR176" s="122">
        <f t="shared" si="96"/>
        <v>0</v>
      </c>
      <c r="AS176" s="122">
        <f>SUMIFS(SBR!$Y$3:$Y$5118,SBR!$B$3:$B$5118,'12MonResults'!$B176,SBR!$C$3:$C$5118,'12MonResults'!$D176)</f>
        <v>0</v>
      </c>
      <c r="AT176" s="122">
        <f>SUMIFS(SBR!$W$3:$W$5118,SBR!$B$3:$B$5118,'12MonResults'!$B176,SBR!$C$3:$C$5118,'12MonResults'!$D176)</f>
        <v>438122.58999999997</v>
      </c>
      <c r="AU176" s="122">
        <f>SUMIFS(SBR!$T$3:$T$5118,SBR!$B$3:$B$5118,'12MonResults'!$B176,SBR!$C$3:$C$5118,'12MonResults'!$D176)</f>
        <v>-4482.99</v>
      </c>
      <c r="AV176" s="122">
        <f>SUMIFS(SBR!$F$3:$F$5118,SBR!$B$3:$B$5118,'12MonResults'!$B176,SBR!$C$3:$C$5118,'12MonResults'!$D176)</f>
        <v>3938300.07</v>
      </c>
      <c r="AW176" s="123">
        <f t="shared" si="97"/>
        <v>3938300.0699999994</v>
      </c>
      <c r="AX176" s="123">
        <f t="shared" si="98"/>
        <v>0</v>
      </c>
      <c r="AY176" s="124">
        <f t="shared" si="99"/>
        <v>779638.31</v>
      </c>
      <c r="AZ176" s="125">
        <f t="shared" si="100"/>
        <v>1981635.3599999999</v>
      </c>
      <c r="BE176" s="109">
        <f>IF(BK176=1,IF(BE175=MiscData!$F$1,EOMONTH(BE175,-11),EOMONTH(BE175,1)),BE175)</f>
        <v>42460</v>
      </c>
      <c r="BF176" s="108" t="str">
        <f t="shared" si="79"/>
        <v>20160201LGCME551</v>
      </c>
      <c r="BG176" s="126" t="str">
        <f t="shared" si="80"/>
        <v>20160201GSS</v>
      </c>
      <c r="BH176">
        <f>MiscData!$X$5</f>
        <v>20160201</v>
      </c>
      <c r="BK176" s="98">
        <f>IF(BK175+1&gt;MiscData!$Z$88,1,BK175+1)</f>
        <v>5</v>
      </c>
      <c r="BL176" s="98" t="str">
        <f>VLOOKUP(BK176,MiscData!$Z$5:$AB$88,2,FALSE)</f>
        <v>LGCME551</v>
      </c>
      <c r="BM176" s="98" t="str">
        <f>VLOOKUP(BK176,MiscData!$Z$5:$AB$88,3,FALSE)</f>
        <v>GSS</v>
      </c>
    </row>
    <row r="177" spans="1:65" ht="12" customHeight="1">
      <c r="A177" s="108">
        <v>164</v>
      </c>
      <c r="B177" s="109" t="str">
        <f t="shared" si="75"/>
        <v>Mar 2016</v>
      </c>
      <c r="C177" s="110" t="str">
        <f t="shared" si="76"/>
        <v>GSS</v>
      </c>
      <c r="D177" s="110" t="str">
        <f t="shared" si="77"/>
        <v>LGCME551UM</v>
      </c>
      <c r="E177" s="111">
        <f>SUMIFS('1022'!$D$3:$D$5000,'1022'!$B$3:$B$5000,'12MonResults'!$B177,'1022'!$C$3:$C$5000,'12MonResults'!$D177)</f>
        <v>1</v>
      </c>
      <c r="F177" s="112">
        <v>101</v>
      </c>
      <c r="G177" s="111">
        <f>SUMIFS('1022'!$E$3:$E$5000,'1022'!$B$3:$B$5000,'12MonResults'!$B177,'1022'!$C$3:$C$5000,'12MonResults'!$D177)</f>
        <v>0</v>
      </c>
      <c r="H177" s="111"/>
      <c r="I177" s="111">
        <f>SUMIFS('1022'!$F$3:$F$5000,'1022'!$B$3:$B$5000,'12MonResults'!$B177,'1022'!$C$3:$C$5000,'12MonResults'!$D177)</f>
        <v>0</v>
      </c>
      <c r="J177" s="111">
        <f>SUMIFS('1022'!$G$3:$G$5000,'1022'!$B$3:$B$5000,'12MonResults'!$B177,'1022'!$C$3:$C$5000,'12MonResults'!$D177)</f>
        <v>13668</v>
      </c>
      <c r="K177" s="113"/>
      <c r="L177" s="751">
        <f>SUMIFS('1022'!$N$3:$N$5000,'1022'!$B$3:$B$5000,'12MonResults'!$B177,'1022'!$C$3:$C$5000,'12MonResults'!$D177)</f>
        <v>0</v>
      </c>
      <c r="M177" s="751">
        <f>SUMIFS('1022'!$O$3:$O$5000,'1022'!$B$3:$B$5000,'12MonResults'!$B177,'1022'!$C$3:$C$5000,'12MonResults'!$D177)</f>
        <v>0</v>
      </c>
      <c r="N177" s="751">
        <f>SUMIFS('1022'!$P$3:$P$5000,'1022'!$B$3:$B$5000,'12MonResults'!$B177,'1022'!$C$3:$C$5000,'12MonResults'!$D177)</f>
        <v>0</v>
      </c>
      <c r="O177" s="114"/>
      <c r="P177" s="114"/>
      <c r="Q177" s="114"/>
      <c r="R177" s="115">
        <f t="shared" si="81"/>
        <v>25</v>
      </c>
      <c r="S177" s="116">
        <f t="shared" si="82"/>
        <v>9.6500000000000002E-2</v>
      </c>
      <c r="T177" s="116">
        <f t="shared" si="83"/>
        <v>0</v>
      </c>
      <c r="U177" s="116">
        <f t="shared" si="84"/>
        <v>0</v>
      </c>
      <c r="V177" s="116">
        <f t="shared" si="85"/>
        <v>2.725E-2</v>
      </c>
      <c r="W177" s="115">
        <f t="shared" si="86"/>
        <v>0</v>
      </c>
      <c r="X177" s="115">
        <f t="shared" si="87"/>
        <v>0</v>
      </c>
      <c r="Y177" s="115">
        <f t="shared" si="88"/>
        <v>0</v>
      </c>
      <c r="Z177" s="117">
        <f t="shared" si="89"/>
        <v>2550</v>
      </c>
      <c r="AA177" s="117">
        <f t="shared" si="90"/>
        <v>1318.96</v>
      </c>
      <c r="AB177" s="117">
        <f t="shared" si="91"/>
        <v>0</v>
      </c>
      <c r="AC177" s="117">
        <f t="shared" si="92"/>
        <v>0</v>
      </c>
      <c r="AD177" s="117">
        <f t="shared" si="93"/>
        <v>0</v>
      </c>
      <c r="AE177" s="118"/>
      <c r="AF177" s="119">
        <f>SUMIFS('1022'!$T$3:$T$5000,'1022'!$B$3:$B$5000,'12MonResults'!$B177,'1022'!$C$3:$C$5000,'12MonResults'!$D177)</f>
        <v>0</v>
      </c>
      <c r="AG177" s="120">
        <f t="shared" si="94"/>
        <v>0</v>
      </c>
      <c r="AH177" s="117">
        <f t="shared" si="95"/>
        <v>0</v>
      </c>
      <c r="AI177" s="118"/>
      <c r="AJ177" s="118"/>
      <c r="AK177" s="118"/>
      <c r="AL177" s="117">
        <f t="shared" si="69"/>
        <v>3868.96</v>
      </c>
      <c r="AM177" s="117">
        <f t="shared" si="78"/>
        <v>3868.9599999999996</v>
      </c>
      <c r="AN177" s="121">
        <f t="shared" si="70"/>
        <v>0.99999999999999989</v>
      </c>
      <c r="AO177" s="122">
        <f>SUMIFS(SBR!$S$3:$S$5118,SBR!$B$3:$B$5118,'12MonResults'!$B177,SBR!$C$3:$C$5118,'12MonResults'!$D177)</f>
        <v>-20.5</v>
      </c>
      <c r="AP177" s="122">
        <f>SUMIFS(SBR!$R$3:$R$5118,SBR!$B$3:$B$5118,'12MonResults'!$B177,SBR!$C$3:$C$5118,'12MonResults'!$D177)</f>
        <v>14.49</v>
      </c>
      <c r="AQ177" s="122">
        <f>SUMIFS(SBR!$V$3:$V$5118,SBR!$B$3:$B$5118,'12MonResults'!$B177,SBR!$C$3:$C$5118,'12MonResults'!$D177)</f>
        <v>0</v>
      </c>
      <c r="AR177" s="122">
        <f t="shared" si="96"/>
        <v>0</v>
      </c>
      <c r="AS177" s="122">
        <f>SUMIFS(SBR!$Y$3:$Y$5118,SBR!$B$3:$B$5118,'12MonResults'!$B177,SBR!$C$3:$C$5118,'12MonResults'!$D177)</f>
        <v>0</v>
      </c>
      <c r="AT177" s="122">
        <f>SUMIFS(SBR!$W$3:$W$5118,SBR!$B$3:$B$5118,'12MonResults'!$B177,SBR!$C$3:$C$5118,'12MonResults'!$D177)</f>
        <v>583.53</v>
      </c>
      <c r="AU177" s="122">
        <f>SUMIFS(SBR!$T$3:$T$5118,SBR!$B$3:$B$5118,'12MonResults'!$B177,SBR!$C$3:$C$5118,'12MonResults'!$D177)</f>
        <v>-0.41</v>
      </c>
      <c r="AV177" s="122">
        <f>SUMIFS(SBR!$F$3:$F$5118,SBR!$B$3:$B$5118,'12MonResults'!$B177,SBR!$C$3:$C$5118,'12MonResults'!$D177)</f>
        <v>4446.07</v>
      </c>
      <c r="AW177" s="123">
        <f t="shared" si="97"/>
        <v>4446.07</v>
      </c>
      <c r="AX177" s="123">
        <f t="shared" si="98"/>
        <v>0</v>
      </c>
      <c r="AY177" s="124">
        <f t="shared" si="99"/>
        <v>372.45</v>
      </c>
      <c r="AZ177" s="125">
        <f t="shared" si="100"/>
        <v>946.51</v>
      </c>
      <c r="BE177" s="109">
        <f>IF(BK177=1,IF(BE176=MiscData!$F$1,EOMONTH(BE176,-11),EOMONTH(BE176,1)),BE176)</f>
        <v>42460</v>
      </c>
      <c r="BF177" s="108" t="str">
        <f t="shared" si="79"/>
        <v>20160201LGCME551UM</v>
      </c>
      <c r="BG177" s="126" t="str">
        <f t="shared" si="80"/>
        <v>20160201GSS</v>
      </c>
      <c r="BH177">
        <f>MiscData!$X$5</f>
        <v>20160201</v>
      </c>
      <c r="BK177" s="98">
        <f>IF(BK176+1&gt;MiscData!$Z$88,1,BK176+1)</f>
        <v>6</v>
      </c>
      <c r="BL177" s="98" t="str">
        <f>VLOOKUP(BK177,MiscData!$Z$5:$AB$88,2,FALSE)</f>
        <v>LGCME551UM</v>
      </c>
      <c r="BM177" s="98" t="str">
        <f>VLOOKUP(BK177,MiscData!$Z$5:$AB$88,3,FALSE)</f>
        <v>GSS</v>
      </c>
    </row>
    <row r="178" spans="1:65" ht="12" customHeight="1">
      <c r="A178" s="108">
        <v>165</v>
      </c>
      <c r="B178" s="109" t="str">
        <f t="shared" si="75"/>
        <v>Mar 2016</v>
      </c>
      <c r="C178" s="110" t="str">
        <f t="shared" si="76"/>
        <v>GSS</v>
      </c>
      <c r="D178" s="110" t="str">
        <f t="shared" si="77"/>
        <v>LGCME552</v>
      </c>
      <c r="E178" s="111">
        <f>SUMIFS('1022'!$D$3:$D$5000,'1022'!$B$3:$B$5000,'12MonResults'!$B178,'1022'!$C$3:$C$5000,'12MonResults'!$D178)</f>
        <v>116</v>
      </c>
      <c r="F178" s="112">
        <f>-E178</f>
        <v>-116</v>
      </c>
      <c r="G178" s="111">
        <f>SUMIFS('1022'!$E$3:$E$5000,'1022'!$B$3:$B$5000,'12MonResults'!$B178,'1022'!$C$3:$C$5000,'12MonResults'!$D178)</f>
        <v>0</v>
      </c>
      <c r="H178" s="111"/>
      <c r="I178" s="111">
        <f>SUMIFS('1022'!$F$3:$F$5000,'1022'!$B$3:$B$5000,'12MonResults'!$B178,'1022'!$C$3:$C$5000,'12MonResults'!$D178)</f>
        <v>0</v>
      </c>
      <c r="J178" s="111">
        <f>SUMIFS('1022'!$G$3:$G$5000,'1022'!$B$3:$B$5000,'12MonResults'!$B178,'1022'!$C$3:$C$5000,'12MonResults'!$D178)</f>
        <v>158577</v>
      </c>
      <c r="K178" s="113"/>
      <c r="L178" s="751">
        <f>SUMIFS('1022'!$N$3:$N$5000,'1022'!$B$3:$B$5000,'12MonResults'!$B178,'1022'!$C$3:$C$5000,'12MonResults'!$D178)</f>
        <v>0</v>
      </c>
      <c r="M178" s="751">
        <f>SUMIFS('1022'!$Q$3:$Q$5000,'1022'!$B$3:$B$5000,'12MonResults'!$B178,'1022'!$C$3:$C$5000,'12MonResults'!$D178)</f>
        <v>1.2</v>
      </c>
      <c r="N178" s="751">
        <f>SUMIFS('1022'!$P$3:$P$5000,'1022'!$B$3:$B$5000,'12MonResults'!$B178,'1022'!$C$3:$C$5000,'12MonResults'!$D178)</f>
        <v>0</v>
      </c>
      <c r="O178" s="114"/>
      <c r="P178" s="114"/>
      <c r="Q178" s="114"/>
      <c r="R178" s="115">
        <f t="shared" si="81"/>
        <v>0</v>
      </c>
      <c r="S178" s="116">
        <f t="shared" si="82"/>
        <v>9.6500000000000002E-2</v>
      </c>
      <c r="T178" s="116">
        <f t="shared" si="83"/>
        <v>0</v>
      </c>
      <c r="U178" s="116">
        <f t="shared" si="84"/>
        <v>0</v>
      </c>
      <c r="V178" s="116">
        <f t="shared" si="85"/>
        <v>2.725E-2</v>
      </c>
      <c r="W178" s="115">
        <f t="shared" si="86"/>
        <v>0</v>
      </c>
      <c r="X178" s="115">
        <f t="shared" si="87"/>
        <v>0</v>
      </c>
      <c r="Y178" s="115">
        <f t="shared" si="88"/>
        <v>0</v>
      </c>
      <c r="Z178" s="117">
        <f t="shared" si="89"/>
        <v>0</v>
      </c>
      <c r="AA178" s="117">
        <f>ROUND(IF(G178=0,(J178+K178)*S178,SUMPRODUCT(G178:I178,S178:U178)),2)</f>
        <v>15302.68</v>
      </c>
      <c r="AB178" s="117">
        <f t="shared" si="91"/>
        <v>0</v>
      </c>
      <c r="AC178" s="117">
        <f t="shared" si="92"/>
        <v>0</v>
      </c>
      <c r="AD178" s="117">
        <f t="shared" si="93"/>
        <v>0</v>
      </c>
      <c r="AE178" s="118"/>
      <c r="AF178" s="119">
        <f>SUMIFS('1022'!$T$3:$T$5000,'1022'!$B$3:$B$5000,'12MonResults'!$B178,'1022'!$C$3:$C$5000,'12MonResults'!$D178)</f>
        <v>0</v>
      </c>
      <c r="AG178" s="120">
        <f t="shared" si="94"/>
        <v>0</v>
      </c>
      <c r="AH178" s="117">
        <f t="shared" si="95"/>
        <v>0</v>
      </c>
      <c r="AI178" s="118"/>
      <c r="AJ178" s="118"/>
      <c r="AK178" s="118"/>
      <c r="AL178" s="117">
        <f t="shared" si="69"/>
        <v>15302.68</v>
      </c>
      <c r="AM178" s="117">
        <f t="shared" si="78"/>
        <v>15302.679999999998</v>
      </c>
      <c r="AN178" s="121">
        <f t="shared" si="70"/>
        <v>0.99999999999999989</v>
      </c>
      <c r="AO178" s="122">
        <f>SUMIFS(SBR!$S$3:$S$5118,SBR!$B$3:$B$5118,'12MonResults'!$B178,SBR!$C$3:$C$5118,'12MonResults'!$D178)</f>
        <v>-9.86</v>
      </c>
      <c r="AP178" s="122">
        <f>SUMIFS(SBR!$R$3:$R$5118,SBR!$B$3:$B$5118,'12MonResults'!$B178,SBR!$C$3:$C$5118,'12MonResults'!$D178)</f>
        <v>168.07999999999998</v>
      </c>
      <c r="AQ178" s="122">
        <f>SUMIFS(SBR!$V$3:$V$5118,SBR!$B$3:$B$5118,'12MonResults'!$B178,SBR!$C$3:$C$5118,'12MonResults'!$D178)</f>
        <v>0</v>
      </c>
      <c r="AR178" s="122">
        <f t="shared" si="96"/>
        <v>0</v>
      </c>
      <c r="AS178" s="122">
        <f>SUMIFS(SBR!$Y$3:$Y$5118,SBR!$B$3:$B$5118,'12MonResults'!$B178,SBR!$C$3:$C$5118,'12MonResults'!$D178)</f>
        <v>0</v>
      </c>
      <c r="AT178" s="122">
        <f>SUMIFS(SBR!$W$3:$W$5118,SBR!$B$3:$B$5118,'12MonResults'!$B178,SBR!$C$3:$C$5118,'12MonResults'!$D178)</f>
        <v>1788.42</v>
      </c>
      <c r="AU178" s="122">
        <f>SUMIFS(SBR!$T$3:$T$5118,SBR!$B$3:$B$5118,'12MonResults'!$B178,SBR!$C$3:$C$5118,'12MonResults'!$D178)</f>
        <v>-25.29</v>
      </c>
      <c r="AV178" s="122">
        <f>SUMIFS(SBR!$F$3:$F$5118,SBR!$B$3:$B$5118,'12MonResults'!$B178,SBR!$C$3:$C$5118,'12MonResults'!$D178)</f>
        <v>17224.03</v>
      </c>
      <c r="AW178" s="123">
        <f t="shared" si="97"/>
        <v>17224.03</v>
      </c>
      <c r="AX178" s="123">
        <f t="shared" si="98"/>
        <v>0</v>
      </c>
      <c r="AY178" s="124">
        <f t="shared" si="99"/>
        <v>4321.22</v>
      </c>
      <c r="AZ178" s="125">
        <f t="shared" si="100"/>
        <v>10981.46</v>
      </c>
      <c r="BE178" s="109">
        <f>IF(BK178=1,IF(BE177=MiscData!$F$1,EOMONTH(BE177,-11),EOMONTH(BE177,1)),BE177)</f>
        <v>42460</v>
      </c>
      <c r="BF178" s="108" t="str">
        <f t="shared" si="79"/>
        <v>20160201LGCME552</v>
      </c>
      <c r="BG178" s="126" t="str">
        <f t="shared" si="80"/>
        <v>20160201GSS</v>
      </c>
      <c r="BH178">
        <f>MiscData!$X$5</f>
        <v>20160201</v>
      </c>
      <c r="BK178" s="98">
        <f>IF(BK177+1&gt;MiscData!$Z$88,1,BK177+1)</f>
        <v>7</v>
      </c>
      <c r="BL178" s="98" t="str">
        <f>VLOOKUP(BK178,MiscData!$Z$5:$AB$88,2,FALSE)</f>
        <v>LGCME552</v>
      </c>
      <c r="BM178" s="98" t="str">
        <f>VLOOKUP(BK178,MiscData!$Z$5:$AB$88,3,FALSE)</f>
        <v>GSS</v>
      </c>
    </row>
    <row r="179" spans="1:65" ht="12" customHeight="1">
      <c r="A179" s="108">
        <v>166</v>
      </c>
      <c r="B179" s="109" t="str">
        <f t="shared" si="75"/>
        <v>Mar 2016</v>
      </c>
      <c r="C179" s="110" t="str">
        <f t="shared" si="76"/>
        <v>GSS</v>
      </c>
      <c r="D179" s="110" t="str">
        <f t="shared" si="77"/>
        <v>LGCME557</v>
      </c>
      <c r="E179" s="111">
        <f>SUMIFS('1022'!$D$3:$D$5000,'1022'!$B$3:$B$5000,'12MonResults'!$B179,'1022'!$C$3:$C$5000,'12MonResults'!$D179)</f>
        <v>16</v>
      </c>
      <c r="F179" s="112"/>
      <c r="G179" s="111">
        <f>SUMIFS('1022'!$E$3:$E$5000,'1022'!$B$3:$B$5000,'12MonResults'!$B179,'1022'!$C$3:$C$5000,'12MonResults'!$D179)</f>
        <v>0</v>
      </c>
      <c r="H179" s="111"/>
      <c r="I179" s="111">
        <f>SUMIFS('1022'!$F$3:$F$5000,'1022'!$B$3:$B$5000,'12MonResults'!$B179,'1022'!$C$3:$C$5000,'12MonResults'!$D179)</f>
        <v>0</v>
      </c>
      <c r="J179" s="111">
        <f>SUMIFS('1022'!$G$3:$G$5000,'1022'!$B$3:$B$5000,'12MonResults'!$B179,'1022'!$C$3:$C$5000,'12MonResults'!$D179)</f>
        <v>12881</v>
      </c>
      <c r="K179" s="113"/>
      <c r="L179" s="751">
        <f>SUMIFS('1022'!$N$3:$N$5000,'1022'!$B$3:$B$5000,'12MonResults'!$B179,'1022'!$C$3:$C$5000,'12MonResults'!$D179)</f>
        <v>0</v>
      </c>
      <c r="M179" s="751">
        <f>SUMIFS('1022'!$O$3:$O$5000,'1022'!$B$3:$B$5000,'12MonResults'!$B179,'1022'!$C$3:$C$5000,'12MonResults'!$D179)</f>
        <v>0</v>
      </c>
      <c r="N179" s="751">
        <f>SUMIFS('1022'!$P$3:$P$5000,'1022'!$B$3:$B$5000,'12MonResults'!$B179,'1022'!$C$3:$C$5000,'12MonResults'!$D179)</f>
        <v>0</v>
      </c>
      <c r="O179" s="114"/>
      <c r="P179" s="114"/>
      <c r="Q179" s="114"/>
      <c r="R179" s="115">
        <f t="shared" si="81"/>
        <v>25</v>
      </c>
      <c r="S179" s="116">
        <f t="shared" si="82"/>
        <v>9.6500000000000002E-2</v>
      </c>
      <c r="T179" s="116">
        <f t="shared" si="83"/>
        <v>0</v>
      </c>
      <c r="U179" s="116">
        <f t="shared" si="84"/>
        <v>0</v>
      </c>
      <c r="V179" s="116">
        <f t="shared" si="85"/>
        <v>2.725E-2</v>
      </c>
      <c r="W179" s="115">
        <f t="shared" si="86"/>
        <v>0</v>
      </c>
      <c r="X179" s="115">
        <f t="shared" si="87"/>
        <v>0</v>
      </c>
      <c r="Y179" s="115">
        <f t="shared" si="88"/>
        <v>0</v>
      </c>
      <c r="Z179" s="117">
        <f t="shared" si="89"/>
        <v>400</v>
      </c>
      <c r="AA179" s="117">
        <f t="shared" si="90"/>
        <v>1243.02</v>
      </c>
      <c r="AB179" s="117">
        <f t="shared" si="91"/>
        <v>0</v>
      </c>
      <c r="AC179" s="117">
        <f t="shared" si="92"/>
        <v>0</v>
      </c>
      <c r="AD179" s="117">
        <f t="shared" si="93"/>
        <v>0</v>
      </c>
      <c r="AE179" s="118"/>
      <c r="AF179" s="119">
        <f>SUMIFS('1022'!$T$3:$T$5000,'1022'!$B$3:$B$5000,'12MonResults'!$B179,'1022'!$C$3:$C$5000,'12MonResults'!$D179)</f>
        <v>0</v>
      </c>
      <c r="AG179" s="120">
        <f t="shared" si="94"/>
        <v>0</v>
      </c>
      <c r="AH179" s="117">
        <f t="shared" si="95"/>
        <v>0</v>
      </c>
      <c r="AI179" s="118"/>
      <c r="AJ179" s="118"/>
      <c r="AK179" s="118"/>
      <c r="AL179" s="117">
        <f t="shared" si="69"/>
        <v>1643.02</v>
      </c>
      <c r="AM179" s="117">
        <f t="shared" si="78"/>
        <v>1643.02</v>
      </c>
      <c r="AN179" s="121">
        <f t="shared" si="70"/>
        <v>1</v>
      </c>
      <c r="AO179" s="122">
        <f>SUMIFS(SBR!$S$3:$S$5118,SBR!$B$3:$B$5118,'12MonResults'!$B179,SBR!$C$3:$C$5118,'12MonResults'!$D179)</f>
        <v>-0.79</v>
      </c>
      <c r="AP179" s="122">
        <f>SUMIFS(SBR!$R$3:$R$5118,SBR!$B$3:$B$5118,'12MonResults'!$B179,SBR!$C$3:$C$5118,'12MonResults'!$D179)</f>
        <v>13.66</v>
      </c>
      <c r="AQ179" s="122">
        <f>SUMIFS(SBR!$V$3:$V$5118,SBR!$B$3:$B$5118,'12MonResults'!$B179,SBR!$C$3:$C$5118,'12MonResults'!$D179)</f>
        <v>0</v>
      </c>
      <c r="AR179" s="122">
        <f t="shared" si="96"/>
        <v>0</v>
      </c>
      <c r="AS179" s="122">
        <f>SUMIFS(SBR!$Y$3:$Y$5118,SBR!$B$3:$B$5118,'12MonResults'!$B179,SBR!$C$3:$C$5118,'12MonResults'!$D179)</f>
        <v>0</v>
      </c>
      <c r="AT179" s="122">
        <f>SUMIFS(SBR!$W$3:$W$5118,SBR!$B$3:$B$5118,'12MonResults'!$B179,SBR!$C$3:$C$5118,'12MonResults'!$D179)</f>
        <v>209.43</v>
      </c>
      <c r="AU179" s="122">
        <f>SUMIFS(SBR!$T$3:$T$5118,SBR!$B$3:$B$5118,'12MonResults'!$B179,SBR!$C$3:$C$5118,'12MonResults'!$D179)</f>
        <v>-2.04</v>
      </c>
      <c r="AV179" s="122">
        <f>SUMIFS(SBR!$F$3:$F$5118,SBR!$B$3:$B$5118,'12MonResults'!$B179,SBR!$C$3:$C$5118,'12MonResults'!$D179)</f>
        <v>1863.28</v>
      </c>
      <c r="AW179" s="123">
        <f t="shared" si="97"/>
        <v>1863.2800000000002</v>
      </c>
      <c r="AX179" s="123">
        <f t="shared" si="98"/>
        <v>0</v>
      </c>
      <c r="AY179" s="124">
        <f t="shared" si="99"/>
        <v>351.01</v>
      </c>
      <c r="AZ179" s="125">
        <f t="shared" si="100"/>
        <v>892.01</v>
      </c>
      <c r="BE179" s="109">
        <f>IF(BK179=1,IF(BE178=MiscData!$F$1,EOMONTH(BE178,-11),EOMONTH(BE178,1)),BE178)</f>
        <v>42460</v>
      </c>
      <c r="BF179" s="108" t="str">
        <f t="shared" si="79"/>
        <v>20160201LGCME557</v>
      </c>
      <c r="BG179" s="126" t="str">
        <f t="shared" si="80"/>
        <v>20160201GSS</v>
      </c>
      <c r="BH179">
        <f>MiscData!$X$5</f>
        <v>20160201</v>
      </c>
      <c r="BK179" s="98">
        <f>IF(BK178+1&gt;MiscData!$Z$88,1,BK178+1)</f>
        <v>8</v>
      </c>
      <c r="BL179" s="98" t="str">
        <f>VLOOKUP(BK179,MiscData!$Z$5:$AB$88,2,FALSE)</f>
        <v>LGCME557</v>
      </c>
      <c r="BM179" s="98" t="str">
        <f>VLOOKUP(BK179,MiscData!$Z$5:$AB$88,3,FALSE)</f>
        <v>GSS</v>
      </c>
    </row>
    <row r="180" spans="1:65" ht="12" customHeight="1">
      <c r="A180" s="108">
        <v>167</v>
      </c>
      <c r="B180" s="109" t="str">
        <f t="shared" si="75"/>
        <v>Mar 2016</v>
      </c>
      <c r="C180" s="110" t="str">
        <f t="shared" si="76"/>
        <v>PSS</v>
      </c>
      <c r="D180" s="110" t="str">
        <f t="shared" si="77"/>
        <v>LGCME561</v>
      </c>
      <c r="E180" s="111">
        <f>SUMIFS('1022'!$D$3:$D$5000,'1022'!$B$3:$B$5000,'12MonResults'!$B180,'1022'!$C$3:$C$5000,'12MonResults'!$D180)</f>
        <v>2662</v>
      </c>
      <c r="F180" s="112">
        <v>-77</v>
      </c>
      <c r="G180" s="111">
        <f>SUMIFS('1022'!$E$3:$E$5000,'1022'!$B$3:$B$5000,'12MonResults'!$B180,'1022'!$C$3:$C$5000,'12MonResults'!$D180)</f>
        <v>0</v>
      </c>
      <c r="H180" s="111"/>
      <c r="I180" s="111">
        <f>SUMIFS('1022'!$F$3:$F$5000,'1022'!$B$3:$B$5000,'12MonResults'!$B180,'1022'!$C$3:$C$5000,'12MonResults'!$D180)</f>
        <v>0</v>
      </c>
      <c r="J180" s="111">
        <f>SUMIFS('1022'!$G$3:$G$5000,'1022'!$B$3:$B$5000,'12MonResults'!$B180,'1022'!$C$3:$C$5000,'12MonResults'!$D180)</f>
        <v>125012636</v>
      </c>
      <c r="K180" s="113">
        <v>-7416367</v>
      </c>
      <c r="L180" s="751">
        <f>SUMIFS('1022'!$N$3:$N$5000,'1022'!$B$3:$B$5000,'12MonResults'!$B180,'1022'!$C$3:$C$5000,'12MonResults'!$D180)</f>
        <v>0</v>
      </c>
      <c r="M180" s="751">
        <f>SUMIFS('1022'!$Q$3:$Q$5000,'1022'!$B$3:$B$5000,'12MonResults'!$B180,'1022'!$C$3:$C$5000,'12MonResults'!$D180)</f>
        <v>344195.4</v>
      </c>
      <c r="N180" s="751">
        <f>SUMIFS('1022'!$P$3:$P$5000,'1022'!$B$3:$B$5000,'12MonResults'!$B180,'1022'!$C$3:$C$5000,'12MonResults'!$D180)</f>
        <v>0</v>
      </c>
      <c r="O180" s="114"/>
      <c r="P180" s="114">
        <v>13346</v>
      </c>
      <c r="Q180" s="114"/>
      <c r="R180" s="115">
        <f t="shared" si="81"/>
        <v>90</v>
      </c>
      <c r="S180" s="116">
        <f t="shared" si="82"/>
        <v>4.0710000000000003E-2</v>
      </c>
      <c r="T180" s="116">
        <f t="shared" si="83"/>
        <v>0</v>
      </c>
      <c r="U180" s="116">
        <f t="shared" si="84"/>
        <v>0</v>
      </c>
      <c r="V180" s="116">
        <f t="shared" si="85"/>
        <v>2.725E-2</v>
      </c>
      <c r="W180" s="115">
        <f t="shared" si="86"/>
        <v>0</v>
      </c>
      <c r="X180" s="115">
        <f t="shared" si="87"/>
        <v>15.99</v>
      </c>
      <c r="Y180" s="115">
        <f t="shared" si="88"/>
        <v>18.399999999999999</v>
      </c>
      <c r="Z180" s="117">
        <f t="shared" si="89"/>
        <v>232650</v>
      </c>
      <c r="AA180" s="117">
        <f t="shared" si="90"/>
        <v>4787344.1100000003</v>
      </c>
      <c r="AB180" s="117">
        <f t="shared" si="91"/>
        <v>0</v>
      </c>
      <c r="AC180" s="117">
        <f t="shared" si="92"/>
        <v>5503684.4500000002</v>
      </c>
      <c r="AD180" s="117">
        <f t="shared" si="93"/>
        <v>0</v>
      </c>
      <c r="AE180" s="118"/>
      <c r="AF180" s="119">
        <f>SUMIFS('1022'!$T$3:$T$5000,'1022'!$B$3:$B$5000,'12MonResults'!$B180,'1022'!$C$3:$C$5000,'12MonResults'!$D180)</f>
        <v>18265.3</v>
      </c>
      <c r="AG180" s="120">
        <f t="shared" si="94"/>
        <v>213402.54</v>
      </c>
      <c r="AH180" s="117">
        <f t="shared" si="95"/>
        <v>5735352.29</v>
      </c>
      <c r="AI180" s="118">
        <v>13614.18</v>
      </c>
      <c r="AJ180" s="118">
        <v>301920.37000000011</v>
      </c>
      <c r="AK180" s="118">
        <v>-12925.48</v>
      </c>
      <c r="AL180" s="117">
        <f t="shared" si="69"/>
        <v>11057955.470000001</v>
      </c>
      <c r="AM180" s="117">
        <f t="shared" si="78"/>
        <v>11057955.469999999</v>
      </c>
      <c r="AN180" s="121">
        <f t="shared" si="70"/>
        <v>0.99999999999999978</v>
      </c>
      <c r="AO180" s="122">
        <f>SUMIFS(SBR!$S$3:$S$5118,SBR!$B$3:$B$5118,'12MonResults'!$B180,SBR!$C$3:$C$5118,'12MonResults'!$D180)</f>
        <v>-18184.61</v>
      </c>
      <c r="AP180" s="122">
        <f>SUMIFS(SBR!$R$3:$R$5118,SBR!$B$3:$B$5118,'12MonResults'!$B180,SBR!$C$3:$C$5118,'12MonResults'!$D180)</f>
        <v>129789.13999999998</v>
      </c>
      <c r="AQ180" s="122">
        <f>SUMIFS(SBR!$V$3:$V$5118,SBR!$B$3:$B$5118,'12MonResults'!$B180,SBR!$C$3:$C$5118,'12MonResults'!$D180)</f>
        <v>0</v>
      </c>
      <c r="AR180" s="122">
        <f t="shared" si="96"/>
        <v>0</v>
      </c>
      <c r="AS180" s="122">
        <f>SUMIFS(SBR!$Y$3:$Y$5118,SBR!$B$3:$B$5118,'12MonResults'!$B180,SBR!$C$3:$C$5118,'12MonResults'!$D180)</f>
        <v>0</v>
      </c>
      <c r="AT180" s="122">
        <f>SUMIFS(SBR!$W$3:$W$5118,SBR!$B$3:$B$5118,'12MonResults'!$B180,SBR!$C$3:$C$5118,'12MonResults'!$D180)</f>
        <v>1250939.74</v>
      </c>
      <c r="AU180" s="122">
        <f>SUMIFS(SBR!$T$3:$T$5118,SBR!$B$3:$B$5118,'12MonResults'!$B180,SBR!$C$3:$C$5118,'12MonResults'!$D180)</f>
        <v>-19037.04</v>
      </c>
      <c r="AV180" s="122">
        <f>SUMIFS(SBR!$F$3:$F$5118,SBR!$B$3:$B$5118,'12MonResults'!$B180,SBR!$C$3:$C$5118,'12MonResults'!$D180)</f>
        <v>12401462.699999999</v>
      </c>
      <c r="AW180" s="123">
        <f t="shared" si="97"/>
        <v>12401462.700000003</v>
      </c>
      <c r="AX180" s="123">
        <f t="shared" si="98"/>
        <v>0</v>
      </c>
      <c r="AY180" s="124">
        <f t="shared" si="99"/>
        <v>3406594.33</v>
      </c>
      <c r="AZ180" s="125">
        <f t="shared" si="100"/>
        <v>1682670.1500000004</v>
      </c>
      <c r="BE180" s="109">
        <f>IF(BK180=1,IF(BE179=MiscData!$F$1,EOMONTH(BE179,-11),EOMONTH(BE179,1)),BE179)</f>
        <v>42460</v>
      </c>
      <c r="BF180" s="108" t="str">
        <f t="shared" si="79"/>
        <v>20160201LGCME561</v>
      </c>
      <c r="BG180" s="126" t="str">
        <f t="shared" si="80"/>
        <v>20160201PSS</v>
      </c>
      <c r="BH180">
        <f>MiscData!$X$5</f>
        <v>20160201</v>
      </c>
      <c r="BK180" s="98">
        <f>IF(BK179+1&gt;MiscData!$Z$88,1,BK179+1)</f>
        <v>9</v>
      </c>
      <c r="BL180" s="98" t="str">
        <f>VLOOKUP(BK180,MiscData!$Z$5:$AB$88,2,FALSE)</f>
        <v>LGCME561</v>
      </c>
      <c r="BM180" s="98" t="str">
        <f>VLOOKUP(BK180,MiscData!$Z$5:$AB$88,3,FALSE)</f>
        <v>PSS</v>
      </c>
    </row>
    <row r="181" spans="1:65" ht="12" customHeight="1">
      <c r="A181" s="108">
        <v>168</v>
      </c>
      <c r="B181" s="109" t="str">
        <f t="shared" si="75"/>
        <v>Mar 2016</v>
      </c>
      <c r="C181" s="110" t="str">
        <f t="shared" si="76"/>
        <v>PSP</v>
      </c>
      <c r="D181" s="110" t="str">
        <f t="shared" si="77"/>
        <v>LGCME563</v>
      </c>
      <c r="E181" s="111">
        <f>SUMIFS('1022'!$D$3:$D$5000,'1022'!$B$3:$B$5000,'12MonResults'!$B181,'1022'!$C$3:$C$5000,'12MonResults'!$D181)</f>
        <v>60</v>
      </c>
      <c r="F181" s="112">
        <v>-1</v>
      </c>
      <c r="G181" s="111">
        <f>SUMIFS('1022'!$E$3:$E$5000,'1022'!$B$3:$B$5000,'12MonResults'!$B181,'1022'!$C$3:$C$5000,'12MonResults'!$D181)</f>
        <v>0</v>
      </c>
      <c r="H181" s="111"/>
      <c r="I181" s="111">
        <f>SUMIFS('1022'!$F$3:$F$5000,'1022'!$B$3:$B$5000,'12MonResults'!$B181,'1022'!$C$3:$C$5000,'12MonResults'!$D181)</f>
        <v>0</v>
      </c>
      <c r="J181" s="111">
        <f>SUMIFS('1022'!$G$3:$G$5000,'1022'!$B$3:$B$5000,'12MonResults'!$B181,'1022'!$C$3:$C$5000,'12MonResults'!$D181)</f>
        <v>10307700</v>
      </c>
      <c r="K181" s="113">
        <v>-133800</v>
      </c>
      <c r="L181" s="751">
        <f>SUMIFS('1022'!$N$3:$N$5000,'1022'!$B$3:$B$5000,'12MonResults'!$B181,'1022'!$C$3:$C$5000,'12MonResults'!$D181)</f>
        <v>0</v>
      </c>
      <c r="M181" s="751">
        <f>SUMIFS('1022'!$Q$3:$Q$5000,'1022'!$B$3:$B$5000,'12MonResults'!$B181,'1022'!$C$3:$C$5000,'12MonResults'!$D181)</f>
        <v>23945.8</v>
      </c>
      <c r="N181" s="751"/>
      <c r="O181" s="114"/>
      <c r="P181" s="114">
        <v>9122.4500000000007</v>
      </c>
      <c r="Q181" s="114"/>
      <c r="R181" s="115">
        <f t="shared" si="81"/>
        <v>200</v>
      </c>
      <c r="S181" s="116">
        <f t="shared" si="82"/>
        <v>3.925E-2</v>
      </c>
      <c r="T181" s="116">
        <f t="shared" si="83"/>
        <v>0</v>
      </c>
      <c r="U181" s="116">
        <f t="shared" si="84"/>
        <v>0</v>
      </c>
      <c r="V181" s="116">
        <f t="shared" si="85"/>
        <v>2.725E-2</v>
      </c>
      <c r="W181" s="115">
        <f t="shared" si="86"/>
        <v>0</v>
      </c>
      <c r="X181" s="115">
        <f t="shared" si="87"/>
        <v>13.63</v>
      </c>
      <c r="Y181" s="115">
        <f t="shared" si="88"/>
        <v>15.92</v>
      </c>
      <c r="Z181" s="117">
        <f t="shared" si="89"/>
        <v>11800</v>
      </c>
      <c r="AA181" s="117">
        <f t="shared" si="90"/>
        <v>399325.58</v>
      </c>
      <c r="AB181" s="117">
        <f t="shared" si="91"/>
        <v>0</v>
      </c>
      <c r="AC181" s="117">
        <f t="shared" si="92"/>
        <v>326381.25</v>
      </c>
      <c r="AD181" s="117">
        <f t="shared" si="93"/>
        <v>0</v>
      </c>
      <c r="AE181" s="118"/>
      <c r="AF181" s="119">
        <f>SUMIFS('1022'!$T$3:$T$5000,'1022'!$B$3:$B$5000,'12MonResults'!$B181,'1022'!$C$3:$C$5000,'12MonResults'!$D181)</f>
        <v>5690.53</v>
      </c>
      <c r="AG181" s="120">
        <f>ROUND(Q181*Y181+P181*X181+O181*W181,2)</f>
        <v>124338.99</v>
      </c>
      <c r="AH181" s="117">
        <f t="shared" si="95"/>
        <v>456410.77</v>
      </c>
      <c r="AI181" s="118">
        <v>600</v>
      </c>
      <c r="AJ181" s="118">
        <v>5251.66</v>
      </c>
      <c r="AK181" s="118">
        <v>0.05</v>
      </c>
      <c r="AL181" s="117">
        <f t="shared" si="69"/>
        <v>873388.06</v>
      </c>
      <c r="AM181" s="117">
        <f t="shared" si="78"/>
        <v>873388.06</v>
      </c>
      <c r="AN181" s="121">
        <f t="shared" si="70"/>
        <v>1</v>
      </c>
      <c r="AO181" s="122">
        <f>SUMIFS(SBR!$S$3:$S$5118,SBR!$B$3:$B$5118,'12MonResults'!$B181,SBR!$C$3:$C$5118,'12MonResults'!$D181)</f>
        <v>-811.12</v>
      </c>
      <c r="AP181" s="122">
        <f>SUMIFS(SBR!$R$3:$R$5118,SBR!$B$3:$B$5118,'12MonResults'!$B181,SBR!$C$3:$C$5118,'12MonResults'!$D181)</f>
        <v>10719.990000000002</v>
      </c>
      <c r="AQ181" s="122">
        <f>SUMIFS(SBR!$V$3:$V$5118,SBR!$B$3:$B$5118,'12MonResults'!$B181,SBR!$C$3:$C$5118,'12MonResults'!$D181)</f>
        <v>0</v>
      </c>
      <c r="AR181" s="122">
        <f t="shared" si="96"/>
        <v>0</v>
      </c>
      <c r="AS181" s="122">
        <f>SUMIFS(SBR!$Y$3:$Y$5118,SBR!$B$3:$B$5118,'12MonResults'!$B181,SBR!$C$3:$C$5118,'12MonResults'!$D181)</f>
        <v>0</v>
      </c>
      <c r="AT181" s="122">
        <f>SUMIFS(SBR!$W$3:$W$5118,SBR!$B$3:$B$5118,'12MonResults'!$B181,SBR!$C$3:$C$5118,'12MonResults'!$D181)</f>
        <v>96888.28</v>
      </c>
      <c r="AU181" s="122">
        <f>SUMIFS(SBR!$T$3:$T$5118,SBR!$B$3:$B$5118,'12MonResults'!$B181,SBR!$C$3:$C$5118,'12MonResults'!$D181)</f>
        <v>-1631.8600000000001</v>
      </c>
      <c r="AV181" s="122">
        <f>SUMIFS(SBR!$F$3:$F$5118,SBR!$B$3:$B$5118,'12MonResults'!$B181,SBR!$C$3:$C$5118,'12MonResults'!$D181)</f>
        <v>978553.35000000009</v>
      </c>
      <c r="AW181" s="123">
        <f t="shared" si="97"/>
        <v>978553.35000000009</v>
      </c>
      <c r="AX181" s="123">
        <f t="shared" si="98"/>
        <v>0</v>
      </c>
      <c r="AY181" s="124">
        <f t="shared" si="99"/>
        <v>280884.83</v>
      </c>
      <c r="AZ181" s="125">
        <f t="shared" si="100"/>
        <v>123692.40999999997</v>
      </c>
      <c r="BE181" s="109">
        <f>IF(BK181=1,IF(BE180=MiscData!$F$1,EOMONTH(BE180,-11),EOMONTH(BE180,1)),BE180)</f>
        <v>42460</v>
      </c>
      <c r="BF181" s="108" t="str">
        <f t="shared" si="79"/>
        <v>20160201LGCME563</v>
      </c>
      <c r="BG181" s="126" t="str">
        <f t="shared" si="80"/>
        <v>20160201PSP</v>
      </c>
      <c r="BH181">
        <f>MiscData!$X$5</f>
        <v>20160201</v>
      </c>
      <c r="BK181" s="98">
        <f>IF(BK180+1&gt;MiscData!$Z$88,1,BK180+1)</f>
        <v>10</v>
      </c>
      <c r="BL181" s="98" t="str">
        <f>VLOOKUP(BK181,MiscData!$Z$5:$AB$88,2,FALSE)</f>
        <v>LGCME563</v>
      </c>
      <c r="BM181" s="98" t="str">
        <f>VLOOKUP(BK181,MiscData!$Z$5:$AB$88,3,FALSE)</f>
        <v>PSP</v>
      </c>
    </row>
    <row r="182" spans="1:65" ht="12" customHeight="1">
      <c r="A182" s="108">
        <v>169</v>
      </c>
      <c r="B182" s="109" t="str">
        <f t="shared" si="75"/>
        <v>Mar 2016</v>
      </c>
      <c r="C182" s="110" t="str">
        <f t="shared" si="76"/>
        <v>PSS</v>
      </c>
      <c r="D182" s="110" t="str">
        <f t="shared" si="77"/>
        <v>LGCME567</v>
      </c>
      <c r="E182" s="111">
        <f>SUMIFS('1022'!$D$3:$D$5000,'1022'!$B$3:$B$5000,'12MonResults'!$B182,'1022'!$C$3:$C$5000,'12MonResults'!$D182)</f>
        <v>1</v>
      </c>
      <c r="F182" s="112">
        <v>-1</v>
      </c>
      <c r="G182" s="111">
        <f>SUMIFS('1022'!$E$3:$E$5000,'1022'!$B$3:$B$5000,'12MonResults'!$B182,'1022'!$C$3:$C$5000,'12MonResults'!$D182)</f>
        <v>0</v>
      </c>
      <c r="H182" s="111"/>
      <c r="I182" s="111">
        <f>SUMIFS('1022'!$F$3:$F$5000,'1022'!$B$3:$B$5000,'12MonResults'!$B182,'1022'!$C$3:$C$5000,'12MonResults'!$D182)</f>
        <v>0</v>
      </c>
      <c r="J182" s="111">
        <f>SUMIFS('1022'!$G$3:$G$5000,'1022'!$B$3:$B$5000,'12MonResults'!$B182,'1022'!$C$3:$C$5000,'12MonResults'!$D182)</f>
        <v>81360</v>
      </c>
      <c r="K182" s="113">
        <v>-81360</v>
      </c>
      <c r="L182" s="751">
        <f>SUMIFS('1022'!$N$3:$N$5000,'1022'!$B$3:$B$5000,'12MonResults'!$B182,'1022'!$C$3:$C$5000,'12MonResults'!$D182)</f>
        <v>0</v>
      </c>
      <c r="M182" s="751">
        <f>SUMIFS('1022'!$Q$3:$Q$5000,'1022'!$B$3:$B$5000,'12MonResults'!$B182,'1022'!$C$3:$C$5000,'12MonResults'!$D182)</f>
        <v>230.4</v>
      </c>
      <c r="N182" s="751">
        <f>SUMIFS('1022'!$P$3:$P$5000,'1022'!$B$3:$B$5000,'12MonResults'!$B182,'1022'!$C$3:$C$5000,'12MonResults'!$D182)</f>
        <v>0</v>
      </c>
      <c r="O182" s="114"/>
      <c r="P182" s="114">
        <v>7.6</v>
      </c>
      <c r="Q182" s="114"/>
      <c r="R182" s="115">
        <f t="shared" si="81"/>
        <v>90</v>
      </c>
      <c r="S182" s="116">
        <f t="shared" si="82"/>
        <v>4.0710000000000003E-2</v>
      </c>
      <c r="T182" s="116">
        <f t="shared" si="83"/>
        <v>0</v>
      </c>
      <c r="U182" s="116">
        <f t="shared" si="84"/>
        <v>0</v>
      </c>
      <c r="V182" s="116">
        <f t="shared" si="85"/>
        <v>2.725E-2</v>
      </c>
      <c r="W182" s="115">
        <f t="shared" si="86"/>
        <v>0</v>
      </c>
      <c r="X182" s="115">
        <f t="shared" si="87"/>
        <v>15.99</v>
      </c>
      <c r="Y182" s="115">
        <f t="shared" si="88"/>
        <v>18.399999999999999</v>
      </c>
      <c r="Z182" s="117">
        <f t="shared" si="89"/>
        <v>0</v>
      </c>
      <c r="AA182" s="117">
        <f t="shared" si="90"/>
        <v>0</v>
      </c>
      <c r="AB182" s="117">
        <f t="shared" si="91"/>
        <v>0</v>
      </c>
      <c r="AC182" s="117">
        <f t="shared" si="92"/>
        <v>3684.1</v>
      </c>
      <c r="AD182" s="117">
        <f t="shared" si="93"/>
        <v>0</v>
      </c>
      <c r="AE182" s="118"/>
      <c r="AF182" s="119">
        <f>SUMIFS('1022'!$T$3:$T$5000,'1022'!$B$3:$B$5000,'12MonResults'!$B182,'1022'!$C$3:$C$5000,'12MonResults'!$D182)</f>
        <v>0</v>
      </c>
      <c r="AG182" s="120">
        <f t="shared" si="94"/>
        <v>121.52</v>
      </c>
      <c r="AH182" s="117">
        <f t="shared" si="95"/>
        <v>3805.62</v>
      </c>
      <c r="AI182" s="118">
        <v>90</v>
      </c>
      <c r="AJ182" s="118">
        <v>3312.17</v>
      </c>
      <c r="AK182" s="118"/>
      <c r="AL182" s="117">
        <f t="shared" si="69"/>
        <v>7207.79</v>
      </c>
      <c r="AM182" s="117">
        <f t="shared" si="78"/>
        <v>7207.79</v>
      </c>
      <c r="AN182" s="121">
        <f t="shared" si="70"/>
        <v>1</v>
      </c>
      <c r="AO182" s="122">
        <f>SUMIFS(SBR!$S$3:$S$5118,SBR!$B$3:$B$5118,'12MonResults'!$B182,SBR!$C$3:$C$5118,'12MonResults'!$D182)</f>
        <v>-122.04</v>
      </c>
      <c r="AP182" s="122">
        <f>SUMIFS(SBR!$R$3:$R$5118,SBR!$B$3:$B$5118,'12MonResults'!$B182,SBR!$C$3:$C$5118,'12MonResults'!$D182)</f>
        <v>84.61</v>
      </c>
      <c r="AQ182" s="122">
        <f>SUMIFS(SBR!$V$3:$V$5118,SBR!$B$3:$B$5118,'12MonResults'!$B182,SBR!$C$3:$C$5118,'12MonResults'!$D182)</f>
        <v>0</v>
      </c>
      <c r="AR182" s="122">
        <f t="shared" si="96"/>
        <v>0</v>
      </c>
      <c r="AS182" s="122">
        <f>SUMIFS(SBR!$Y$3:$Y$5118,SBR!$B$3:$B$5118,'12MonResults'!$B182,SBR!$C$3:$C$5118,'12MonResults'!$D182)</f>
        <v>0</v>
      </c>
      <c r="AT182" s="122">
        <f>SUMIFS(SBR!$W$3:$W$5118,SBR!$B$3:$B$5118,'12MonResults'!$B182,SBR!$C$3:$C$5118,'12MonResults'!$D182)</f>
        <v>843.52</v>
      </c>
      <c r="AU182" s="122">
        <f>SUMIFS(SBR!$T$3:$T$5118,SBR!$B$3:$B$5118,'12MonResults'!$B182,SBR!$C$3:$C$5118,'12MonResults'!$D182)</f>
        <v>-2.44</v>
      </c>
      <c r="AV182" s="122">
        <f>SUMIFS(SBR!$F$3:$F$5118,SBR!$B$3:$B$5118,'12MonResults'!$B182,SBR!$C$3:$C$5118,'12MonResults'!$D182)</f>
        <v>8011.44</v>
      </c>
      <c r="AW182" s="123">
        <f t="shared" si="97"/>
        <v>8011.44</v>
      </c>
      <c r="AX182" s="123">
        <f t="shared" si="98"/>
        <v>0</v>
      </c>
      <c r="AY182" s="124">
        <f t="shared" si="99"/>
        <v>2217.06</v>
      </c>
      <c r="AZ182" s="125">
        <f t="shared" si="100"/>
        <v>1095.1100000000001</v>
      </c>
      <c r="BE182" s="109">
        <f>IF(BK182=1,IF(BE181=MiscData!$F$1,EOMONTH(BE181,-11),EOMONTH(BE181,1)),BE181)</f>
        <v>42460</v>
      </c>
      <c r="BF182" s="108" t="str">
        <f t="shared" si="79"/>
        <v>20160201LGCME567</v>
      </c>
      <c r="BG182" s="126" t="str">
        <f t="shared" si="80"/>
        <v>20160201PSS</v>
      </c>
      <c r="BH182">
        <f>MiscData!$X$5</f>
        <v>20160201</v>
      </c>
      <c r="BK182" s="98">
        <f>IF(BK181+1&gt;MiscData!$Z$88,1,BK181+1)</f>
        <v>11</v>
      </c>
      <c r="BL182" s="98" t="str">
        <f>VLOOKUP(BK182,MiscData!$Z$5:$AB$88,2,FALSE)</f>
        <v>LGCME567</v>
      </c>
      <c r="BM182" s="98" t="str">
        <f>VLOOKUP(BK182,MiscData!$Z$5:$AB$88,3,FALSE)</f>
        <v>PSS</v>
      </c>
    </row>
    <row r="183" spans="1:65">
      <c r="A183" s="108">
        <v>170</v>
      </c>
      <c r="B183" s="109" t="str">
        <f t="shared" si="75"/>
        <v>Mar 2016</v>
      </c>
      <c r="C183" s="110" t="str">
        <f t="shared" si="76"/>
        <v>TODS</v>
      </c>
      <c r="D183" s="110" t="str">
        <f t="shared" si="77"/>
        <v>LGCME591</v>
      </c>
      <c r="E183" s="111">
        <f>SUMIFS('1022'!$D$3:$D$5000,'1022'!$B$3:$B$5000,'12MonResults'!$B183,'1022'!$C$3:$C$5000,'12MonResults'!$D183)</f>
        <v>282</v>
      </c>
      <c r="F183" s="112">
        <v>-6</v>
      </c>
      <c r="G183" s="111">
        <f>SUMIFS('1022'!$E$3:$E$5000,'1022'!$B$3:$B$5000,'12MonResults'!$B183,'1022'!$C$3:$C$5000,'12MonResults'!$D183)</f>
        <v>0</v>
      </c>
      <c r="H183" s="111"/>
      <c r="I183" s="111">
        <f>SUMIFS('1022'!$F$3:$F$5000,'1022'!$B$3:$B$5000,'12MonResults'!$B183,'1022'!$C$3:$C$5000,'12MonResults'!$D183)</f>
        <v>0</v>
      </c>
      <c r="J183" s="111">
        <f>SUMIFS('1022'!$G$3:$G$5000,'1022'!$B$3:$B$5000,'12MonResults'!$B183,'1022'!$C$3:$C$5000,'12MonResults'!$D183)</f>
        <v>54567135</v>
      </c>
      <c r="K183" s="113">
        <v>4604700</v>
      </c>
      <c r="L183" s="751">
        <f>SUMIFS('1022'!$N$3:$N$5000,'1022'!$B$3:$B$5000,'12MonResults'!$B183,'1022'!$C$3:$C$5000,'12MonResults'!$D183)</f>
        <v>125481.79999999999</v>
      </c>
      <c r="M183" s="751">
        <f>SUMIFS('1022'!$O$3:$O$5000,'1022'!$B$3:$B$5000,'12MonResults'!$B183,'1022'!$C$3:$C$5000,'12MonResults'!$D183)</f>
        <v>123355.4</v>
      </c>
      <c r="N183" s="751">
        <f>SUMIFS('1022'!$P$3:$P$5000,'1022'!$B$3:$B$5000,'12MonResults'!$B183,'1022'!$C$3:$C$5000,'12MonResults'!$D183)</f>
        <v>118736.50000000001</v>
      </c>
      <c r="O183" s="114">
        <v>20007.899999999951</v>
      </c>
      <c r="P183" s="114">
        <v>1577.9000000000233</v>
      </c>
      <c r="Q183" s="114">
        <v>2066.2500000000437</v>
      </c>
      <c r="R183" s="115">
        <f t="shared" si="81"/>
        <v>200</v>
      </c>
      <c r="S183" s="116">
        <f t="shared" si="82"/>
        <v>4.0489999999999998E-2</v>
      </c>
      <c r="T183" s="116">
        <f t="shared" si="83"/>
        <v>0</v>
      </c>
      <c r="U183" s="116">
        <f t="shared" si="84"/>
        <v>0</v>
      </c>
      <c r="V183" s="116">
        <f t="shared" si="85"/>
        <v>2.725E-2</v>
      </c>
      <c r="W183" s="115">
        <f t="shared" si="86"/>
        <v>4.5999999999999996</v>
      </c>
      <c r="X183" s="115">
        <f t="shared" si="87"/>
        <v>5.0999999999999996</v>
      </c>
      <c r="Y183" s="115">
        <f t="shared" si="88"/>
        <v>6.74</v>
      </c>
      <c r="Z183" s="117">
        <f t="shared" si="89"/>
        <v>55200</v>
      </c>
      <c r="AA183" s="117">
        <f t="shared" si="90"/>
        <v>2395867.6</v>
      </c>
      <c r="AB183" s="117">
        <f t="shared" si="91"/>
        <v>577216.28</v>
      </c>
      <c r="AC183" s="117">
        <f t="shared" si="92"/>
        <v>629112.54</v>
      </c>
      <c r="AD183" s="117">
        <f t="shared" si="93"/>
        <v>800284.01</v>
      </c>
      <c r="AE183" s="118">
        <v>2145</v>
      </c>
      <c r="AF183" s="119">
        <f>SUMIFS('1022'!$T$3:$T$5000,'1022'!$B$3:$B$5000,'12MonResults'!$B183,'1022'!$C$3:$C$5000,'12MonResults'!$D183)</f>
        <v>16744.439999999999</v>
      </c>
      <c r="AG183" s="120">
        <f t="shared" si="94"/>
        <v>114010.16</v>
      </c>
      <c r="AH183" s="117">
        <f t="shared" si="95"/>
        <v>2139512.4300000002</v>
      </c>
      <c r="AI183" s="118">
        <v>-1366.28</v>
      </c>
      <c r="AJ183" s="118">
        <v>-185295</v>
      </c>
      <c r="AK183" s="118">
        <f>(18219.81)-2145</f>
        <v>16074.810000000001</v>
      </c>
      <c r="AL183" s="117">
        <f t="shared" si="69"/>
        <v>4419993.5599999996</v>
      </c>
      <c r="AM183" s="117">
        <f t="shared" si="78"/>
        <v>4419993.5600000005</v>
      </c>
      <c r="AN183" s="121">
        <f t="shared" si="70"/>
        <v>1.0000000000000002</v>
      </c>
      <c r="AO183" s="122">
        <f>SUMIFS(SBR!$S$3:$S$5118,SBR!$B$3:$B$5118,'12MonResults'!$B183,SBR!$C$3:$C$5118,'12MonResults'!$D183)</f>
        <v>-5589.4699999999993</v>
      </c>
      <c r="AP183" s="122">
        <f>SUMIFS(SBR!$R$3:$R$5118,SBR!$B$3:$B$5118,'12MonResults'!$B183,SBR!$C$3:$C$5118,'12MonResults'!$D183)</f>
        <v>5498.1900000000005</v>
      </c>
      <c r="AQ183" s="122">
        <f>SUMIFS(SBR!$V$3:$V$5118,SBR!$B$3:$B$5118,'12MonResults'!$B183,SBR!$C$3:$C$5118,'12MonResults'!$D183)</f>
        <v>0</v>
      </c>
      <c r="AR183" s="122">
        <f t="shared" si="96"/>
        <v>0</v>
      </c>
      <c r="AS183" s="122">
        <f>SUMIFS(SBR!$Y$3:$Y$5118,SBR!$B$3:$B$5118,'12MonResults'!$B183,SBR!$C$3:$C$5118,'12MonResults'!$D183)</f>
        <v>0</v>
      </c>
      <c r="AT183" s="122">
        <f>SUMIFS(SBR!$W$3:$W$5118,SBR!$B$3:$B$5118,'12MonResults'!$B183,SBR!$C$3:$C$5118,'12MonResults'!$D183)</f>
        <v>477993.17000000004</v>
      </c>
      <c r="AU183" s="122">
        <f>SUMIFS(SBR!$T$3:$T$5118,SBR!$B$3:$B$5118,'12MonResults'!$B183,SBR!$C$3:$C$5118,'12MonResults'!$D183)</f>
        <v>-9307.43</v>
      </c>
      <c r="AV183" s="122">
        <f>SUMIFS(SBR!$F$3:$F$5118,SBR!$B$3:$B$5118,'12MonResults'!$B183,SBR!$C$3:$C$5118,'12MonResults'!$D183)</f>
        <v>4888588.0200000005</v>
      </c>
      <c r="AW183" s="123">
        <f t="shared" si="97"/>
        <v>4888588.0200000005</v>
      </c>
      <c r="AX183" s="123">
        <f t="shared" si="98"/>
        <v>0</v>
      </c>
      <c r="AY183" s="124">
        <f t="shared" si="99"/>
        <v>1486954.43</v>
      </c>
      <c r="AZ183" s="125">
        <f t="shared" si="100"/>
        <v>723618.17000000016</v>
      </c>
      <c r="BE183" s="109">
        <f>IF(BK183=1,IF(BE182=MiscData!$F$1,EOMONTH(BE182,-11),EOMONTH(BE182,1)),BE182)</f>
        <v>42460</v>
      </c>
      <c r="BF183" s="108" t="str">
        <f t="shared" si="79"/>
        <v>20160201LGCME591</v>
      </c>
      <c r="BG183" s="126" t="str">
        <f t="shared" si="80"/>
        <v>20160201TODS</v>
      </c>
      <c r="BH183">
        <f>MiscData!$X$5</f>
        <v>20160201</v>
      </c>
      <c r="BK183" s="98">
        <f>IF(BK182+1&gt;MiscData!$Z$88,1,BK182+1)</f>
        <v>12</v>
      </c>
      <c r="BL183" s="98" t="str">
        <f>VLOOKUP(BK183,MiscData!$Z$5:$AB$88,2,FALSE)</f>
        <v>LGCME591</v>
      </c>
      <c r="BM183" s="98" t="str">
        <f>VLOOKUP(BK183,MiscData!$Z$5:$AB$88,3,FALSE)</f>
        <v>TODS</v>
      </c>
    </row>
    <row r="184" spans="1:65" ht="12" customHeight="1">
      <c r="A184" s="108">
        <v>171</v>
      </c>
      <c r="B184" s="109" t="str">
        <f t="shared" si="75"/>
        <v>Mar 2016</v>
      </c>
      <c r="C184" s="110" t="str">
        <f t="shared" si="76"/>
        <v>CTODP</v>
      </c>
      <c r="D184" s="110" t="str">
        <f t="shared" si="77"/>
        <v>LGCME593</v>
      </c>
      <c r="E184" s="111">
        <f>SUMIFS('1022'!$D$3:$D$5000,'1022'!$B$3:$B$5000,'12MonResults'!$B184,'1022'!$C$3:$C$5000,'12MonResults'!$D184)</f>
        <v>46</v>
      </c>
      <c r="F184" s="112">
        <v>-3</v>
      </c>
      <c r="G184" s="111">
        <f>SUMIFS('1022'!$E$3:$E$5000,'1022'!$B$3:$B$5000,'12MonResults'!$B184,'1022'!$C$3:$C$5000,'12MonResults'!$D184)</f>
        <v>0</v>
      </c>
      <c r="H184" s="111"/>
      <c r="I184" s="111">
        <f>SUMIFS('1022'!$F$3:$F$5000,'1022'!$B$3:$B$5000,'12MonResults'!$B184,'1022'!$C$3:$C$5000,'12MonResults'!$D184)</f>
        <v>0</v>
      </c>
      <c r="J184" s="111">
        <f>SUMIFS('1022'!$G$3:$G$5000,'1022'!$B$3:$B$5000,'12MonResults'!$B184,'1022'!$C$3:$C$5000,'12MonResults'!$D184)</f>
        <v>48085800</v>
      </c>
      <c r="K184" s="113">
        <v>-13014000</v>
      </c>
      <c r="L184" s="751">
        <f>SUMIFS('1022'!$N$3:$N$5000,'1022'!$B$3:$B$5000,'12MonResults'!$B184,'1022'!$C$3:$C$5000,'12MonResults'!$D184)</f>
        <v>126437.90000000001</v>
      </c>
      <c r="M184" s="751">
        <f>SUMIFS('1022'!$O$3:$O$5000,'1022'!$B$3:$B$5000,'12MonResults'!$B184,'1022'!$C$3:$C$5000,'12MonResults'!$D184)</f>
        <v>118161.7</v>
      </c>
      <c r="N184" s="751">
        <f>SUMIFS('1022'!$P$3:$P$5000,'1022'!$B$3:$B$5000,'12MonResults'!$B184,'1022'!$C$3:$C$5000,'12MonResults'!$D184)</f>
        <v>113150.40000000001</v>
      </c>
      <c r="O184" s="114">
        <v>11165.2</v>
      </c>
      <c r="P184" s="114">
        <v>2311.9</v>
      </c>
      <c r="Q184" s="114">
        <v>2521.5</v>
      </c>
      <c r="R184" s="115">
        <f t="shared" si="81"/>
        <v>300</v>
      </c>
      <c r="S184" s="116">
        <f t="shared" si="82"/>
        <v>3.8240000000000003E-2</v>
      </c>
      <c r="T184" s="116">
        <f t="shared" si="83"/>
        <v>0</v>
      </c>
      <c r="U184" s="116">
        <f t="shared" si="84"/>
        <v>0</v>
      </c>
      <c r="V184" s="116">
        <f t="shared" si="85"/>
        <v>2.725E-2</v>
      </c>
      <c r="W184" s="115">
        <f t="shared" si="86"/>
        <v>3.75</v>
      </c>
      <c r="X184" s="115">
        <f t="shared" si="87"/>
        <v>3.91</v>
      </c>
      <c r="Y184" s="115">
        <f t="shared" si="88"/>
        <v>5.26</v>
      </c>
      <c r="Z184" s="117">
        <f t="shared" si="89"/>
        <v>12900</v>
      </c>
      <c r="AA184" s="117">
        <f t="shared" si="90"/>
        <v>1341145.6299999999</v>
      </c>
      <c r="AB184" s="117">
        <f t="shared" si="91"/>
        <v>474142.13</v>
      </c>
      <c r="AC184" s="117">
        <f t="shared" si="92"/>
        <v>462012.25</v>
      </c>
      <c r="AD184" s="117">
        <f t="shared" si="93"/>
        <v>595171.1</v>
      </c>
      <c r="AE184" s="118"/>
      <c r="AF184" s="119">
        <f>SUMIFS('1022'!$T$3:$T$5000,'1022'!$B$3:$B$5000,'12MonResults'!$B184,'1022'!$C$3:$C$5000,'12MonResults'!$D184)</f>
        <v>0</v>
      </c>
      <c r="AG184" s="120">
        <f t="shared" si="94"/>
        <v>64172.12</v>
      </c>
      <c r="AH184" s="117">
        <f t="shared" si="95"/>
        <v>1595497.6</v>
      </c>
      <c r="AI184" s="118">
        <v>1500</v>
      </c>
      <c r="AJ184" s="118">
        <f>497655.38</f>
        <v>497655.38</v>
      </c>
      <c r="AK184" s="118">
        <v>-9411.16</v>
      </c>
      <c r="AL184" s="117">
        <f t="shared" si="69"/>
        <v>3439287.45</v>
      </c>
      <c r="AM184" s="117">
        <f t="shared" si="78"/>
        <v>3439287.45</v>
      </c>
      <c r="AN184" s="121">
        <f t="shared" si="70"/>
        <v>1</v>
      </c>
      <c r="AO184" s="122">
        <f>SUMIFS(SBR!$S$3:$S$5118,SBR!$B$3:$B$5118,'12MonResults'!$B184,SBR!$C$3:$C$5118,'12MonResults'!$D184)</f>
        <v>-25653.29</v>
      </c>
      <c r="AP184" s="122">
        <f>SUMIFS(SBR!$R$3:$R$5118,SBR!$B$3:$B$5118,'12MonResults'!$B184,SBR!$C$3:$C$5118,'12MonResults'!$D184)</f>
        <v>5289.42</v>
      </c>
      <c r="AQ184" s="122">
        <f>SUMIFS(SBR!$V$3:$V$5118,SBR!$B$3:$B$5118,'12MonResults'!$B184,SBR!$C$3:$C$5118,'12MonResults'!$D184)</f>
        <v>0</v>
      </c>
      <c r="AR184" s="122">
        <f t="shared" si="96"/>
        <v>0</v>
      </c>
      <c r="AS184" s="122">
        <f>SUMIFS(SBR!$Y$3:$Y$5118,SBR!$B$3:$B$5118,'12MonResults'!$B184,SBR!$C$3:$C$5118,'12MonResults'!$D184)</f>
        <v>0</v>
      </c>
      <c r="AT184" s="122">
        <f>SUMIFS(SBR!$W$3:$W$5118,SBR!$B$3:$B$5118,'12MonResults'!$B184,SBR!$C$3:$C$5118,'12MonResults'!$D184)</f>
        <v>343452.45999999996</v>
      </c>
      <c r="AU184" s="122">
        <f>SUMIFS(SBR!$T$3:$T$5118,SBR!$B$3:$B$5118,'12MonResults'!$B184,SBR!$C$3:$C$5118,'12MonResults'!$D184)</f>
        <v>-6217.69</v>
      </c>
      <c r="AV184" s="122">
        <f>SUMIFS(SBR!$F$3:$F$5118,SBR!$B$3:$B$5118,'12MonResults'!$B184,SBR!$C$3:$C$5118,'12MonResults'!$D184)</f>
        <v>3756158.35</v>
      </c>
      <c r="AW184" s="123">
        <f t="shared" si="97"/>
        <v>3756158.35</v>
      </c>
      <c r="AX184" s="123">
        <f t="shared" si="98"/>
        <v>0</v>
      </c>
      <c r="AY184" s="124">
        <f t="shared" si="99"/>
        <v>1310338.05</v>
      </c>
      <c r="AZ184" s="125">
        <f t="shared" si="100"/>
        <v>528462.95999999973</v>
      </c>
      <c r="BE184" s="109">
        <f>IF(BK184=1,IF(BE183=MiscData!$F$1,EOMONTH(BE183,-11),EOMONTH(BE183,1)),BE183)</f>
        <v>42460</v>
      </c>
      <c r="BF184" s="108" t="str">
        <f t="shared" si="79"/>
        <v>20160201LGCME593</v>
      </c>
      <c r="BG184" s="126" t="str">
        <f t="shared" si="80"/>
        <v>20160201CTODP</v>
      </c>
      <c r="BH184">
        <f>MiscData!$X$5</f>
        <v>20160201</v>
      </c>
      <c r="BK184" s="98">
        <f>IF(BK183+1&gt;MiscData!$Z$88,1,BK183+1)</f>
        <v>13</v>
      </c>
      <c r="BL184" s="98" t="str">
        <f>VLOOKUP(BK184,MiscData!$Z$5:$AB$88,2,FALSE)</f>
        <v>LGCME593</v>
      </c>
      <c r="BM184" s="98" t="str">
        <f>VLOOKUP(BK184,MiscData!$Z$5:$AB$88,3,FALSE)</f>
        <v>CTODP</v>
      </c>
    </row>
    <row r="185" spans="1:65" ht="12" customHeight="1">
      <c r="A185" s="108">
        <v>172</v>
      </c>
      <c r="B185" s="109" t="str">
        <f t="shared" si="75"/>
        <v>Mar 2016</v>
      </c>
      <c r="C185" s="110" t="str">
        <f t="shared" si="76"/>
        <v>GS3</v>
      </c>
      <c r="D185" s="110" t="str">
        <f t="shared" si="77"/>
        <v>LGCME650</v>
      </c>
      <c r="E185" s="111">
        <f>SUMIFS('1022'!$D$3:$D$5000,'1022'!$B$3:$B$5000,'12MonResults'!$B185,'1022'!$C$3:$C$5000,'12MonResults'!$D185)</f>
        <v>0</v>
      </c>
      <c r="F185" s="112"/>
      <c r="G185" s="111">
        <f>SUMIFS('1022'!$E$3:$E$5000,'1022'!$B$3:$B$5000,'12MonResults'!$B185,'1022'!$C$3:$C$5000,'12MonResults'!$D185)</f>
        <v>0</v>
      </c>
      <c r="H185" s="111"/>
      <c r="I185" s="111">
        <f>SUMIFS('1022'!$F$3:$F$5000,'1022'!$B$3:$B$5000,'12MonResults'!$B185,'1022'!$C$3:$C$5000,'12MonResults'!$D185)</f>
        <v>0</v>
      </c>
      <c r="J185" s="111">
        <f>SUMIFS('1022'!$G$3:$G$5000,'1022'!$B$3:$B$5000,'12MonResults'!$B185,'1022'!$C$3:$C$5000,'12MonResults'!$D185)</f>
        <v>0</v>
      </c>
      <c r="K185" s="113"/>
      <c r="L185" s="751">
        <f>SUMIFS('1022'!$N$3:$N$5000,'1022'!$B$3:$B$5000,'12MonResults'!$B185,'1022'!$C$3:$C$5000,'12MonResults'!$D185)</f>
        <v>0</v>
      </c>
      <c r="M185" s="751">
        <f>SUMIFS('1022'!$Q$3:$Q$5000,'1022'!$B$3:$B$5000,'12MonResults'!$B185,'1022'!$C$3:$C$5000,'12MonResults'!$D185)</f>
        <v>0</v>
      </c>
      <c r="N185" s="751">
        <f>SUMIFS('1022'!$P$3:$P$5000,'1022'!$B$3:$B$5000,'12MonResults'!$B185,'1022'!$C$3:$C$5000,'12MonResults'!$D185)</f>
        <v>0</v>
      </c>
      <c r="O185" s="114"/>
      <c r="P185" s="114"/>
      <c r="Q185" s="114"/>
      <c r="R185" s="115">
        <f t="shared" si="81"/>
        <v>40</v>
      </c>
      <c r="S185" s="116">
        <f t="shared" si="82"/>
        <v>9.6500000000000002E-2</v>
      </c>
      <c r="T185" s="116">
        <f t="shared" si="83"/>
        <v>0</v>
      </c>
      <c r="U185" s="116">
        <f t="shared" si="84"/>
        <v>0</v>
      </c>
      <c r="V185" s="116">
        <f t="shared" si="85"/>
        <v>2.725E-2</v>
      </c>
      <c r="W185" s="115">
        <f t="shared" si="86"/>
        <v>0</v>
      </c>
      <c r="X185" s="115">
        <f t="shared" si="87"/>
        <v>0</v>
      </c>
      <c r="Y185" s="115">
        <f t="shared" si="88"/>
        <v>0</v>
      </c>
      <c r="Z185" s="117">
        <f t="shared" si="89"/>
        <v>0</v>
      </c>
      <c r="AA185" s="117">
        <f t="shared" si="90"/>
        <v>0</v>
      </c>
      <c r="AB185" s="117">
        <f t="shared" si="91"/>
        <v>0</v>
      </c>
      <c r="AC185" s="117">
        <f t="shared" si="92"/>
        <v>0</v>
      </c>
      <c r="AD185" s="117">
        <f t="shared" si="93"/>
        <v>0</v>
      </c>
      <c r="AE185" s="118"/>
      <c r="AF185" s="119">
        <f>SUMIFS('1022'!$T$3:$T$5000,'1022'!$B$3:$B$5000,'12MonResults'!$B185,'1022'!$C$3:$C$5000,'12MonResults'!$D185)</f>
        <v>0</v>
      </c>
      <c r="AG185" s="120">
        <f t="shared" si="94"/>
        <v>0</v>
      </c>
      <c r="AH185" s="117">
        <f t="shared" si="95"/>
        <v>0</v>
      </c>
      <c r="AI185" s="118"/>
      <c r="AJ185" s="118"/>
      <c r="AK185" s="118"/>
      <c r="AL185" s="117">
        <f t="shared" si="69"/>
        <v>0</v>
      </c>
      <c r="AM185" s="117">
        <f t="shared" si="78"/>
        <v>0</v>
      </c>
      <c r="AN185" s="121">
        <f t="shared" si="70"/>
        <v>1</v>
      </c>
      <c r="AO185" s="122">
        <f>SUMIFS(SBR!$S$3:$S$5118,SBR!$B$3:$B$5118,'12MonResults'!$B185,SBR!$C$3:$C$5118,'12MonResults'!$D185)</f>
        <v>0</v>
      </c>
      <c r="AP185" s="122">
        <f>SUMIFS(SBR!$R$3:$R$5118,SBR!$B$3:$B$5118,'12MonResults'!$B185,SBR!$C$3:$C$5118,'12MonResults'!$D185)</f>
        <v>0</v>
      </c>
      <c r="AQ185" s="122">
        <f>SUMIFS(SBR!$V$3:$V$5118,SBR!$B$3:$B$5118,'12MonResults'!$B185,SBR!$C$3:$C$5118,'12MonResults'!$D185)</f>
        <v>0</v>
      </c>
      <c r="AR185" s="122">
        <f t="shared" si="96"/>
        <v>0</v>
      </c>
      <c r="AS185" s="122">
        <f>SUMIFS(SBR!$Y$3:$Y$5118,SBR!$B$3:$B$5118,'12MonResults'!$B185,SBR!$C$3:$C$5118,'12MonResults'!$D185)</f>
        <v>0</v>
      </c>
      <c r="AT185" s="122">
        <f>SUMIFS(SBR!$W$3:$W$5118,SBR!$B$3:$B$5118,'12MonResults'!$B185,SBR!$C$3:$C$5118,'12MonResults'!$D185)</f>
        <v>0</v>
      </c>
      <c r="AU185" s="122">
        <f>SUMIFS(SBR!$T$3:$T$5118,SBR!$B$3:$B$5118,'12MonResults'!$B185,SBR!$C$3:$C$5118,'12MonResults'!$D185)</f>
        <v>0</v>
      </c>
      <c r="AV185" s="122">
        <f>SUMIFS(SBR!$F$3:$F$5118,SBR!$B$3:$B$5118,'12MonResults'!$B185,SBR!$C$3:$C$5118,'12MonResults'!$D185)</f>
        <v>0</v>
      </c>
      <c r="AW185" s="123">
        <f t="shared" si="97"/>
        <v>0</v>
      </c>
      <c r="AX185" s="123">
        <f t="shared" si="98"/>
        <v>0</v>
      </c>
      <c r="AY185" s="124">
        <f t="shared" si="99"/>
        <v>0</v>
      </c>
      <c r="AZ185" s="125">
        <f t="shared" si="100"/>
        <v>0</v>
      </c>
      <c r="BE185" s="109">
        <f>IF(BK185=1,IF(BE184=MiscData!$F$1,EOMONTH(BE184,-11),EOMONTH(BE184,1)),BE184)</f>
        <v>42460</v>
      </c>
      <c r="BF185" s="108" t="str">
        <f t="shared" si="79"/>
        <v>20160201LGCME650</v>
      </c>
      <c r="BG185" s="126" t="str">
        <f t="shared" si="80"/>
        <v>20160201GS3</v>
      </c>
      <c r="BH185">
        <f>MiscData!$X$5</f>
        <v>20160201</v>
      </c>
      <c r="BK185" s="98">
        <f>IF(BK184+1&gt;MiscData!$Z$88,1,BK184+1)</f>
        <v>14</v>
      </c>
      <c r="BL185" s="98" t="str">
        <f>VLOOKUP(BK185,MiscData!$Z$5:$AB$88,2,FALSE)</f>
        <v>LGCME650</v>
      </c>
      <c r="BM185" s="98" t="str">
        <f>VLOOKUP(BK185,MiscData!$Z$5:$AB$88,3,FALSE)</f>
        <v>GS3</v>
      </c>
    </row>
    <row r="186" spans="1:65" ht="12" customHeight="1">
      <c r="A186" s="108">
        <v>173</v>
      </c>
      <c r="B186" s="109" t="str">
        <f t="shared" si="75"/>
        <v>Mar 2016</v>
      </c>
      <c r="C186" s="110" t="str">
        <f t="shared" si="76"/>
        <v>GS3</v>
      </c>
      <c r="D186" s="110" t="str">
        <f t="shared" si="77"/>
        <v>LGCME651</v>
      </c>
      <c r="E186" s="111">
        <f>SUMIFS('1022'!$D$3:$D$5000,'1022'!$B$3:$B$5000,'12MonResults'!$B186,'1022'!$C$3:$C$5000,'12MonResults'!$D186)</f>
        <v>15941</v>
      </c>
      <c r="F186" s="112">
        <v>-313</v>
      </c>
      <c r="G186" s="111">
        <f>SUMIFS('1022'!$E$3:$E$5000,'1022'!$B$3:$B$5000,'12MonResults'!$B186,'1022'!$C$3:$C$5000,'12MonResults'!$D186)</f>
        <v>0</v>
      </c>
      <c r="H186" s="111"/>
      <c r="I186" s="111">
        <f>SUMIFS('1022'!$F$3:$F$5000,'1022'!$B$3:$B$5000,'12MonResults'!$B186,'1022'!$C$3:$C$5000,'12MonResults'!$D186)</f>
        <v>0</v>
      </c>
      <c r="J186" s="111">
        <f>SUMIFS('1022'!$G$3:$G$5000,'1022'!$B$3:$B$5000,'12MonResults'!$B186,'1022'!$C$3:$C$5000,'12MonResults'!$D186)</f>
        <v>66693796</v>
      </c>
      <c r="K186" s="113">
        <v>-3089776</v>
      </c>
      <c r="L186" s="751">
        <f>SUMIFS('1022'!$N$3:$N$5000,'1022'!$B$3:$B$5000,'12MonResults'!$B186,'1022'!$C$3:$C$5000,'12MonResults'!$D186)</f>
        <v>0</v>
      </c>
      <c r="M186" s="751">
        <f>SUMIFS('1022'!$Q$3:$Q$5000,'1022'!$B$3:$B$5000,'12MonResults'!$B186,'1022'!$C$3:$C$5000,'12MonResults'!$D186)</f>
        <v>282557.40000000002</v>
      </c>
      <c r="N186" s="751">
        <f>SUMIFS('1022'!$P$3:$P$5000,'1022'!$B$3:$B$5000,'12MonResults'!$B186,'1022'!$C$3:$C$5000,'12MonResults'!$D186)</f>
        <v>0</v>
      </c>
      <c r="O186" s="114"/>
      <c r="P186" s="114"/>
      <c r="Q186" s="114"/>
      <c r="R186" s="115">
        <f t="shared" si="81"/>
        <v>40</v>
      </c>
      <c r="S186" s="116">
        <f t="shared" si="82"/>
        <v>9.6500000000000002E-2</v>
      </c>
      <c r="T186" s="116">
        <f t="shared" si="83"/>
        <v>0</v>
      </c>
      <c r="U186" s="116">
        <f t="shared" si="84"/>
        <v>0</v>
      </c>
      <c r="V186" s="116">
        <f t="shared" si="85"/>
        <v>2.725E-2</v>
      </c>
      <c r="W186" s="115">
        <f t="shared" si="86"/>
        <v>0</v>
      </c>
      <c r="X186" s="115">
        <f t="shared" si="87"/>
        <v>0</v>
      </c>
      <c r="Y186" s="115">
        <f t="shared" si="88"/>
        <v>0</v>
      </c>
      <c r="Z186" s="117">
        <f t="shared" si="89"/>
        <v>625120</v>
      </c>
      <c r="AA186" s="117">
        <f t="shared" si="90"/>
        <v>6137787.9299999997</v>
      </c>
      <c r="AB186" s="117">
        <f t="shared" si="91"/>
        <v>0</v>
      </c>
      <c r="AC186" s="117">
        <f t="shared" si="92"/>
        <v>0</v>
      </c>
      <c r="AD186" s="117">
        <f t="shared" si="93"/>
        <v>0</v>
      </c>
      <c r="AE186" s="118"/>
      <c r="AF186" s="119">
        <f>SUMIFS('1022'!$T$3:$T$5000,'1022'!$B$3:$B$5000,'12MonResults'!$B186,'1022'!$C$3:$C$5000,'12MonResults'!$D186)</f>
        <v>0</v>
      </c>
      <c r="AG186" s="120">
        <f t="shared" si="94"/>
        <v>0</v>
      </c>
      <c r="AH186" s="117">
        <f t="shared" si="95"/>
        <v>0</v>
      </c>
      <c r="AI186" s="118">
        <v>27433.86</v>
      </c>
      <c r="AJ186" s="118">
        <v>298132.71000000002</v>
      </c>
      <c r="AK186" s="118"/>
      <c r="AL186" s="117">
        <f t="shared" si="69"/>
        <v>7088474.5</v>
      </c>
      <c r="AM186" s="117">
        <f t="shared" si="78"/>
        <v>7088474.5</v>
      </c>
      <c r="AN186" s="121">
        <f t="shared" si="70"/>
        <v>1</v>
      </c>
      <c r="AO186" s="122">
        <f>SUMIFS(SBR!$S$3:$S$5118,SBR!$B$3:$B$5118,'12MonResults'!$B186,SBR!$C$3:$C$5118,'12MonResults'!$D186)</f>
        <v>-8371.76</v>
      </c>
      <c r="AP186" s="122">
        <f>SUMIFS(SBR!$R$3:$R$5118,SBR!$B$3:$B$5118,'12MonResults'!$B186,SBR!$C$3:$C$5118,'12MonResults'!$D186)</f>
        <v>67881.37</v>
      </c>
      <c r="AQ186" s="122">
        <f>SUMIFS(SBR!$V$3:$V$5118,SBR!$B$3:$B$5118,'12MonResults'!$B186,SBR!$C$3:$C$5118,'12MonResults'!$D186)</f>
        <v>0</v>
      </c>
      <c r="AR186" s="122">
        <f t="shared" si="96"/>
        <v>0</v>
      </c>
      <c r="AS186" s="122">
        <f>SUMIFS(SBR!$Y$3:$Y$5118,SBR!$B$3:$B$5118,'12MonResults'!$B186,SBR!$C$3:$C$5118,'12MonResults'!$D186)</f>
        <v>0</v>
      </c>
      <c r="AT186" s="122">
        <f>SUMIFS(SBR!$W$3:$W$5118,SBR!$B$3:$B$5118,'12MonResults'!$B186,SBR!$C$3:$C$5118,'12MonResults'!$D186)</f>
        <v>857583.87000000011</v>
      </c>
      <c r="AU186" s="122">
        <f>SUMIFS(SBR!$T$3:$T$5118,SBR!$B$3:$B$5118,'12MonResults'!$B186,SBR!$C$3:$C$5118,'12MonResults'!$D186)</f>
        <v>-10266.99</v>
      </c>
      <c r="AV186" s="122">
        <f>SUMIFS(SBR!$F$3:$F$5118,SBR!$B$3:$B$5118,'12MonResults'!$B186,SBR!$C$3:$C$5118,'12MonResults'!$D186)</f>
        <v>7995300.9900000002</v>
      </c>
      <c r="AW186" s="123">
        <f t="shared" si="97"/>
        <v>7995300.9900000002</v>
      </c>
      <c r="AX186" s="123">
        <f t="shared" ref="AX186:AX211" si="101">ROUND(AV186-AW186,2)</f>
        <v>0</v>
      </c>
      <c r="AY186" s="124">
        <f t="shared" si="99"/>
        <v>1817405.94</v>
      </c>
      <c r="AZ186" s="125">
        <f t="shared" si="100"/>
        <v>4618514.6999999993</v>
      </c>
      <c r="BE186" s="109">
        <f>IF(BK186=1,IF(BE185=MiscData!$F$1,EOMONTH(BE185,-11),EOMONTH(BE185,1)),BE185)</f>
        <v>42460</v>
      </c>
      <c r="BF186" s="108" t="str">
        <f t="shared" si="79"/>
        <v>20160201LGCME651</v>
      </c>
      <c r="BG186" s="126" t="str">
        <f t="shared" si="80"/>
        <v>20160201GS3</v>
      </c>
      <c r="BH186">
        <f>MiscData!$X$5</f>
        <v>20160201</v>
      </c>
      <c r="BK186" s="98">
        <f>IF(BK185+1&gt;MiscData!$Z$88,1,BK185+1)</f>
        <v>15</v>
      </c>
      <c r="BL186" s="98" t="str">
        <f>VLOOKUP(BK186,MiscData!$Z$5:$AB$88,2,FALSE)</f>
        <v>LGCME651</v>
      </c>
      <c r="BM186" s="98" t="str">
        <f>VLOOKUP(BK186,MiscData!$Z$5:$AB$88,3,FALSE)</f>
        <v>GS3</v>
      </c>
    </row>
    <row r="187" spans="1:65" ht="12" customHeight="1">
      <c r="A187" s="108">
        <v>174</v>
      </c>
      <c r="B187" s="109" t="str">
        <f t="shared" si="75"/>
        <v>Mar 2016</v>
      </c>
      <c r="C187" s="110" t="str">
        <f t="shared" si="76"/>
        <v>GS3</v>
      </c>
      <c r="D187" s="110" t="str">
        <f t="shared" si="77"/>
        <v>LGCME652</v>
      </c>
      <c r="E187" s="111">
        <f>SUMIFS('1022'!$D$3:$D$5000,'1022'!$B$3:$B$5000,'12MonResults'!$B187,'1022'!$C$3:$C$5000,'12MonResults'!$D187)</f>
        <v>676</v>
      </c>
      <c r="F187" s="112">
        <f>-E187</f>
        <v>-676</v>
      </c>
      <c r="G187" s="111">
        <f>SUMIFS('1022'!$E$3:$E$5000,'1022'!$B$3:$B$5000,'12MonResults'!$B187,'1022'!$C$3:$C$5000,'12MonResults'!$D187)</f>
        <v>0</v>
      </c>
      <c r="H187" s="111"/>
      <c r="I187" s="111">
        <f>SUMIFS('1022'!$F$3:$F$5000,'1022'!$B$3:$B$5000,'12MonResults'!$B187,'1022'!$C$3:$C$5000,'12MonResults'!$D187)</f>
        <v>0</v>
      </c>
      <c r="J187" s="111">
        <f>SUMIFS('1022'!$G$3:$G$5000,'1022'!$B$3:$B$5000,'12MonResults'!$B187,'1022'!$C$3:$C$5000,'12MonResults'!$D187)</f>
        <v>1823100</v>
      </c>
      <c r="K187" s="113">
        <v>-106017</v>
      </c>
      <c r="L187" s="751">
        <f>SUMIFS('1022'!$N$3:$N$5000,'1022'!$B$3:$B$5000,'12MonResults'!$B187,'1022'!$C$3:$C$5000,'12MonResults'!$D187)</f>
        <v>0</v>
      </c>
      <c r="M187" s="751">
        <f>SUMIFS('1022'!$Q$3:$Q$5000,'1022'!$B$3:$B$5000,'12MonResults'!$B187,'1022'!$C$3:$C$5000,'12MonResults'!$D187)</f>
        <v>13377.199999999999</v>
      </c>
      <c r="N187" s="751">
        <f>SUMIFS('1022'!$P$3:$P$5000,'1022'!$B$3:$B$5000,'12MonResults'!$B187,'1022'!$C$3:$C$5000,'12MonResults'!$D187)</f>
        <v>0</v>
      </c>
      <c r="O187" s="114"/>
      <c r="P187" s="114"/>
      <c r="Q187" s="114"/>
      <c r="R187" s="115">
        <f t="shared" si="81"/>
        <v>0</v>
      </c>
      <c r="S187" s="116">
        <f t="shared" si="82"/>
        <v>9.6500000000000002E-2</v>
      </c>
      <c r="T187" s="116">
        <f t="shared" si="83"/>
        <v>0</v>
      </c>
      <c r="U187" s="116">
        <f t="shared" si="84"/>
        <v>0</v>
      </c>
      <c r="V187" s="116">
        <f t="shared" si="85"/>
        <v>2.725E-2</v>
      </c>
      <c r="W187" s="115">
        <f t="shared" si="86"/>
        <v>0</v>
      </c>
      <c r="X187" s="115">
        <f t="shared" si="87"/>
        <v>0</v>
      </c>
      <c r="Y187" s="115">
        <f t="shared" si="88"/>
        <v>0</v>
      </c>
      <c r="Z187" s="117">
        <f t="shared" si="89"/>
        <v>0</v>
      </c>
      <c r="AA187" s="117">
        <f t="shared" si="90"/>
        <v>165698.51</v>
      </c>
      <c r="AB187" s="117">
        <f t="shared" si="91"/>
        <v>0</v>
      </c>
      <c r="AC187" s="117">
        <f t="shared" si="92"/>
        <v>0</v>
      </c>
      <c r="AD187" s="117">
        <f t="shared" si="93"/>
        <v>0</v>
      </c>
      <c r="AE187" s="118"/>
      <c r="AF187" s="119">
        <f>SUMIFS('1022'!$T$3:$T$5000,'1022'!$B$3:$B$5000,'12MonResults'!$B187,'1022'!$C$3:$C$5000,'12MonResults'!$D187)</f>
        <v>0</v>
      </c>
      <c r="AG187" s="120">
        <f t="shared" si="94"/>
        <v>0</v>
      </c>
      <c r="AH187" s="117">
        <f t="shared" si="95"/>
        <v>0</v>
      </c>
      <c r="AI187" s="118"/>
      <c r="AJ187" s="118">
        <v>10230.86</v>
      </c>
      <c r="AK187" s="118"/>
      <c r="AL187" s="117">
        <f t="shared" si="69"/>
        <v>175929.37</v>
      </c>
      <c r="AM187" s="117">
        <f t="shared" si="78"/>
        <v>175929.37</v>
      </c>
      <c r="AN187" s="121">
        <f t="shared" si="70"/>
        <v>1</v>
      </c>
      <c r="AO187" s="122">
        <f>SUMIFS(SBR!$S$3:$S$5118,SBR!$B$3:$B$5118,'12MonResults'!$B187,SBR!$C$3:$C$5118,'12MonResults'!$D187)</f>
        <v>-262.27999999999997</v>
      </c>
      <c r="AP187" s="122">
        <f>SUMIFS(SBR!$R$3:$R$5118,SBR!$B$3:$B$5118,'12MonResults'!$B187,SBR!$C$3:$C$5118,'12MonResults'!$D187)</f>
        <v>1907.94</v>
      </c>
      <c r="AQ187" s="122">
        <f>SUMIFS(SBR!$V$3:$V$5118,SBR!$B$3:$B$5118,'12MonResults'!$B187,SBR!$C$3:$C$5118,'12MonResults'!$D187)</f>
        <v>0</v>
      </c>
      <c r="AR187" s="122">
        <f t="shared" si="96"/>
        <v>0</v>
      </c>
      <c r="AS187" s="122">
        <f>SUMIFS(SBR!$Y$3:$Y$5118,SBR!$B$3:$B$5118,'12MonResults'!$B187,SBR!$C$3:$C$5118,'12MonResults'!$D187)</f>
        <v>0</v>
      </c>
      <c r="AT187" s="122">
        <f>SUMIFS(SBR!$W$3:$W$5118,SBR!$B$3:$B$5118,'12MonResults'!$B187,SBR!$C$3:$C$5118,'12MonResults'!$D187)</f>
        <v>20599.800000000003</v>
      </c>
      <c r="AU187" s="122">
        <f>SUMIFS(SBR!$T$3:$T$5118,SBR!$B$3:$B$5118,'12MonResults'!$B187,SBR!$C$3:$C$5118,'12MonResults'!$D187)</f>
        <v>-277.85000000000002</v>
      </c>
      <c r="AV187" s="122">
        <f>SUMIFS(SBR!$F$3:$F$5118,SBR!$B$3:$B$5118,'12MonResults'!$B187,SBR!$C$3:$C$5118,'12MonResults'!$D187)</f>
        <v>197896.98</v>
      </c>
      <c r="AW187" s="123">
        <f t="shared" si="97"/>
        <v>197896.98</v>
      </c>
      <c r="AX187" s="123">
        <f t="shared" si="101"/>
        <v>0</v>
      </c>
      <c r="AY187" s="124">
        <f t="shared" si="99"/>
        <v>49679.48</v>
      </c>
      <c r="AZ187" s="125">
        <f t="shared" si="100"/>
        <v>126249.88999999998</v>
      </c>
      <c r="BE187" s="109">
        <f>IF(BK187=1,IF(BE186=MiscData!$F$1,EOMONTH(BE186,-11),EOMONTH(BE186,1)),BE186)</f>
        <v>42460</v>
      </c>
      <c r="BF187" s="108" t="str">
        <f t="shared" si="79"/>
        <v>20160201LGCME652</v>
      </c>
      <c r="BG187" s="126" t="str">
        <f t="shared" si="80"/>
        <v>20160201GS3</v>
      </c>
      <c r="BH187">
        <f>MiscData!$X$5</f>
        <v>20160201</v>
      </c>
      <c r="BK187" s="98">
        <f>IF(BK186+1&gt;MiscData!$Z$88,1,BK186+1)</f>
        <v>16</v>
      </c>
      <c r="BL187" s="98" t="str">
        <f>VLOOKUP(BK187,MiscData!$Z$5:$AB$88,2,FALSE)</f>
        <v>LGCME652</v>
      </c>
      <c r="BM187" s="98" t="str">
        <f>VLOOKUP(BK187,MiscData!$Z$5:$AB$88,3,FALSE)</f>
        <v>GS3</v>
      </c>
    </row>
    <row r="188" spans="1:65" ht="12" customHeight="1">
      <c r="A188" s="108">
        <v>175</v>
      </c>
      <c r="B188" s="109" t="str">
        <f t="shared" si="75"/>
        <v>Mar 2016</v>
      </c>
      <c r="C188" s="110" t="str">
        <f t="shared" si="76"/>
        <v>GS3</v>
      </c>
      <c r="D188" s="110" t="str">
        <f t="shared" si="77"/>
        <v>LGCME657</v>
      </c>
      <c r="E188" s="111">
        <f>SUMIFS('1022'!$D$3:$D$5000,'1022'!$B$3:$B$5000,'12MonResults'!$B188,'1022'!$C$3:$C$5000,'12MonResults'!$D188)</f>
        <v>11</v>
      </c>
      <c r="F188" s="112"/>
      <c r="G188" s="111">
        <f>SUMIFS('1022'!$E$3:$E$5000,'1022'!$B$3:$B$5000,'12MonResults'!$B188,'1022'!$C$3:$C$5000,'12MonResults'!$D188)</f>
        <v>0</v>
      </c>
      <c r="H188" s="111"/>
      <c r="I188" s="111">
        <f>SUMIFS('1022'!$F$3:$F$5000,'1022'!$B$3:$B$5000,'12MonResults'!$B188,'1022'!$C$3:$C$5000,'12MonResults'!$D188)</f>
        <v>0</v>
      </c>
      <c r="J188" s="111">
        <f>SUMIFS('1022'!$G$3:$G$5000,'1022'!$B$3:$B$5000,'12MonResults'!$B188,'1022'!$C$3:$C$5000,'12MonResults'!$D188)</f>
        <v>161917</v>
      </c>
      <c r="K188" s="113"/>
      <c r="L188" s="751">
        <f>SUMIFS('1022'!$N$3:$N$5000,'1022'!$B$3:$B$5000,'12MonResults'!$B188,'1022'!$C$3:$C$5000,'12MonResults'!$D188)</f>
        <v>0</v>
      </c>
      <c r="M188" s="751">
        <f>SUMIFS('1022'!$Q$3:$Q$5000,'1022'!$B$3:$B$5000,'12MonResults'!$B188,'1022'!$C$3:$C$5000,'12MonResults'!$D188)</f>
        <v>528.1</v>
      </c>
      <c r="N188" s="751">
        <f>SUMIFS('1022'!$P$3:$P$5000,'1022'!$B$3:$B$5000,'12MonResults'!$B188,'1022'!$C$3:$C$5000,'12MonResults'!$D188)</f>
        <v>0</v>
      </c>
      <c r="O188" s="114"/>
      <c r="P188" s="114"/>
      <c r="Q188" s="114"/>
      <c r="R188" s="115">
        <f t="shared" si="81"/>
        <v>40</v>
      </c>
      <c r="S188" s="116">
        <f t="shared" si="82"/>
        <v>9.6500000000000002E-2</v>
      </c>
      <c r="T188" s="116">
        <f t="shared" si="83"/>
        <v>0</v>
      </c>
      <c r="U188" s="116">
        <f t="shared" si="84"/>
        <v>0</v>
      </c>
      <c r="V188" s="116">
        <f t="shared" si="85"/>
        <v>2.725E-2</v>
      </c>
      <c r="W188" s="115">
        <f t="shared" si="86"/>
        <v>0</v>
      </c>
      <c r="X188" s="115">
        <f t="shared" si="87"/>
        <v>0</v>
      </c>
      <c r="Y188" s="115">
        <f t="shared" si="88"/>
        <v>0</v>
      </c>
      <c r="Z188" s="117">
        <f t="shared" si="89"/>
        <v>440</v>
      </c>
      <c r="AA188" s="117">
        <f t="shared" si="90"/>
        <v>15624.99</v>
      </c>
      <c r="AB188" s="117">
        <f t="shared" si="91"/>
        <v>0</v>
      </c>
      <c r="AC188" s="117">
        <f t="shared" si="92"/>
        <v>0</v>
      </c>
      <c r="AD188" s="117">
        <f t="shared" si="93"/>
        <v>0</v>
      </c>
      <c r="AE188" s="118"/>
      <c r="AF188" s="119">
        <f>SUMIFS('1022'!$T$3:$T$5000,'1022'!$B$3:$B$5000,'12MonResults'!$B188,'1022'!$C$3:$C$5000,'12MonResults'!$D188)</f>
        <v>0</v>
      </c>
      <c r="AG188" s="120">
        <f t="shared" si="94"/>
        <v>0</v>
      </c>
      <c r="AH188" s="117">
        <f t="shared" si="95"/>
        <v>0</v>
      </c>
      <c r="AI188" s="118"/>
      <c r="AJ188" s="118"/>
      <c r="AK188" s="118"/>
      <c r="AL188" s="117">
        <f t="shared" si="69"/>
        <v>16064.99</v>
      </c>
      <c r="AM188" s="117">
        <f t="shared" si="78"/>
        <v>16064.990000000002</v>
      </c>
      <c r="AN188" s="121">
        <f t="shared" si="70"/>
        <v>1.0000000000000002</v>
      </c>
      <c r="AO188" s="122">
        <f>SUMIFS(SBR!$S$3:$S$5118,SBR!$B$3:$B$5118,'12MonResults'!$B188,SBR!$C$3:$C$5118,'12MonResults'!$D188)</f>
        <v>-19.95</v>
      </c>
      <c r="AP188" s="122">
        <f>SUMIFS(SBR!$R$3:$R$5118,SBR!$B$3:$B$5118,'12MonResults'!$B188,SBR!$C$3:$C$5118,'12MonResults'!$D188)</f>
        <v>171.64</v>
      </c>
      <c r="AQ188" s="122">
        <f>SUMIFS(SBR!$V$3:$V$5118,SBR!$B$3:$B$5118,'12MonResults'!$B188,SBR!$C$3:$C$5118,'12MonResults'!$D188)</f>
        <v>0</v>
      </c>
      <c r="AR188" s="122">
        <f t="shared" si="96"/>
        <v>0</v>
      </c>
      <c r="AS188" s="122">
        <f>SUMIFS(SBR!$Y$3:$Y$5118,SBR!$B$3:$B$5118,'12MonResults'!$B188,SBR!$C$3:$C$5118,'12MonResults'!$D188)</f>
        <v>0</v>
      </c>
      <c r="AT188" s="122">
        <f>SUMIFS(SBR!$W$3:$W$5118,SBR!$B$3:$B$5118,'12MonResults'!$B188,SBR!$C$3:$C$5118,'12MonResults'!$D188)</f>
        <v>1899.52</v>
      </c>
      <c r="AU188" s="122">
        <f>SUMIFS(SBR!$T$3:$T$5118,SBR!$B$3:$B$5118,'12MonResults'!$B188,SBR!$C$3:$C$5118,'12MonResults'!$D188)</f>
        <v>-24.98</v>
      </c>
      <c r="AV188" s="122">
        <f>SUMIFS(SBR!$F$3:$F$5118,SBR!$B$3:$B$5118,'12MonResults'!$B188,SBR!$C$3:$C$5118,'12MonResults'!$D188)</f>
        <v>18091.22</v>
      </c>
      <c r="AW188" s="123">
        <f t="shared" si="97"/>
        <v>18091.219999999998</v>
      </c>
      <c r="AX188" s="123">
        <f t="shared" si="101"/>
        <v>0</v>
      </c>
      <c r="AY188" s="124">
        <f t="shared" si="99"/>
        <v>4412.24</v>
      </c>
      <c r="AZ188" s="125">
        <f t="shared" si="100"/>
        <v>11212.75</v>
      </c>
      <c r="BE188" s="109">
        <f>IF(BK188=1,IF(BE187=MiscData!$F$1,EOMONTH(BE187,-11),EOMONTH(BE187,1)),BE187)</f>
        <v>42460</v>
      </c>
      <c r="BF188" s="108" t="str">
        <f t="shared" si="79"/>
        <v>20160201LGCME657</v>
      </c>
      <c r="BG188" s="126" t="str">
        <f t="shared" si="80"/>
        <v>20160201GS3</v>
      </c>
      <c r="BH188">
        <f>MiscData!$X$5</f>
        <v>20160201</v>
      </c>
      <c r="BK188" s="98">
        <f>IF(BK187+1&gt;MiscData!$Z$88,1,BK187+1)</f>
        <v>17</v>
      </c>
      <c r="BL188" s="98" t="str">
        <f>VLOOKUP(BK188,MiscData!$Z$5:$AB$88,2,FALSE)</f>
        <v>LGCME657</v>
      </c>
      <c r="BM188" s="98" t="str">
        <f>VLOOKUP(BK188,MiscData!$Z$5:$AB$88,3,FALSE)</f>
        <v>GS3</v>
      </c>
    </row>
    <row r="189" spans="1:65" ht="12" customHeight="1">
      <c r="A189" s="108">
        <v>176</v>
      </c>
      <c r="B189" s="109" t="str">
        <f t="shared" si="75"/>
        <v>Mar 2016</v>
      </c>
      <c r="C189" s="110" t="str">
        <f t="shared" si="76"/>
        <v>LWC</v>
      </c>
      <c r="D189" s="110" t="str">
        <f t="shared" si="77"/>
        <v>LGCME671</v>
      </c>
      <c r="E189" s="111">
        <f>SUMIFS('1022'!$D$3:$D$5000,'1022'!$B$3:$B$5000,'12MonResults'!$B189,'1022'!$C$3:$C$5000,'12MonResults'!$D189)</f>
        <v>2</v>
      </c>
      <c r="F189" s="112"/>
      <c r="G189" s="111">
        <f>SUMIFS('1022'!$E$3:$E$5000,'1022'!$B$3:$B$5000,'12MonResults'!$B189,'1022'!$C$3:$C$5000,'12MonResults'!$D189)</f>
        <v>0</v>
      </c>
      <c r="H189" s="111"/>
      <c r="I189" s="111">
        <f>SUMIFS('1022'!$F$3:$F$5000,'1022'!$B$3:$B$5000,'12MonResults'!$B189,'1022'!$C$3:$C$5000,'12MonResults'!$D189)</f>
        <v>0</v>
      </c>
      <c r="J189" s="111">
        <f>SUMIFS('1022'!$G$3:$G$5000,'1022'!$B$3:$B$5000,'12MonResults'!$B189,'1022'!$C$3:$C$5000,'12MonResults'!$D189)</f>
        <v>3986400</v>
      </c>
      <c r="K189" s="113"/>
      <c r="L189" s="751">
        <f>SUMIFS('1022'!$N$3:$N$5000,'1022'!$B$3:$B$5000,'12MonResults'!$B189,'1022'!$C$3:$C$5000,'12MonResults'!$D189)</f>
        <v>0</v>
      </c>
      <c r="M189" s="751">
        <f>SUMIFS('1022'!$P$3:$P$5000,'1022'!$B$3:$B$5000,'12MonResults'!$B189,'1022'!$C$3:$C$5000,'12MonResults'!$D189)</f>
        <v>0</v>
      </c>
      <c r="N189" s="751">
        <f>SUMIFS('1022'!$Q$3:$Q$5000,'1022'!$B$3:$B$5000,'12MonResults'!$B189,'1022'!$C$3:$C$5000,'12MonResults'!$D189)</f>
        <v>8928</v>
      </c>
      <c r="O189" s="114"/>
      <c r="P189" s="114"/>
      <c r="Q189" s="114">
        <v>432</v>
      </c>
      <c r="R189" s="115">
        <f t="shared" si="81"/>
        <v>0</v>
      </c>
      <c r="S189" s="116">
        <f t="shared" si="82"/>
        <v>3.8719999999999997E-2</v>
      </c>
      <c r="T189" s="116">
        <f t="shared" si="83"/>
        <v>0</v>
      </c>
      <c r="U189" s="116">
        <f t="shared" si="84"/>
        <v>0</v>
      </c>
      <c r="V189" s="116">
        <f t="shared" si="85"/>
        <v>2.725E-2</v>
      </c>
      <c r="W189" s="115">
        <f t="shared" si="86"/>
        <v>0</v>
      </c>
      <c r="X189" s="115">
        <f t="shared" si="87"/>
        <v>11.1</v>
      </c>
      <c r="Y189" s="115">
        <f t="shared" si="88"/>
        <v>11.1</v>
      </c>
      <c r="Z189" s="117">
        <f t="shared" si="89"/>
        <v>0</v>
      </c>
      <c r="AA189" s="117">
        <f t="shared" si="90"/>
        <v>154353.41</v>
      </c>
      <c r="AB189" s="117">
        <f t="shared" si="91"/>
        <v>0</v>
      </c>
      <c r="AC189" s="117">
        <f t="shared" si="92"/>
        <v>0</v>
      </c>
      <c r="AD189" s="117">
        <f t="shared" si="93"/>
        <v>99100.800000000003</v>
      </c>
      <c r="AE189" s="118"/>
      <c r="AF189" s="119">
        <f>SUMIFS('1022'!$T$3:$T$5000,'1022'!$B$3:$B$5000,'12MonResults'!$B189,'1022'!$C$3:$C$5000,'12MonResults'!$D189)</f>
        <v>0</v>
      </c>
      <c r="AG189" s="120">
        <f t="shared" si="94"/>
        <v>4795.2</v>
      </c>
      <c r="AH189" s="117">
        <f t="shared" si="95"/>
        <v>103896</v>
      </c>
      <c r="AI189" s="118"/>
      <c r="AJ189" s="118">
        <v>-0.01</v>
      </c>
      <c r="AK189" s="118"/>
      <c r="AL189" s="117">
        <f t="shared" si="69"/>
        <v>258249.4</v>
      </c>
      <c r="AM189" s="117">
        <f t="shared" si="78"/>
        <v>258249.40000000002</v>
      </c>
      <c r="AN189" s="121">
        <f t="shared" si="70"/>
        <v>1.0000000000000002</v>
      </c>
      <c r="AO189" s="122">
        <f>SUMIFS(SBR!$S$3:$S$5118,SBR!$B$3:$B$5118,'12MonResults'!$B189,SBR!$C$3:$C$5118,'12MonResults'!$D189)</f>
        <v>-239.18</v>
      </c>
      <c r="AP189" s="122">
        <f>SUMIFS(SBR!$R$3:$R$5118,SBR!$B$3:$B$5118,'12MonResults'!$B189,SBR!$C$3:$C$5118,'12MonResults'!$D189)</f>
        <v>0</v>
      </c>
      <c r="AQ189" s="122">
        <f>SUMIFS(SBR!$V$3:$V$5118,SBR!$B$3:$B$5118,'12MonResults'!$B189,SBR!$C$3:$C$5118,'12MonResults'!$D189)</f>
        <v>0</v>
      </c>
      <c r="AR189" s="122">
        <f t="shared" si="96"/>
        <v>0</v>
      </c>
      <c r="AS189" s="122">
        <f>SUMIFS(SBR!$Y$3:$Y$5118,SBR!$B$3:$B$5118,'12MonResults'!$B189,SBR!$C$3:$C$5118,'12MonResults'!$D189)</f>
        <v>0</v>
      </c>
      <c r="AT189" s="122">
        <f>SUMIFS(SBR!$W$3:$W$5118,SBR!$B$3:$B$5118,'12MonResults'!$B189,SBR!$C$3:$C$5118,'12MonResults'!$D189)</f>
        <v>23999.05</v>
      </c>
      <c r="AU189" s="122">
        <f>SUMIFS(SBR!$T$3:$T$5118,SBR!$B$3:$B$5118,'12MonResults'!$B189,SBR!$C$3:$C$5118,'12MonResults'!$D189)</f>
        <v>-637.82000000000005</v>
      </c>
      <c r="AV189" s="122">
        <f>SUMIFS(SBR!$F$3:$F$5118,SBR!$B$3:$B$5118,'12MonResults'!$B189,SBR!$C$3:$C$5118,'12MonResults'!$D189)</f>
        <v>281371.45</v>
      </c>
      <c r="AW189" s="123">
        <f t="shared" si="97"/>
        <v>281371.45</v>
      </c>
      <c r="AX189" s="123">
        <f t="shared" si="101"/>
        <v>0</v>
      </c>
      <c r="AY189" s="124">
        <f t="shared" si="99"/>
        <v>108629.4</v>
      </c>
      <c r="AZ189" s="125">
        <f t="shared" si="100"/>
        <v>45724</v>
      </c>
      <c r="BE189" s="109">
        <f>IF(BK189=1,IF(BE188=MiscData!$F$1,EOMONTH(BE188,-11),EOMONTH(BE188,1)),BE188)</f>
        <v>42460</v>
      </c>
      <c r="BF189" s="108" t="str">
        <f t="shared" si="79"/>
        <v>20160201LGCME671</v>
      </c>
      <c r="BG189" s="126" t="str">
        <f t="shared" si="80"/>
        <v>20160201LWC</v>
      </c>
      <c r="BH189">
        <f>MiscData!$X$5</f>
        <v>20160201</v>
      </c>
      <c r="BK189" s="98">
        <f>IF(BK188+1&gt;MiscData!$Z$88,1,BK188+1)</f>
        <v>18</v>
      </c>
      <c r="BL189" s="98" t="str">
        <f>VLOOKUP(BK189,MiscData!$Z$5:$AB$88,2,FALSE)</f>
        <v>LGCME671</v>
      </c>
      <c r="BM189" s="98" t="str">
        <f>VLOOKUP(BK189,MiscData!$Z$5:$AB$88,3,FALSE)</f>
        <v>LWC</v>
      </c>
    </row>
    <row r="190" spans="1:65" ht="12" customHeight="1">
      <c r="A190" s="108">
        <v>177</v>
      </c>
      <c r="B190" s="109" t="str">
        <f t="shared" si="75"/>
        <v>Mar 2016</v>
      </c>
      <c r="C190" s="110" t="str">
        <f t="shared" si="76"/>
        <v>CSR</v>
      </c>
      <c r="D190" s="110" t="str">
        <f t="shared" si="77"/>
        <v>LGCSR760</v>
      </c>
      <c r="E190" s="111">
        <f>SUMIFS('1022'!$D$3:$D$5000,'1022'!$B$3:$B$5000,'12MonResults'!$B190,'1022'!$C$3:$C$5000,'12MonResults'!$D190)</f>
        <v>0</v>
      </c>
      <c r="F190" s="112"/>
      <c r="G190" s="111">
        <f>SUMIFS('1022'!$E$3:$E$5000,'1022'!$B$3:$B$5000,'12MonResults'!$B190,'1022'!$C$3:$C$5000,'12MonResults'!$D190)</f>
        <v>0</v>
      </c>
      <c r="H190" s="111"/>
      <c r="I190" s="111">
        <f>SUMIFS('1022'!$F$3:$F$5000,'1022'!$B$3:$B$5000,'12MonResults'!$B190,'1022'!$C$3:$C$5000,'12MonResults'!$D190)</f>
        <v>0</v>
      </c>
      <c r="J190" s="111">
        <f>SUMIFS('1022'!$G$3:$G$5000,'1022'!$B$3:$B$5000,'12MonResults'!$B190,'1022'!$C$3:$C$5000,'12MonResults'!$D190)</f>
        <v>0</v>
      </c>
      <c r="K190" s="113"/>
      <c r="L190" s="751">
        <f>SUMIFS('1022'!$N$3:$N$5000,'1022'!$B$3:$B$5000,'12MonResults'!$B190,'1022'!$C$3:$C$5000,'12MonResults'!$D190)</f>
        <v>0</v>
      </c>
      <c r="M190" s="751">
        <f>SUMIFS('1022'!$Q$3:$Q$5000,'1022'!$B$3:$B$5000,'12MonResults'!$B190,'1022'!$C$3:$C$5000,'12MonResults'!$D190)</f>
        <v>0</v>
      </c>
      <c r="N190" s="751">
        <f>SUMIFS('1022'!$P$3:$P$5000,'1022'!$B$3:$B$5000,'12MonResults'!$B190,'1022'!$C$3:$C$5000,'12MonResults'!$D190)</f>
        <v>0</v>
      </c>
      <c r="O190" s="114"/>
      <c r="P190" s="114"/>
      <c r="Q190" s="114"/>
      <c r="R190" s="115">
        <f t="shared" si="81"/>
        <v>0</v>
      </c>
      <c r="S190" s="116">
        <f t="shared" si="82"/>
        <v>0</v>
      </c>
      <c r="T190" s="116">
        <f t="shared" si="83"/>
        <v>0</v>
      </c>
      <c r="U190" s="116">
        <f t="shared" si="84"/>
        <v>0</v>
      </c>
      <c r="V190" s="116">
        <f t="shared" si="85"/>
        <v>0</v>
      </c>
      <c r="W190" s="115">
        <f t="shared" si="86"/>
        <v>0</v>
      </c>
      <c r="X190" s="115">
        <f t="shared" si="87"/>
        <v>0</v>
      </c>
      <c r="Y190" s="115">
        <f t="shared" si="88"/>
        <v>0</v>
      </c>
      <c r="Z190" s="117">
        <f t="shared" si="89"/>
        <v>0</v>
      </c>
      <c r="AA190" s="117">
        <f t="shared" si="90"/>
        <v>0</v>
      </c>
      <c r="AB190" s="117">
        <f t="shared" si="91"/>
        <v>0</v>
      </c>
      <c r="AC190" s="117">
        <f t="shared" si="92"/>
        <v>0</v>
      </c>
      <c r="AD190" s="117">
        <f t="shared" si="93"/>
        <v>0</v>
      </c>
      <c r="AE190" s="118"/>
      <c r="AF190" s="119">
        <f>SUMIFS('1022'!$T$3:$T$5000,'1022'!$B$3:$B$5000,'12MonResults'!$B190,'1022'!$C$3:$C$5000,'12MonResults'!$D190)</f>
        <v>0</v>
      </c>
      <c r="AG190" s="120">
        <f t="shared" si="94"/>
        <v>0</v>
      </c>
      <c r="AH190" s="117">
        <f t="shared" si="95"/>
        <v>0</v>
      </c>
      <c r="AI190" s="118"/>
      <c r="AJ190" s="118"/>
      <c r="AK190" s="118"/>
      <c r="AL190" s="117">
        <f t="shared" si="69"/>
        <v>0</v>
      </c>
      <c r="AM190" s="117">
        <f t="shared" si="78"/>
        <v>0</v>
      </c>
      <c r="AN190" s="121">
        <f t="shared" si="70"/>
        <v>1</v>
      </c>
      <c r="AO190" s="122">
        <f>SUMIFS(SBR!$S$3:$S$5118,SBR!$B$3:$B$5118,'12MonResults'!$B190,SBR!$C$3:$C$5118,'12MonResults'!$D190)</f>
        <v>0</v>
      </c>
      <c r="AP190" s="122">
        <f>SUMIFS(SBR!$R$3:$R$5118,SBR!$B$3:$B$5118,'12MonResults'!$B190,SBR!$C$3:$C$5118,'12MonResults'!$D190)</f>
        <v>0</v>
      </c>
      <c r="AQ190" s="122">
        <f>SUMIFS(SBR!$V$3:$V$5118,SBR!$B$3:$B$5118,'12MonResults'!$B190,SBR!$C$3:$C$5118,'12MonResults'!$D190)</f>
        <v>0</v>
      </c>
      <c r="AR190" s="122">
        <f t="shared" si="96"/>
        <v>0</v>
      </c>
      <c r="AS190" s="122">
        <f>SUMIFS(SBR!$Y$3:$Y$5118,SBR!$B$3:$B$5118,'12MonResults'!$B190,SBR!$C$3:$C$5118,'12MonResults'!$D190)</f>
        <v>0</v>
      </c>
      <c r="AT190" s="122">
        <f>SUMIFS(SBR!$W$3:$W$5118,SBR!$B$3:$B$5118,'12MonResults'!$B190,SBR!$C$3:$C$5118,'12MonResults'!$D190)</f>
        <v>0</v>
      </c>
      <c r="AU190" s="122">
        <f>SUMIFS(SBR!$T$3:$T$5118,SBR!$B$3:$B$5118,'12MonResults'!$B190,SBR!$C$3:$C$5118,'12MonResults'!$D190)</f>
        <v>0</v>
      </c>
      <c r="AV190" s="122">
        <f>SUMIFS(SBR!$F$3:$F$5118,SBR!$B$3:$B$5118,'12MonResults'!$B190,SBR!$C$3:$C$5118,'12MonResults'!$D190)</f>
        <v>0</v>
      </c>
      <c r="AW190" s="123">
        <f t="shared" si="97"/>
        <v>0</v>
      </c>
      <c r="AX190" s="123">
        <f t="shared" si="101"/>
        <v>0</v>
      </c>
      <c r="AY190" s="124">
        <f t="shared" si="99"/>
        <v>0</v>
      </c>
      <c r="AZ190" s="125">
        <f t="shared" si="100"/>
        <v>0</v>
      </c>
      <c r="BE190" s="109">
        <f>IF(BK190=1,IF(BE189=MiscData!$F$1,EOMONTH(BE189,-11),EOMONTH(BE189,1)),BE189)</f>
        <v>42460</v>
      </c>
      <c r="BF190" s="108" t="str">
        <f t="shared" si="79"/>
        <v>20160201LGCSR760</v>
      </c>
      <c r="BG190" s="126" t="str">
        <f t="shared" si="80"/>
        <v>20160201CSR</v>
      </c>
      <c r="BH190">
        <f>MiscData!$X$5</f>
        <v>20160201</v>
      </c>
      <c r="BK190" s="98">
        <f>IF(BK189+1&gt;MiscData!$Z$88,1,BK189+1)</f>
        <v>19</v>
      </c>
      <c r="BL190" s="98" t="str">
        <f>VLOOKUP(BK190,MiscData!$Z$5:$AB$88,2,FALSE)</f>
        <v>LGCSR760</v>
      </c>
      <c r="BM190" s="98" t="str">
        <f>VLOOKUP(BK190,MiscData!$Z$5:$AB$88,3,FALSE)</f>
        <v>CSR</v>
      </c>
    </row>
    <row r="191" spans="1:65" ht="12" customHeight="1">
      <c r="A191" s="108">
        <v>178</v>
      </c>
      <c r="B191" s="109" t="str">
        <f t="shared" si="75"/>
        <v>Mar 2016</v>
      </c>
      <c r="C191" s="110" t="str">
        <f t="shared" si="76"/>
        <v>CSR</v>
      </c>
      <c r="D191" s="110" t="str">
        <f t="shared" si="77"/>
        <v>LGCSR780</v>
      </c>
      <c r="E191" s="111">
        <f>SUMIFS('1022'!$D$3:$D$5000,'1022'!$B$3:$B$5000,'12MonResults'!$B191,'1022'!$C$3:$C$5000,'12MonResults'!$D191)</f>
        <v>0</v>
      </c>
      <c r="F191" s="112"/>
      <c r="G191" s="111">
        <f>SUMIFS('1022'!$E$3:$E$5000,'1022'!$B$3:$B$5000,'12MonResults'!$B191,'1022'!$C$3:$C$5000,'12MonResults'!$D191)</f>
        <v>0</v>
      </c>
      <c r="H191" s="111"/>
      <c r="I191" s="111">
        <f>SUMIFS('1022'!$F$3:$F$5000,'1022'!$B$3:$B$5000,'12MonResults'!$B191,'1022'!$C$3:$C$5000,'12MonResults'!$D191)</f>
        <v>0</v>
      </c>
      <c r="J191" s="111">
        <f>SUMIFS('1022'!$G$3:$G$5000,'1022'!$B$3:$B$5000,'12MonResults'!$B191,'1022'!$C$3:$C$5000,'12MonResults'!$D191)</f>
        <v>0</v>
      </c>
      <c r="K191" s="113"/>
      <c r="L191" s="751">
        <f>SUMIFS('1022'!$N$3:$N$5000,'1022'!$B$3:$B$5000,'12MonResults'!$B191,'1022'!$C$3:$C$5000,'12MonResults'!$D191)</f>
        <v>0</v>
      </c>
      <c r="M191" s="751">
        <f>SUMIFS('1022'!$Q$3:$Q$5000,'1022'!$B$3:$B$5000,'12MonResults'!$B191,'1022'!$C$3:$C$5000,'12MonResults'!$D191)</f>
        <v>0</v>
      </c>
      <c r="N191" s="751">
        <f>SUMIFS('1022'!$P$3:$P$5000,'1022'!$B$3:$B$5000,'12MonResults'!$B191,'1022'!$C$3:$C$5000,'12MonResults'!$D191)</f>
        <v>0</v>
      </c>
      <c r="O191" s="114"/>
      <c r="P191" s="114"/>
      <c r="Q191" s="114"/>
      <c r="R191" s="115">
        <f t="shared" si="81"/>
        <v>0</v>
      </c>
      <c r="S191" s="116">
        <f t="shared" si="82"/>
        <v>0</v>
      </c>
      <c r="T191" s="116">
        <f t="shared" si="83"/>
        <v>0</v>
      </c>
      <c r="U191" s="116">
        <f t="shared" si="84"/>
        <v>0</v>
      </c>
      <c r="V191" s="116">
        <f t="shared" si="85"/>
        <v>0</v>
      </c>
      <c r="W191" s="115">
        <f t="shared" si="86"/>
        <v>0</v>
      </c>
      <c r="X191" s="115">
        <f t="shared" si="87"/>
        <v>0</v>
      </c>
      <c r="Y191" s="115">
        <f t="shared" si="88"/>
        <v>0</v>
      </c>
      <c r="Z191" s="117">
        <f t="shared" si="89"/>
        <v>0</v>
      </c>
      <c r="AA191" s="117">
        <f t="shared" si="90"/>
        <v>0</v>
      </c>
      <c r="AB191" s="117">
        <f t="shared" si="91"/>
        <v>0</v>
      </c>
      <c r="AC191" s="117">
        <f t="shared" si="92"/>
        <v>0</v>
      </c>
      <c r="AD191" s="117">
        <f t="shared" si="93"/>
        <v>0</v>
      </c>
      <c r="AE191" s="118"/>
      <c r="AF191" s="119">
        <f>SUMIFS('1022'!$T$3:$T$5000,'1022'!$B$3:$B$5000,'12MonResults'!$B191,'1022'!$C$3:$C$5000,'12MonResults'!$D191)</f>
        <v>0</v>
      </c>
      <c r="AG191" s="120">
        <f t="shared" si="94"/>
        <v>0</v>
      </c>
      <c r="AH191" s="117">
        <f t="shared" si="95"/>
        <v>0</v>
      </c>
      <c r="AI191" s="118"/>
      <c r="AJ191" s="118"/>
      <c r="AK191" s="118"/>
      <c r="AL191" s="117">
        <f t="shared" si="69"/>
        <v>0</v>
      </c>
      <c r="AM191" s="117">
        <f t="shared" si="78"/>
        <v>0</v>
      </c>
      <c r="AN191" s="121">
        <f t="shared" si="70"/>
        <v>1</v>
      </c>
      <c r="AO191" s="122">
        <f>SUMIFS(SBR!$S$3:$S$5118,SBR!$B$3:$B$5118,'12MonResults'!$B191,SBR!$C$3:$C$5118,'12MonResults'!$D191)</f>
        <v>0</v>
      </c>
      <c r="AP191" s="122">
        <f>SUMIFS(SBR!$R$3:$R$5118,SBR!$B$3:$B$5118,'12MonResults'!$B191,SBR!$C$3:$C$5118,'12MonResults'!$D191)</f>
        <v>0</v>
      </c>
      <c r="AQ191" s="122">
        <f>SUMIFS(SBR!$V$3:$V$5118,SBR!$B$3:$B$5118,'12MonResults'!$B191,SBR!$C$3:$C$5118,'12MonResults'!$D191)</f>
        <v>0</v>
      </c>
      <c r="AR191" s="122">
        <f t="shared" si="96"/>
        <v>0</v>
      </c>
      <c r="AS191" s="122">
        <f>SUMIFS(SBR!$Y$3:$Y$5118,SBR!$B$3:$B$5118,'12MonResults'!$B191,SBR!$C$3:$C$5118,'12MonResults'!$D191)</f>
        <v>0</v>
      </c>
      <c r="AT191" s="122">
        <f>SUMIFS(SBR!$W$3:$W$5118,SBR!$B$3:$B$5118,'12MonResults'!$B191,SBR!$C$3:$C$5118,'12MonResults'!$D191)</f>
        <v>0</v>
      </c>
      <c r="AU191" s="122">
        <f>SUMIFS(SBR!$T$3:$T$5118,SBR!$B$3:$B$5118,'12MonResults'!$B191,SBR!$C$3:$C$5118,'12MonResults'!$D191)</f>
        <v>0</v>
      </c>
      <c r="AV191" s="122">
        <f>SUMIFS(SBR!$F$3:$F$5118,SBR!$B$3:$B$5118,'12MonResults'!$B191,SBR!$C$3:$C$5118,'12MonResults'!$D191)</f>
        <v>0</v>
      </c>
      <c r="AW191" s="123">
        <f t="shared" si="97"/>
        <v>0</v>
      </c>
      <c r="AX191" s="123">
        <f t="shared" si="101"/>
        <v>0</v>
      </c>
      <c r="AY191" s="124">
        <f t="shared" si="99"/>
        <v>0</v>
      </c>
      <c r="AZ191" s="125">
        <f t="shared" si="100"/>
        <v>0</v>
      </c>
      <c r="BE191" s="109">
        <f>IF(BK191=1,IF(BE190=MiscData!$F$1,EOMONTH(BE190,-11),EOMONTH(BE190,1)),BE190)</f>
        <v>42460</v>
      </c>
      <c r="BF191" s="108" t="str">
        <f t="shared" si="79"/>
        <v>20160201LGCSR780</v>
      </c>
      <c r="BG191" s="126" t="str">
        <f t="shared" si="80"/>
        <v>20160201CSR</v>
      </c>
      <c r="BH191">
        <f>MiscData!$X$5</f>
        <v>20160201</v>
      </c>
      <c r="BK191" s="98">
        <f>IF(BK190+1&gt;MiscData!$Z$88,1,BK190+1)</f>
        <v>20</v>
      </c>
      <c r="BL191" s="98" t="str">
        <f>VLOOKUP(BK191,MiscData!$Z$5:$AB$88,2,FALSE)</f>
        <v>LGCSR780</v>
      </c>
      <c r="BM191" s="98" t="str">
        <f>VLOOKUP(BK191,MiscData!$Z$5:$AB$88,3,FALSE)</f>
        <v>CSR</v>
      </c>
    </row>
    <row r="192" spans="1:65" ht="12" customHeight="1">
      <c r="A192" s="108">
        <v>179</v>
      </c>
      <c r="B192" s="109" t="str">
        <f t="shared" si="75"/>
        <v>Mar 2016</v>
      </c>
      <c r="C192" s="110" t="str">
        <f t="shared" si="76"/>
        <v>FK</v>
      </c>
      <c r="D192" s="110" t="str">
        <f t="shared" si="77"/>
        <v>LGINE599</v>
      </c>
      <c r="E192" s="111">
        <f>SUMIFS('1022'!$D$3:$D$5000,'1022'!$B$3:$B$5000,'12MonResults'!$B192,'1022'!$C$3:$C$5000,'12MonResults'!$D192)</f>
        <v>1</v>
      </c>
      <c r="F192" s="112">
        <v>-1</v>
      </c>
      <c r="G192" s="111">
        <f>SUMIFS('1022'!$E$3:$E$5000,'1022'!$B$3:$B$5000,'12MonResults'!$B192,'1022'!$C$3:$C$5000,'12MonResults'!$D192)</f>
        <v>0</v>
      </c>
      <c r="H192" s="111"/>
      <c r="I192" s="111">
        <f>SUMIFS('1022'!$F$3:$F$5000,'1022'!$B$3:$B$5000,'12MonResults'!$B192,'1022'!$C$3:$C$5000,'12MonResults'!$D192)</f>
        <v>0</v>
      </c>
      <c r="J192" s="111">
        <f>SUMIFS('1022'!$G$3:$G$5000,'1022'!$B$3:$B$5000,'12MonResults'!$B192,'1022'!$C$3:$C$5000,'12MonResults'!$D192)</f>
        <v>10777000</v>
      </c>
      <c r="K192" s="113">
        <v>-10777000</v>
      </c>
      <c r="L192" s="751">
        <f>SUMIFS('1022'!$N$3:$N$5000,'1022'!$B$3:$B$5000,'12MonResults'!$B192,'1022'!$C$3:$C$5000,'12MonResults'!$D192)</f>
        <v>0</v>
      </c>
      <c r="M192" s="751">
        <f>SUMIFS('1022'!$Q$3:$Q$5000,'1022'!$B$3:$B$5000,'12MonResults'!$B192,'1022'!$C$3:$C$5000,'12MonResults'!$D192)</f>
        <v>17820</v>
      </c>
      <c r="N192" s="751">
        <f>SUMIFS('1022'!$P$3:$P$5000,'1022'!$B$3:$B$5000,'12MonResults'!$B192,'1022'!$C$3:$C$5000,'12MonResults'!$D192)</f>
        <v>0</v>
      </c>
      <c r="O192" s="114"/>
      <c r="P192" s="114"/>
      <c r="Q192" s="114"/>
      <c r="R192" s="115">
        <f t="shared" si="81"/>
        <v>0</v>
      </c>
      <c r="S192" s="116">
        <f t="shared" si="82"/>
        <v>3.9100000000000003E-2</v>
      </c>
      <c r="T192" s="116">
        <f t="shared" si="83"/>
        <v>0</v>
      </c>
      <c r="U192" s="116">
        <f t="shared" si="84"/>
        <v>0</v>
      </c>
      <c r="V192" s="116">
        <f t="shared" si="85"/>
        <v>2.725E-2</v>
      </c>
      <c r="W192" s="115">
        <f t="shared" si="86"/>
        <v>0</v>
      </c>
      <c r="X192" s="115">
        <f t="shared" si="87"/>
        <v>13.27</v>
      </c>
      <c r="Y192" s="115">
        <f t="shared" si="88"/>
        <v>15.59</v>
      </c>
      <c r="Z192" s="117">
        <f t="shared" si="89"/>
        <v>0</v>
      </c>
      <c r="AA192" s="117">
        <f t="shared" si="90"/>
        <v>0</v>
      </c>
      <c r="AB192" s="117">
        <f t="shared" si="91"/>
        <v>0</v>
      </c>
      <c r="AC192" s="117">
        <f t="shared" si="92"/>
        <v>236471.4</v>
      </c>
      <c r="AD192" s="117">
        <f t="shared" si="93"/>
        <v>0</v>
      </c>
      <c r="AE192" s="118"/>
      <c r="AF192" s="119">
        <f>SUMIFS('1022'!$T$3:$T$5000,'1022'!$B$3:$B$5000,'12MonResults'!$B192,'1022'!$C$3:$C$5000,'12MonResults'!$D192)</f>
        <v>-17025.939999999999</v>
      </c>
      <c r="AG192" s="120">
        <f t="shared" si="94"/>
        <v>0</v>
      </c>
      <c r="AH192" s="117">
        <f t="shared" si="95"/>
        <v>219445.46</v>
      </c>
      <c r="AI192" s="118"/>
      <c r="AJ192" s="118">
        <v>421380.7</v>
      </c>
      <c r="AK192" s="118"/>
      <c r="AL192" s="117">
        <f t="shared" si="69"/>
        <v>640826.16</v>
      </c>
      <c r="AM192" s="117">
        <f t="shared" si="78"/>
        <v>640826.16</v>
      </c>
      <c r="AN192" s="121">
        <f t="shared" si="70"/>
        <v>1</v>
      </c>
      <c r="AO192" s="122">
        <f>SUMIFS(SBR!$S$3:$S$5118,SBR!$B$3:$B$5118,'12MonResults'!$B192,SBR!$C$3:$C$5118,'12MonResults'!$D192)</f>
        <v>-16165.5</v>
      </c>
      <c r="AP192" s="122">
        <f>SUMIFS(SBR!$R$3:$R$5118,SBR!$B$3:$B$5118,'12MonResults'!$B192,SBR!$C$3:$C$5118,'12MonResults'!$D192)</f>
        <v>0</v>
      </c>
      <c r="AQ192" s="122">
        <f>SUMIFS(SBR!$V$3:$V$5118,SBR!$B$3:$B$5118,'12MonResults'!$B192,SBR!$C$3:$C$5118,'12MonResults'!$D192)</f>
        <v>0</v>
      </c>
      <c r="AR192" s="122">
        <f t="shared" si="96"/>
        <v>0</v>
      </c>
      <c r="AS192" s="122">
        <f>SUMIFS(SBR!$Y$3:$Y$5118,SBR!$B$3:$B$5118,'12MonResults'!$B192,SBR!$C$3:$C$5118,'12MonResults'!$D192)</f>
        <v>0</v>
      </c>
      <c r="AT192" s="122">
        <f>SUMIFS(SBR!$W$3:$W$5118,SBR!$B$3:$B$5118,'12MonResults'!$B192,SBR!$C$3:$C$5118,'12MonResults'!$D192)</f>
        <v>57696.81</v>
      </c>
      <c r="AU192" s="122">
        <f>SUMIFS(SBR!$T$3:$T$5118,SBR!$B$3:$B$5118,'12MonResults'!$B192,SBR!$C$3:$C$5118,'12MonResults'!$D192)</f>
        <v>-323.31</v>
      </c>
      <c r="AV192" s="122">
        <f>SUMIFS(SBR!$F$3:$F$5118,SBR!$B$3:$B$5118,'12MonResults'!$B192,SBR!$C$3:$C$5118,'12MonResults'!$D192)</f>
        <v>682034.16</v>
      </c>
      <c r="AW192" s="123">
        <f t="shared" si="97"/>
        <v>682034.15999999992</v>
      </c>
      <c r="AX192" s="123">
        <f t="shared" si="101"/>
        <v>0</v>
      </c>
      <c r="AY192" s="124">
        <f t="shared" si="99"/>
        <v>293673.25</v>
      </c>
      <c r="AZ192" s="125">
        <f t="shared" si="100"/>
        <v>127707.45000000001</v>
      </c>
      <c r="BE192" s="109">
        <f>IF(BK192=1,IF(BE191=MiscData!$F$1,EOMONTH(BE191,-11),EOMONTH(BE191,1)),BE191)</f>
        <v>42460</v>
      </c>
      <c r="BF192" s="108" t="str">
        <f t="shared" si="79"/>
        <v>20160201LGINE599</v>
      </c>
      <c r="BG192" s="126" t="str">
        <f t="shared" si="80"/>
        <v>20160201FK</v>
      </c>
      <c r="BH192">
        <f>MiscData!$X$5</f>
        <v>20160201</v>
      </c>
      <c r="BK192" s="98">
        <f>IF(BK191+1&gt;MiscData!$Z$88,1,BK191+1)</f>
        <v>21</v>
      </c>
      <c r="BL192" s="98" t="str">
        <f>VLOOKUP(BK192,MiscData!$Z$5:$AB$88,2,FALSE)</f>
        <v>LGINE599</v>
      </c>
      <c r="BM192" s="98" t="str">
        <f>VLOOKUP(BK192,MiscData!$Z$5:$AB$88,3,FALSE)</f>
        <v>FK</v>
      </c>
    </row>
    <row r="193" spans="1:65" ht="12" customHeight="1">
      <c r="A193" s="108">
        <v>180</v>
      </c>
      <c r="B193" s="109" t="str">
        <f t="shared" si="75"/>
        <v>Mar 2016</v>
      </c>
      <c r="C193" s="110" t="str">
        <f t="shared" si="76"/>
        <v>RTS</v>
      </c>
      <c r="D193" s="110" t="str">
        <f t="shared" si="77"/>
        <v>LGINE643</v>
      </c>
      <c r="E193" s="111">
        <f>SUMIFS('1022'!$D$3:$D$5000,'1022'!$B$3:$B$5000,'12MonResults'!$B193,'1022'!$C$3:$C$5000,'12MonResults'!$D193)</f>
        <v>13</v>
      </c>
      <c r="F193" s="112">
        <v>-4</v>
      </c>
      <c r="G193" s="111">
        <f>SUMIFS('1022'!$E$3:$E$5000,'1022'!$B$3:$B$5000,'12MonResults'!$B193,'1022'!$C$3:$C$5000,'12MonResults'!$D193)</f>
        <v>0</v>
      </c>
      <c r="H193" s="111"/>
      <c r="I193" s="111">
        <f>SUMIFS('1022'!$F$3:$F$5000,'1022'!$B$3:$B$5000,'12MonResults'!$B193,'1022'!$C$3:$C$5000,'12MonResults'!$D193)</f>
        <v>0</v>
      </c>
      <c r="J193" s="111">
        <f>SUMIFS('1022'!$G$3:$G$5000,'1022'!$B$3:$B$5000,'12MonResults'!$B193,'1022'!$C$3:$C$5000,'12MonResults'!$D193)</f>
        <v>79134821</v>
      </c>
      <c r="K193" s="113">
        <v>-64272821</v>
      </c>
      <c r="L193" s="751">
        <f>SUMIFS('1022'!$N$3:$N$5000,'1022'!$B$3:$B$5000,'12MonResults'!$B193,'1022'!$C$3:$C$5000,'12MonResults'!$D193)</f>
        <v>158873.60000000001</v>
      </c>
      <c r="M193" s="751">
        <f>SUMIFS('1022'!$O$3:$O$5000,'1022'!$B$3:$B$5000,'12MonResults'!$B193,'1022'!$C$3:$C$5000,'12MonResults'!$D193)</f>
        <v>155910.5</v>
      </c>
      <c r="N193" s="751">
        <f>SUMIFS('1022'!$P$3:$P$5000,'1022'!$B$3:$B$5000,'12MonResults'!$B193,'1022'!$C$3:$C$5000,'12MonResults'!$D193)</f>
        <v>154969.29999999999</v>
      </c>
      <c r="O193" s="114">
        <v>32379.099999999977</v>
      </c>
      <c r="P193" s="114">
        <v>19571.399999999965</v>
      </c>
      <c r="Q193" s="114">
        <v>16145.899999999994</v>
      </c>
      <c r="R193" s="115">
        <f t="shared" si="81"/>
        <v>1000</v>
      </c>
      <c r="S193" s="116">
        <f t="shared" si="82"/>
        <v>3.7109999999999997E-2</v>
      </c>
      <c r="T193" s="116">
        <f t="shared" si="83"/>
        <v>0</v>
      </c>
      <c r="U193" s="116">
        <f t="shared" si="84"/>
        <v>0</v>
      </c>
      <c r="V193" s="116">
        <f t="shared" si="85"/>
        <v>2.725E-2</v>
      </c>
      <c r="W193" s="115">
        <f t="shared" si="86"/>
        <v>3.05</v>
      </c>
      <c r="X193" s="115">
        <f t="shared" si="87"/>
        <v>3.3</v>
      </c>
      <c r="Y193" s="115">
        <f t="shared" si="88"/>
        <v>4.8499999999999996</v>
      </c>
      <c r="Z193" s="117">
        <f t="shared" si="89"/>
        <v>9000</v>
      </c>
      <c r="AA193" s="117">
        <f t="shared" si="90"/>
        <v>551528.81999999995</v>
      </c>
      <c r="AB193" s="117">
        <f t="shared" si="91"/>
        <v>484564.47999999998</v>
      </c>
      <c r="AC193" s="117">
        <f t="shared" si="92"/>
        <v>514504.65</v>
      </c>
      <c r="AD193" s="117">
        <f t="shared" si="93"/>
        <v>751601.11</v>
      </c>
      <c r="AE193" s="118"/>
      <c r="AF193" s="119">
        <f>SUMIFS('1022'!$T$3:$T$5000,'1022'!$B$3:$B$5000,'12MonResults'!$B193,'1022'!$C$3:$C$5000,'12MonResults'!$D193)</f>
        <v>0</v>
      </c>
      <c r="AG193" s="120">
        <f t="shared" si="94"/>
        <v>241649.49</v>
      </c>
      <c r="AH193" s="117">
        <f t="shared" si="95"/>
        <v>1992319.73</v>
      </c>
      <c r="AI193" s="118">
        <v>4000</v>
      </c>
      <c r="AJ193" s="118">
        <v>2385164.38</v>
      </c>
      <c r="AK193" s="118">
        <v>0.04</v>
      </c>
      <c r="AL193" s="117">
        <f t="shared" si="69"/>
        <v>4942012.97</v>
      </c>
      <c r="AM193" s="117">
        <f t="shared" si="78"/>
        <v>4942012.9700000007</v>
      </c>
      <c r="AN193" s="121">
        <f t="shared" si="70"/>
        <v>1.0000000000000002</v>
      </c>
      <c r="AO193" s="122">
        <f>SUMIFS(SBR!$S$3:$S$5118,SBR!$B$3:$B$5118,'12MonResults'!$B193,SBR!$C$3:$C$5118,'12MonResults'!$D193)</f>
        <v>-97300.94</v>
      </c>
      <c r="AP193" s="122">
        <f>SUMIFS(SBR!$R$3:$R$5118,SBR!$B$3:$B$5118,'12MonResults'!$B193,SBR!$C$3:$C$5118,'12MonResults'!$D193)</f>
        <v>0</v>
      </c>
      <c r="AQ193" s="122">
        <f>SUMIFS(SBR!$V$3:$V$5118,SBR!$B$3:$B$5118,'12MonResults'!$B193,SBR!$C$3:$C$5118,'12MonResults'!$D193)</f>
        <v>0</v>
      </c>
      <c r="AR193" s="122">
        <f t="shared" si="96"/>
        <v>0</v>
      </c>
      <c r="AS193" s="122">
        <f>SUMIFS(SBR!$Y$3:$Y$5118,SBR!$B$3:$B$5118,'12MonResults'!$B193,SBR!$C$3:$C$5118,'12MonResults'!$D193)</f>
        <v>0</v>
      </c>
      <c r="AT193" s="122">
        <f>SUMIFS(SBR!$W$3:$W$5118,SBR!$B$3:$B$5118,'12MonResults'!$B193,SBR!$C$3:$C$5118,'12MonResults'!$D193)</f>
        <v>458934.81</v>
      </c>
      <c r="AU193" s="122">
        <f>SUMIFS(SBR!$T$3:$T$5118,SBR!$B$3:$B$5118,'12MonResults'!$B193,SBR!$C$3:$C$5118,'12MonResults'!$D193)</f>
        <v>-4306.1099999999997</v>
      </c>
      <c r="AV193" s="122">
        <f>SUMIFS(SBR!$F$3:$F$5118,SBR!$B$3:$B$5118,'12MonResults'!$B193,SBR!$C$3:$C$5118,'12MonResults'!$D193)</f>
        <v>5299340.7300000004</v>
      </c>
      <c r="AW193" s="123">
        <f t="shared" si="97"/>
        <v>5299340.7299999986</v>
      </c>
      <c r="AX193" s="123">
        <f t="shared" si="101"/>
        <v>0</v>
      </c>
      <c r="AY193" s="124">
        <f t="shared" si="99"/>
        <v>2156423.87</v>
      </c>
      <c r="AZ193" s="125">
        <f t="shared" si="100"/>
        <v>780269.32999999961</v>
      </c>
      <c r="BE193" s="109">
        <f>IF(BK193=1,IF(BE192=MiscData!$F$1,EOMONTH(BE192,-11),EOMONTH(BE192,1)),BE192)</f>
        <v>42460</v>
      </c>
      <c r="BF193" s="108" t="str">
        <f t="shared" si="79"/>
        <v>20160201LGINE643</v>
      </c>
      <c r="BG193" s="126" t="str">
        <f t="shared" si="80"/>
        <v>20160201RTS</v>
      </c>
      <c r="BH193">
        <f>MiscData!$X$5</f>
        <v>20160201</v>
      </c>
      <c r="BK193" s="98">
        <f>IF(BK192+1&gt;MiscData!$Z$88,1,BK192+1)</f>
        <v>22</v>
      </c>
      <c r="BL193" s="98" t="str">
        <f>VLOOKUP(BK193,MiscData!$Z$5:$AB$88,2,FALSE)</f>
        <v>LGINE643</v>
      </c>
      <c r="BM193" s="98" t="str">
        <f>VLOOKUP(BK193,MiscData!$Z$5:$AB$88,3,FALSE)</f>
        <v>RTS</v>
      </c>
    </row>
    <row r="194" spans="1:65" ht="12" customHeight="1">
      <c r="A194" s="108">
        <v>181</v>
      </c>
      <c r="B194" s="109" t="str">
        <f t="shared" si="75"/>
        <v>Mar 2016</v>
      </c>
      <c r="C194" s="110" t="str">
        <f t="shared" si="76"/>
        <v>PSS</v>
      </c>
      <c r="D194" s="110" t="str">
        <f t="shared" si="77"/>
        <v>LGINE661</v>
      </c>
      <c r="E194" s="111">
        <f>SUMIFS('1022'!$D$3:$D$5000,'1022'!$B$3:$B$5000,'12MonResults'!$B194,'1022'!$C$3:$C$5000,'12MonResults'!$D194)</f>
        <v>206</v>
      </c>
      <c r="F194" s="112">
        <v>-3</v>
      </c>
      <c r="G194" s="111">
        <f>SUMIFS('1022'!$E$3:$E$5000,'1022'!$B$3:$B$5000,'12MonResults'!$B194,'1022'!$C$3:$C$5000,'12MonResults'!$D194)</f>
        <v>0</v>
      </c>
      <c r="H194" s="111"/>
      <c r="I194" s="111">
        <f>SUMIFS('1022'!$F$3:$F$5000,'1022'!$B$3:$B$5000,'12MonResults'!$B194,'1022'!$C$3:$C$5000,'12MonResults'!$D194)</f>
        <v>0</v>
      </c>
      <c r="J194" s="111">
        <f>SUMIFS('1022'!$G$3:$G$5000,'1022'!$B$3:$B$5000,'12MonResults'!$B194,'1022'!$C$3:$C$5000,'12MonResults'!$D194)</f>
        <v>16147416</v>
      </c>
      <c r="K194" s="113">
        <v>-94160</v>
      </c>
      <c r="L194" s="751">
        <f>SUMIFS('1022'!$N$3:$N$5000,'1022'!$B$3:$B$5000,'12MonResults'!$B194,'1022'!$C$3:$C$5000,'12MonResults'!$D194)</f>
        <v>0</v>
      </c>
      <c r="M194" s="751">
        <f>SUMIFS('1022'!$Q$3:$Q$5000,'1022'!$B$3:$B$5000,'12MonResults'!$B194,'1022'!$C$3:$C$5000,'12MonResults'!$D194)</f>
        <v>47043.199999999997</v>
      </c>
      <c r="N194" s="751">
        <f>SUMIFS('1022'!$P$3:$P$5000,'1022'!$B$3:$B$5000,'12MonResults'!$B194,'1022'!$C$3:$C$5000,'12MonResults'!$D194)</f>
        <v>0</v>
      </c>
      <c r="O194" s="114"/>
      <c r="P194" s="114">
        <v>265.7</v>
      </c>
      <c r="Q194" s="114"/>
      <c r="R194" s="115">
        <f t="shared" si="81"/>
        <v>90</v>
      </c>
      <c r="S194" s="116">
        <f t="shared" si="82"/>
        <v>4.0710000000000003E-2</v>
      </c>
      <c r="T194" s="116">
        <f t="shared" si="83"/>
        <v>0</v>
      </c>
      <c r="U194" s="116">
        <f t="shared" si="84"/>
        <v>0</v>
      </c>
      <c r="V194" s="116">
        <f t="shared" si="85"/>
        <v>2.725E-2</v>
      </c>
      <c r="W194" s="115">
        <f t="shared" si="86"/>
        <v>0</v>
      </c>
      <c r="X194" s="115">
        <f t="shared" si="87"/>
        <v>15.99</v>
      </c>
      <c r="Y194" s="115">
        <f t="shared" si="88"/>
        <v>18.399999999999999</v>
      </c>
      <c r="Z194" s="117">
        <f t="shared" si="89"/>
        <v>18270</v>
      </c>
      <c r="AA194" s="117">
        <f t="shared" si="90"/>
        <v>653528.05000000005</v>
      </c>
      <c r="AB194" s="117">
        <f t="shared" si="91"/>
        <v>0</v>
      </c>
      <c r="AC194" s="117">
        <f t="shared" si="92"/>
        <v>752220.77</v>
      </c>
      <c r="AD194" s="117">
        <f t="shared" si="93"/>
        <v>0</v>
      </c>
      <c r="AE194" s="118"/>
      <c r="AF194" s="119">
        <f>SUMIFS('1022'!$T$3:$T$5000,'1022'!$B$3:$B$5000,'12MonResults'!$B194,'1022'!$C$3:$C$5000,'12MonResults'!$D194)</f>
        <v>43792.37</v>
      </c>
      <c r="AG194" s="120">
        <f t="shared" si="94"/>
        <v>4248.54</v>
      </c>
      <c r="AH194" s="117">
        <f t="shared" si="95"/>
        <v>800261.68</v>
      </c>
      <c r="AI194" s="118">
        <v>360</v>
      </c>
      <c r="AJ194" s="118">
        <v>3833.25</v>
      </c>
      <c r="AK194" s="118">
        <v>325.81</v>
      </c>
      <c r="AL194" s="117">
        <f t="shared" si="69"/>
        <v>1476578.79</v>
      </c>
      <c r="AM194" s="117">
        <f t="shared" si="78"/>
        <v>1476578.79</v>
      </c>
      <c r="AN194" s="121">
        <f t="shared" si="70"/>
        <v>1</v>
      </c>
      <c r="AO194" s="122">
        <f>SUMIFS(SBR!$S$3:$S$5118,SBR!$B$3:$B$5118,'12MonResults'!$B194,SBR!$C$3:$C$5118,'12MonResults'!$D194)</f>
        <v>-1104.3900000000001</v>
      </c>
      <c r="AP194" s="122">
        <f>SUMIFS(SBR!$R$3:$R$5118,SBR!$B$3:$B$5118,'12MonResults'!$B194,SBR!$C$3:$C$5118,'12MonResults'!$D194)</f>
        <v>0</v>
      </c>
      <c r="AQ194" s="122">
        <f>SUMIFS(SBR!$V$3:$V$5118,SBR!$B$3:$B$5118,'12MonResults'!$B194,SBR!$C$3:$C$5118,'12MonResults'!$D194)</f>
        <v>0</v>
      </c>
      <c r="AR194" s="122">
        <f t="shared" si="96"/>
        <v>0</v>
      </c>
      <c r="AS194" s="122">
        <f>SUMIFS(SBR!$Y$3:$Y$5118,SBR!$B$3:$B$5118,'12MonResults'!$B194,SBR!$C$3:$C$5118,'12MonResults'!$D194)</f>
        <v>0</v>
      </c>
      <c r="AT194" s="122">
        <f>SUMIFS(SBR!$W$3:$W$5118,SBR!$B$3:$B$5118,'12MonResults'!$B194,SBR!$C$3:$C$5118,'12MonResults'!$D194)</f>
        <v>166339.84999999998</v>
      </c>
      <c r="AU194" s="122">
        <f>SUMIFS(SBR!$T$3:$T$5118,SBR!$B$3:$B$5118,'12MonResults'!$B194,SBR!$C$3:$C$5118,'12MonResults'!$D194)</f>
        <v>-2571.37</v>
      </c>
      <c r="AV194" s="122">
        <f>SUMIFS(SBR!$F$3:$F$5118,SBR!$B$3:$B$5118,'12MonResults'!$B194,SBR!$C$3:$C$5118,'12MonResults'!$D194)</f>
        <v>1639242.88</v>
      </c>
      <c r="AW194" s="123">
        <f t="shared" si="97"/>
        <v>1639242.88</v>
      </c>
      <c r="AX194" s="123">
        <f t="shared" si="101"/>
        <v>0</v>
      </c>
      <c r="AY194" s="124">
        <f t="shared" si="99"/>
        <v>440017.09</v>
      </c>
      <c r="AZ194" s="125">
        <f t="shared" si="100"/>
        <v>217344.21000000002</v>
      </c>
      <c r="BE194" s="109">
        <f>IF(BK194=1,IF(BE193=MiscData!$F$1,EOMONTH(BE193,-11),EOMONTH(BE193,1)),BE193)</f>
        <v>42460</v>
      </c>
      <c r="BF194" s="108" t="str">
        <f t="shared" si="79"/>
        <v>20160201LGINE661</v>
      </c>
      <c r="BG194" s="126" t="str">
        <f t="shared" si="80"/>
        <v>20160201PSS</v>
      </c>
      <c r="BH194">
        <f>MiscData!$X$5</f>
        <v>20160201</v>
      </c>
      <c r="BK194" s="98">
        <f>IF(BK193+1&gt;MiscData!$Z$88,1,BK193+1)</f>
        <v>23</v>
      </c>
      <c r="BL194" s="98" t="str">
        <f>VLOOKUP(BK194,MiscData!$Z$5:$AB$88,2,FALSE)</f>
        <v>LGINE661</v>
      </c>
      <c r="BM194" s="98" t="str">
        <f>VLOOKUP(BK194,MiscData!$Z$5:$AB$88,3,FALSE)</f>
        <v>PSS</v>
      </c>
    </row>
    <row r="195" spans="1:65" ht="12" customHeight="1">
      <c r="A195" s="108">
        <v>182</v>
      </c>
      <c r="B195" s="109" t="str">
        <f t="shared" si="75"/>
        <v>Mar 2016</v>
      </c>
      <c r="C195" s="110" t="str">
        <f t="shared" si="76"/>
        <v>PSP</v>
      </c>
      <c r="D195" s="110" t="str">
        <f t="shared" si="77"/>
        <v>LGINE663</v>
      </c>
      <c r="E195" s="111">
        <f>SUMIFS('1022'!$D$3:$D$5000,'1022'!$B$3:$B$5000,'12MonResults'!$B195,'1022'!$C$3:$C$5000,'12MonResults'!$D195)</f>
        <v>14</v>
      </c>
      <c r="F195" s="112">
        <v>-1</v>
      </c>
      <c r="G195" s="111">
        <f>SUMIFS('1022'!$E$3:$E$5000,'1022'!$B$3:$B$5000,'12MonResults'!$B195,'1022'!$C$3:$C$5000,'12MonResults'!$D195)</f>
        <v>0</v>
      </c>
      <c r="H195" s="111"/>
      <c r="I195" s="111">
        <f>SUMIFS('1022'!$F$3:$F$5000,'1022'!$B$3:$B$5000,'12MonResults'!$B195,'1022'!$C$3:$C$5000,'12MonResults'!$D195)</f>
        <v>0</v>
      </c>
      <c r="J195" s="111">
        <f>SUMIFS('1022'!$G$3:$G$5000,'1022'!$B$3:$B$5000,'12MonResults'!$B195,'1022'!$C$3:$C$5000,'12MonResults'!$D195)</f>
        <v>531360</v>
      </c>
      <c r="K195" s="113">
        <v>-57000</v>
      </c>
      <c r="L195" s="751">
        <f>SUMIFS('1022'!$N$3:$N$5000,'1022'!$B$3:$B$5000,'12MonResults'!$B195,'1022'!$C$3:$C$5000,'12MonResults'!$D195)</f>
        <v>0</v>
      </c>
      <c r="M195" s="751">
        <f>SUMIFS('1022'!$Q$3:$Q$5000,'1022'!$B$3:$B$5000,'12MonResults'!$B195,'1022'!$C$3:$C$5000,'12MonResults'!$D195)</f>
        <v>2305.5</v>
      </c>
      <c r="N195" s="751"/>
      <c r="O195" s="114"/>
      <c r="P195" s="114">
        <v>261.3</v>
      </c>
      <c r="Q195" s="114"/>
      <c r="R195" s="115">
        <f t="shared" si="81"/>
        <v>200</v>
      </c>
      <c r="S195" s="116">
        <f t="shared" si="82"/>
        <v>3.925E-2</v>
      </c>
      <c r="T195" s="116">
        <f t="shared" si="83"/>
        <v>0</v>
      </c>
      <c r="U195" s="116">
        <f t="shared" si="84"/>
        <v>0</v>
      </c>
      <c r="V195" s="116">
        <f t="shared" si="85"/>
        <v>2.725E-2</v>
      </c>
      <c r="W195" s="115">
        <f t="shared" si="86"/>
        <v>0</v>
      </c>
      <c r="X195" s="115">
        <f t="shared" si="87"/>
        <v>13.63</v>
      </c>
      <c r="Y195" s="115">
        <f t="shared" si="88"/>
        <v>15.92</v>
      </c>
      <c r="Z195" s="117">
        <f t="shared" si="89"/>
        <v>2600</v>
      </c>
      <c r="AA195" s="117">
        <f t="shared" si="90"/>
        <v>18618.63</v>
      </c>
      <c r="AB195" s="117">
        <f t="shared" si="91"/>
        <v>0</v>
      </c>
      <c r="AC195" s="117">
        <f t="shared" si="92"/>
        <v>31423.97</v>
      </c>
      <c r="AD195" s="117">
        <f t="shared" si="93"/>
        <v>0</v>
      </c>
      <c r="AE195" s="118"/>
      <c r="AF195" s="119">
        <f>SUMIFS('1022'!$T$3:$T$5000,'1022'!$B$3:$B$5000,'12MonResults'!$B195,'1022'!$C$3:$C$5000,'12MonResults'!$D195)</f>
        <v>8111.22</v>
      </c>
      <c r="AG195" s="120">
        <f t="shared" si="94"/>
        <v>3561.52</v>
      </c>
      <c r="AH195" s="117">
        <f t="shared" si="95"/>
        <v>43096.71</v>
      </c>
      <c r="AI195" s="118">
        <v>200</v>
      </c>
      <c r="AJ195" s="118">
        <v>2237.25</v>
      </c>
      <c r="AK195" s="118">
        <v>0.02</v>
      </c>
      <c r="AL195" s="117">
        <f t="shared" si="69"/>
        <v>66752.61</v>
      </c>
      <c r="AM195" s="117">
        <f t="shared" si="78"/>
        <v>66752.61</v>
      </c>
      <c r="AN195" s="121">
        <f t="shared" si="70"/>
        <v>1</v>
      </c>
      <c r="AO195" s="122">
        <f>SUMIFS(SBR!$S$3:$S$5118,SBR!$B$3:$B$5118,'12MonResults'!$B195,SBR!$C$3:$C$5118,'12MonResults'!$D195)</f>
        <v>-113.95</v>
      </c>
      <c r="AP195" s="122">
        <f>SUMIFS(SBR!$R$3:$R$5118,SBR!$B$3:$B$5118,'12MonResults'!$B195,SBR!$C$3:$C$5118,'12MonResults'!$D195)</f>
        <v>0</v>
      </c>
      <c r="AQ195" s="122">
        <f>SUMIFS(SBR!$V$3:$V$5118,SBR!$B$3:$B$5118,'12MonResults'!$B195,SBR!$C$3:$C$5118,'12MonResults'!$D195)</f>
        <v>0</v>
      </c>
      <c r="AR195" s="122">
        <f t="shared" si="96"/>
        <v>0</v>
      </c>
      <c r="AS195" s="122">
        <f>SUMIFS(SBR!$Y$3:$Y$5118,SBR!$B$3:$B$5118,'12MonResults'!$B195,SBR!$C$3:$C$5118,'12MonResults'!$D195)</f>
        <v>0</v>
      </c>
      <c r="AT195" s="122">
        <f>SUMIFS(SBR!$W$3:$W$5118,SBR!$B$3:$B$5118,'12MonResults'!$B195,SBR!$C$3:$C$5118,'12MonResults'!$D195)</f>
        <v>8421.14</v>
      </c>
      <c r="AU195" s="122">
        <f>SUMIFS(SBR!$T$3:$T$5118,SBR!$B$3:$B$5118,'12MonResults'!$B195,SBR!$C$3:$C$5118,'12MonResults'!$D195)</f>
        <v>-77.599999999999994</v>
      </c>
      <c r="AV195" s="122">
        <f>SUMIFS(SBR!$F$3:$F$5118,SBR!$B$3:$B$5118,'12MonResults'!$B195,SBR!$C$3:$C$5118,'12MonResults'!$D195)</f>
        <v>74982.2</v>
      </c>
      <c r="AW195" s="123">
        <f t="shared" si="97"/>
        <v>74982.2</v>
      </c>
      <c r="AX195" s="123">
        <f t="shared" si="101"/>
        <v>0</v>
      </c>
      <c r="AY195" s="124">
        <f t="shared" si="99"/>
        <v>14479.56</v>
      </c>
      <c r="AZ195" s="125">
        <f t="shared" si="100"/>
        <v>6376.3200000000015</v>
      </c>
      <c r="BE195" s="109">
        <f>IF(BK195=1,IF(BE194=MiscData!$F$1,EOMONTH(BE194,-11),EOMONTH(BE194,1)),BE194)</f>
        <v>42460</v>
      </c>
      <c r="BF195" s="108" t="str">
        <f t="shared" si="79"/>
        <v>20160201LGINE663</v>
      </c>
      <c r="BG195" s="126" t="str">
        <f t="shared" si="80"/>
        <v>20160201PSP</v>
      </c>
      <c r="BH195">
        <f>MiscData!$X$5</f>
        <v>20160201</v>
      </c>
      <c r="BK195" s="98">
        <f>IF(BK194+1&gt;MiscData!$Z$88,1,BK194+1)</f>
        <v>24</v>
      </c>
      <c r="BL195" s="98" t="str">
        <f>VLOOKUP(BK195,MiscData!$Z$5:$AB$88,2,FALSE)</f>
        <v>LGINE663</v>
      </c>
      <c r="BM195" s="98" t="str">
        <f>VLOOKUP(BK195,MiscData!$Z$5:$AB$88,3,FALSE)</f>
        <v>PSP</v>
      </c>
    </row>
    <row r="196" spans="1:65">
      <c r="A196" s="108">
        <v>183</v>
      </c>
      <c r="B196" s="109" t="str">
        <f t="shared" si="75"/>
        <v>Mar 2016</v>
      </c>
      <c r="C196" s="110" t="str">
        <f t="shared" si="76"/>
        <v>ITODS</v>
      </c>
      <c r="D196" s="110" t="str">
        <f t="shared" si="77"/>
        <v>LGINE691</v>
      </c>
      <c r="E196" s="111">
        <f>SUMIFS('1022'!$D$3:$D$5000,'1022'!$B$3:$B$5000,'12MonResults'!$B196,'1022'!$C$3:$C$5000,'12MonResults'!$D196)</f>
        <v>89</v>
      </c>
      <c r="F196" s="112">
        <v>-2</v>
      </c>
      <c r="G196" s="111">
        <f>SUMIFS('1022'!$E$3:$E$5000,'1022'!$B$3:$B$5000,'12MonResults'!$B196,'1022'!$C$3:$C$5000,'12MonResults'!$D196)</f>
        <v>0</v>
      </c>
      <c r="H196" s="111"/>
      <c r="I196" s="111">
        <f>SUMIFS('1022'!$F$3:$F$5000,'1022'!$B$3:$B$5000,'12MonResults'!$B196,'1022'!$C$3:$C$5000,'12MonResults'!$D196)</f>
        <v>0</v>
      </c>
      <c r="J196" s="111">
        <f>SUMIFS('1022'!$G$3:$G$5000,'1022'!$B$3:$B$5000,'12MonResults'!$B196,'1022'!$C$3:$C$5000,'12MonResults'!$D196)</f>
        <v>27181580</v>
      </c>
      <c r="K196" s="113">
        <v>-6538100</v>
      </c>
      <c r="L196" s="751">
        <f>SUMIFS('1022'!$N$3:$N$5000,'1022'!$B$3:$B$5000,'12MonResults'!$B196,'1022'!$C$3:$C$5000,'12MonResults'!$D196)</f>
        <v>65848.399999999994</v>
      </c>
      <c r="M196" s="751">
        <f>SUMIFS('1022'!$O$3:$O$5000,'1022'!$B$3:$B$5000,'12MonResults'!$B196,'1022'!$C$3:$C$5000,'12MonResults'!$D196)</f>
        <v>65320.1</v>
      </c>
      <c r="N196" s="751">
        <f>SUMIFS('1022'!$P$3:$P$5000,'1022'!$B$3:$B$5000,'12MonResults'!$B196,'1022'!$C$3:$C$5000,'12MonResults'!$D196)</f>
        <v>63923.199999999997</v>
      </c>
      <c r="O196" s="114">
        <v>4641</v>
      </c>
      <c r="P196" s="114">
        <v>349.6499999999869</v>
      </c>
      <c r="Q196" s="114">
        <v>320.05000000000291</v>
      </c>
      <c r="R196" s="115">
        <f t="shared" ref="R196:R259" si="102">SUMIF(L_Rates_Tariff_Rate_Category,BF196,L_Rates_BSC)</f>
        <v>200</v>
      </c>
      <c r="S196" s="116">
        <f t="shared" si="82"/>
        <v>4.0489999999999998E-2</v>
      </c>
      <c r="T196" s="116">
        <f t="shared" ref="T196:T259" si="103">SUMIF(L_Rates_Tariff_Rate_Category,$BF196,L_Rates_Energy_P2)</f>
        <v>0</v>
      </c>
      <c r="U196" s="116">
        <f t="shared" ref="U196:U259" si="104">SUMIF(L_Rates_Tariff_Rate_Category,$BF196,L_Rates_Energy_P3)</f>
        <v>0</v>
      </c>
      <c r="V196" s="116">
        <f t="shared" ref="V196:V259" si="105">SUMIF(L_Rates_Tariff_Rate_Category,$BF196,L_Rates_Energy_Base_Fuel)</f>
        <v>2.725E-2</v>
      </c>
      <c r="W196" s="115">
        <f t="shared" ref="W196:W259" si="106">SUMIF(L_Rates_Tariff_Rate_Category,$BF196,L_Rates_Demand_Base)</f>
        <v>4.5999999999999996</v>
      </c>
      <c r="X196" s="115">
        <f t="shared" ref="X196:X259" si="107">SUMIF(L_Rates_Tariff_Rate_Category,$BF196,L_Rates_Demand_Intermediate)</f>
        <v>5.0999999999999996</v>
      </c>
      <c r="Y196" s="115">
        <f t="shared" ref="Y196:Y259" si="108">SUMIF(L_Rates_Tariff_Rate_Category,$BF196,L_Rates_Demand_Peak)</f>
        <v>6.74</v>
      </c>
      <c r="Z196" s="117">
        <f t="shared" ref="Z196:Z259" si="109">ROUND(($E196+$F196)*$R196,2)</f>
        <v>17400</v>
      </c>
      <c r="AA196" s="117">
        <f t="shared" ref="AA196:AA259" si="110">ROUND(IF(G196=0,(J196+K196)*S196,SUMPRODUCT(G196:I196,S196:U196)),2)</f>
        <v>835854.51</v>
      </c>
      <c r="AB196" s="117">
        <f t="shared" si="91"/>
        <v>302902.64</v>
      </c>
      <c r="AC196" s="117">
        <f t="shared" si="92"/>
        <v>333132.51</v>
      </c>
      <c r="AD196" s="117">
        <f t="shared" si="93"/>
        <v>430842.37</v>
      </c>
      <c r="AE196" s="118"/>
      <c r="AF196" s="119">
        <f>SUMIFS('1022'!$T$3:$T$5000,'1022'!$B$3:$B$5000,'12MonResults'!$B196,'1022'!$C$3:$C$5000,'12MonResults'!$D196)</f>
        <v>58342.04</v>
      </c>
      <c r="AG196" s="120">
        <f t="shared" ref="AG196:AG259" si="111">ROUND(Q196*Y196+P196*X196+O196*W196,2)</f>
        <v>25288.95</v>
      </c>
      <c r="AH196" s="117">
        <f t="shared" ref="AH196:AH208" si="112">SUM(AB196:AG196)</f>
        <v>1150508.51</v>
      </c>
      <c r="AI196" s="118">
        <v>3000</v>
      </c>
      <c r="AJ196" s="118">
        <v>263578.37</v>
      </c>
      <c r="AK196" s="118">
        <v>-21437.83</v>
      </c>
      <c r="AL196" s="117">
        <f t="shared" ref="AL196:AL259" si="113">ROUND(SUM(Z196:AG196,AI196:AK196),2)</f>
        <v>2248903.56</v>
      </c>
      <c r="AM196" s="117">
        <f t="shared" si="78"/>
        <v>2248903.56</v>
      </c>
      <c r="AN196" s="121">
        <f t="shared" ref="AN196:AN259" si="114">IF(AND(AL196=0,AM196=0),1,IF(AL196=0,0,AM196/AL196))</f>
        <v>1</v>
      </c>
      <c r="AO196" s="122">
        <f>SUMIFS(SBR!$S$3:$S$5118,SBR!$B$3:$B$5118,'12MonResults'!$B196,SBR!$C$3:$C$5118,'12MonResults'!$D196)</f>
        <v>-2099.48</v>
      </c>
      <c r="AP196" s="122">
        <f>SUMIFS(SBR!$R$3:$R$5118,SBR!$B$3:$B$5118,'12MonResults'!$B196,SBR!$C$3:$C$5118,'12MonResults'!$D196)</f>
        <v>0</v>
      </c>
      <c r="AQ196" s="122">
        <f>SUMIFS(SBR!$V$3:$V$5118,SBR!$B$3:$B$5118,'12MonResults'!$B196,SBR!$C$3:$C$5118,'12MonResults'!$D196)</f>
        <v>0</v>
      </c>
      <c r="AR196" s="122">
        <f t="shared" ref="AR196:AR259" si="115">SUMIFS(L_SBR_MSR,L_SBR_Revenue_Month,$B196,L_SBR_Rate_Category,$D196)</f>
        <v>0</v>
      </c>
      <c r="AS196" s="122">
        <f>SUMIFS(SBR!$Y$3:$Y$5118,SBR!$B$3:$B$5118,'12MonResults'!$B196,SBR!$C$3:$C$5118,'12MonResults'!$D196)</f>
        <v>0</v>
      </c>
      <c r="AT196" s="122">
        <f>SUMIFS(SBR!$W$3:$W$5118,SBR!$B$3:$B$5118,'12MonResults'!$B196,SBR!$C$3:$C$5118,'12MonResults'!$D196)</f>
        <v>235651.35</v>
      </c>
      <c r="AU196" s="122">
        <f>SUMIFS(SBR!$T$3:$T$5118,SBR!$B$3:$B$5118,'12MonResults'!$B196,SBR!$C$3:$C$5118,'12MonResults'!$D196)</f>
        <v>-3521.01</v>
      </c>
      <c r="AV196" s="122">
        <f>SUMIFS(SBR!$F$3:$F$5118,SBR!$B$3:$B$5118,'12MonResults'!$B196,SBR!$C$3:$C$5118,'12MonResults'!$D196)</f>
        <v>2478934.42</v>
      </c>
      <c r="AW196" s="123">
        <f t="shared" si="97"/>
        <v>2478934.4200000004</v>
      </c>
      <c r="AX196" s="123">
        <f t="shared" si="101"/>
        <v>0</v>
      </c>
      <c r="AY196" s="124">
        <f t="shared" ref="AY196:AY259" si="116">ROUND(J196*V196,2)</f>
        <v>740698.06</v>
      </c>
      <c r="AZ196" s="125">
        <f t="shared" ref="AZ196:AZ259" si="117">AA196+AJ196-AY196</f>
        <v>358734.81999999983</v>
      </c>
      <c r="BE196" s="109">
        <f>IF(BK196=1,IF(BE195=MiscData!$F$1,EOMONTH(BE195,-11),EOMONTH(BE195,1)),BE195)</f>
        <v>42460</v>
      </c>
      <c r="BF196" s="108" t="str">
        <f t="shared" si="79"/>
        <v>20160201LGINE691</v>
      </c>
      <c r="BG196" s="126" t="str">
        <f t="shared" si="80"/>
        <v>20160201ITODS</v>
      </c>
      <c r="BH196">
        <f>MiscData!$X$5</f>
        <v>20160201</v>
      </c>
      <c r="BK196" s="98">
        <f>IF(BK195+1&gt;MiscData!$Z$88,1,BK195+1)</f>
        <v>25</v>
      </c>
      <c r="BL196" s="98" t="str">
        <f>VLOOKUP(BK196,MiscData!$Z$5:$AB$88,2,FALSE)</f>
        <v>LGINE691</v>
      </c>
      <c r="BM196" s="98" t="str">
        <f>VLOOKUP(BK196,MiscData!$Z$5:$AB$88,3,FALSE)</f>
        <v>ITODS</v>
      </c>
    </row>
    <row r="197" spans="1:65" ht="12" customHeight="1">
      <c r="A197" s="108">
        <v>184</v>
      </c>
      <c r="B197" s="109" t="str">
        <f t="shared" ref="B197:B260" si="118">TEXT(BE197,"mmm yyyy")</f>
        <v>Mar 2016</v>
      </c>
      <c r="C197" s="110" t="str">
        <f t="shared" ref="C197:C260" si="119">BM197</f>
        <v>ITODP</v>
      </c>
      <c r="D197" s="110" t="str">
        <f t="shared" ref="D197:D260" si="120">BL197</f>
        <v>LGINE693</v>
      </c>
      <c r="E197" s="111">
        <f>SUMIFS('1022'!$D$3:$D$5000,'1022'!$B$3:$B$5000,'12MonResults'!$B197,'1022'!$C$3:$C$5000,'12MonResults'!$D197)</f>
        <v>59</v>
      </c>
      <c r="F197" s="112">
        <v>-3</v>
      </c>
      <c r="G197" s="111">
        <f>SUMIFS('1022'!$E$3:$E$5000,'1022'!$B$3:$B$5000,'12MonResults'!$B197,'1022'!$C$3:$C$5000,'12MonResults'!$D197)</f>
        <v>0</v>
      </c>
      <c r="H197" s="111"/>
      <c r="I197" s="111">
        <f>SUMIFS('1022'!$F$3:$F$5000,'1022'!$B$3:$B$5000,'12MonResults'!$B197,'1022'!$C$3:$C$5000,'12MonResults'!$D197)</f>
        <v>0</v>
      </c>
      <c r="J197" s="111">
        <f>SUMIFS('1022'!$G$3:$G$5000,'1022'!$B$3:$B$5000,'12MonResults'!$B197,'1022'!$C$3:$C$5000,'12MonResults'!$D197)</f>
        <v>104371400</v>
      </c>
      <c r="K197" s="113">
        <v>-35066400</v>
      </c>
      <c r="L197" s="751">
        <f>SUMIFS('1022'!$N$3:$N$5000,'1022'!$B$3:$B$5000,'12MonResults'!$B197,'1022'!$C$3:$C$5000,'12MonResults'!$D197)</f>
        <v>235050.80000000002</v>
      </c>
      <c r="M197" s="751">
        <f>SUMIFS('1022'!$O$3:$O$5000,'1022'!$B$3:$B$5000,'12MonResults'!$B197,'1022'!$C$3:$C$5000,'12MonResults'!$D197)</f>
        <v>232837.19999999998</v>
      </c>
      <c r="N197" s="751">
        <f>SUMIFS('1022'!$P$3:$P$5000,'1022'!$B$3:$B$5000,'12MonResults'!$B197,'1022'!$C$3:$C$5000,'12MonResults'!$D197)</f>
        <v>228448.19999999998</v>
      </c>
      <c r="O197" s="114">
        <v>10103.000000000058</v>
      </c>
      <c r="P197" s="114">
        <v>803.10000000000582</v>
      </c>
      <c r="Q197" s="114">
        <v>1633.8999999999942</v>
      </c>
      <c r="R197" s="115">
        <f t="shared" si="102"/>
        <v>300</v>
      </c>
      <c r="S197" s="116">
        <f t="shared" si="82"/>
        <v>3.8240000000000003E-2</v>
      </c>
      <c r="T197" s="116">
        <f t="shared" si="103"/>
        <v>0</v>
      </c>
      <c r="U197" s="116">
        <f t="shared" si="104"/>
        <v>0</v>
      </c>
      <c r="V197" s="116">
        <f t="shared" si="105"/>
        <v>2.725E-2</v>
      </c>
      <c r="W197" s="115">
        <f t="shared" si="106"/>
        <v>3.75</v>
      </c>
      <c r="X197" s="115">
        <f t="shared" si="107"/>
        <v>3.91</v>
      </c>
      <c r="Y197" s="115">
        <f t="shared" si="108"/>
        <v>5.26</v>
      </c>
      <c r="Z197" s="117">
        <f t="shared" si="109"/>
        <v>16800</v>
      </c>
      <c r="AA197" s="117">
        <f t="shared" si="110"/>
        <v>2650223.2000000002</v>
      </c>
      <c r="AB197" s="117">
        <f t="shared" ref="AB197:AB260" si="121">ROUND(L197*W197,2)</f>
        <v>881440.5</v>
      </c>
      <c r="AC197" s="117">
        <f t="shared" ref="AC197:AC260" si="122">ROUND(M197*X197,2)</f>
        <v>910393.45</v>
      </c>
      <c r="AD197" s="117">
        <f t="shared" ref="AD197:AD260" si="123">ROUND(N197*Y197,2)</f>
        <v>1201637.53</v>
      </c>
      <c r="AE197" s="118">
        <v>2434.3200000000002</v>
      </c>
      <c r="AF197" s="119">
        <f>SUMIFS('1022'!$T$3:$T$5000,'1022'!$B$3:$B$5000,'12MonResults'!$B197,'1022'!$C$3:$C$5000,'12MonResults'!$D197)</f>
        <v>0</v>
      </c>
      <c r="AG197" s="120">
        <f t="shared" si="111"/>
        <v>49620.69</v>
      </c>
      <c r="AH197" s="117">
        <f t="shared" si="112"/>
        <v>3045526.4899999998</v>
      </c>
      <c r="AI197" s="118">
        <v>1500</v>
      </c>
      <c r="AJ197" s="118">
        <v>1340939.1299999999</v>
      </c>
      <c r="AK197" s="118">
        <f>2434.43-2434.32</f>
        <v>0.10999999999967258</v>
      </c>
      <c r="AL197" s="117">
        <f t="shared" si="113"/>
        <v>7054988.9299999997</v>
      </c>
      <c r="AM197" s="117">
        <f t="shared" ref="AM197:AM260" si="124">AV197-SUM(AO197:AU197)</f>
        <v>7054988.9299999997</v>
      </c>
      <c r="AN197" s="121">
        <f t="shared" si="114"/>
        <v>1</v>
      </c>
      <c r="AO197" s="122">
        <f>SUMIFS(SBR!$S$3:$S$5118,SBR!$B$3:$B$5118,'12MonResults'!$B197,SBR!$C$3:$C$5118,'12MonResults'!$D197)</f>
        <v>-56757.9</v>
      </c>
      <c r="AP197" s="122">
        <f>SUMIFS(SBR!$R$3:$R$5118,SBR!$B$3:$B$5118,'12MonResults'!$B197,SBR!$C$3:$C$5118,'12MonResults'!$D197)</f>
        <v>0</v>
      </c>
      <c r="AQ197" s="122">
        <f>SUMIFS(SBR!$V$3:$V$5118,SBR!$B$3:$B$5118,'12MonResults'!$B197,SBR!$C$3:$C$5118,'12MonResults'!$D197)</f>
        <v>0</v>
      </c>
      <c r="AR197" s="122">
        <f t="shared" si="115"/>
        <v>0</v>
      </c>
      <c r="AS197" s="122">
        <f>SUMIFS(SBR!$Y$3:$Y$5118,SBR!$B$3:$B$5118,'12MonResults'!$B197,SBR!$C$3:$C$5118,'12MonResults'!$D197)</f>
        <v>0</v>
      </c>
      <c r="AT197" s="122">
        <f>SUMIFS(SBR!$W$3:$W$5118,SBR!$B$3:$B$5118,'12MonResults'!$B197,SBR!$C$3:$C$5118,'12MonResults'!$D197)</f>
        <v>682474.64</v>
      </c>
      <c r="AU197" s="122">
        <f>SUMIFS(SBR!$T$3:$T$5118,SBR!$B$3:$B$5118,'12MonResults'!$B197,SBR!$C$3:$C$5118,'12MonResults'!$D197)</f>
        <v>-12140.789999999999</v>
      </c>
      <c r="AV197" s="122">
        <f>SUMIFS(SBR!$F$3:$F$5118,SBR!$B$3:$B$5118,'12MonResults'!$B197,SBR!$C$3:$C$5118,'12MonResults'!$D197)</f>
        <v>7668564.8799999999</v>
      </c>
      <c r="AW197" s="123">
        <f t="shared" si="97"/>
        <v>7668564.879999999</v>
      </c>
      <c r="AX197" s="123">
        <f t="shared" si="101"/>
        <v>0</v>
      </c>
      <c r="AY197" s="124">
        <f t="shared" si="116"/>
        <v>2844120.65</v>
      </c>
      <c r="AZ197" s="125">
        <f t="shared" si="117"/>
        <v>1147041.6800000002</v>
      </c>
      <c r="BE197" s="109">
        <f>IF(BK197=1,IF(BE196=MiscData!$F$1,EOMONTH(BE196,-11),EOMONTH(BE196,1)),BE196)</f>
        <v>42460</v>
      </c>
      <c r="BF197" s="108" t="str">
        <f t="shared" ref="BF197:BF260" si="125">CONCATENATE(BH197&amp;BL197)</f>
        <v>20160201LGINE693</v>
      </c>
      <c r="BG197" s="126" t="str">
        <f t="shared" ref="BG197:BG260" si="126">CONCATENATE(BH197&amp;BM197)</f>
        <v>20160201ITODP</v>
      </c>
      <c r="BH197">
        <f>MiscData!$X$5</f>
        <v>20160201</v>
      </c>
      <c r="BK197" s="98">
        <f>IF(BK196+1&gt;MiscData!$Z$88,1,BK196+1)</f>
        <v>26</v>
      </c>
      <c r="BL197" s="98" t="str">
        <f>VLOOKUP(BK197,MiscData!$Z$5:$AB$88,2,FALSE)</f>
        <v>LGINE693</v>
      </c>
      <c r="BM197" s="98" t="str">
        <f>VLOOKUP(BK197,MiscData!$Z$5:$AB$88,3,FALSE)</f>
        <v>ITODP</v>
      </c>
    </row>
    <row r="198" spans="1:65" ht="12" customHeight="1">
      <c r="A198" s="108">
        <v>185</v>
      </c>
      <c r="B198" s="109" t="str">
        <f t="shared" si="118"/>
        <v>Mar 2016</v>
      </c>
      <c r="C198" s="110" t="str">
        <f t="shared" si="119"/>
        <v>ITODP</v>
      </c>
      <c r="D198" s="110" t="str">
        <f t="shared" si="120"/>
        <v>LGINE694</v>
      </c>
      <c r="E198" s="111">
        <f>SUMIFS('1022'!$D$3:$D$5000,'1022'!$B$3:$B$5000,'12MonResults'!$B198,'1022'!$C$3:$C$5000,'12MonResults'!$D198)</f>
        <v>0</v>
      </c>
      <c r="F198" s="112"/>
      <c r="G198" s="111">
        <f>SUMIFS('1022'!$E$3:$E$5000,'1022'!$B$3:$B$5000,'12MonResults'!$B198,'1022'!$C$3:$C$5000,'12MonResults'!$D198)</f>
        <v>0</v>
      </c>
      <c r="H198" s="111"/>
      <c r="I198" s="111">
        <f>SUMIFS('1022'!$F$3:$F$5000,'1022'!$B$3:$B$5000,'12MonResults'!$B198,'1022'!$C$3:$C$5000,'12MonResults'!$D198)</f>
        <v>0</v>
      </c>
      <c r="J198" s="111">
        <f>SUMIFS('1022'!$G$3:$G$5000,'1022'!$B$3:$B$5000,'12MonResults'!$B198,'1022'!$C$3:$C$5000,'12MonResults'!$D198)</f>
        <v>0</v>
      </c>
      <c r="K198" s="113"/>
      <c r="L198" s="751">
        <f>SUMIFS('1022'!$N$3:$N$5000,'1022'!$B$3:$B$5000,'12MonResults'!$B198,'1022'!$C$3:$C$5000,'12MonResults'!$D198)</f>
        <v>0</v>
      </c>
      <c r="M198" s="751">
        <f>SUMIFS('1022'!$Q$3:$Q$5000,'1022'!$B$3:$B$5000,'12MonResults'!$B198,'1022'!$C$3:$C$5000,'12MonResults'!$D198)</f>
        <v>0</v>
      </c>
      <c r="N198" s="751">
        <f>SUMIFS('1022'!$P$3:$P$5000,'1022'!$B$3:$B$5000,'12MonResults'!$B198,'1022'!$C$3:$C$5000,'12MonResults'!$D198)</f>
        <v>0</v>
      </c>
      <c r="O198" s="114"/>
      <c r="P198" s="114"/>
      <c r="Q198" s="114"/>
      <c r="R198" s="115">
        <f t="shared" si="102"/>
        <v>300</v>
      </c>
      <c r="S198" s="116">
        <f t="shared" si="82"/>
        <v>3.8240000000000003E-2</v>
      </c>
      <c r="T198" s="116">
        <f t="shared" si="103"/>
        <v>0</v>
      </c>
      <c r="U198" s="116">
        <f t="shared" si="104"/>
        <v>0</v>
      </c>
      <c r="V198" s="116">
        <f t="shared" si="105"/>
        <v>2.725E-2</v>
      </c>
      <c r="W198" s="115">
        <f t="shared" si="106"/>
        <v>3.75</v>
      </c>
      <c r="X198" s="115">
        <f t="shared" si="107"/>
        <v>3.91</v>
      </c>
      <c r="Y198" s="115">
        <f t="shared" si="108"/>
        <v>5.26</v>
      </c>
      <c r="Z198" s="117">
        <f t="shared" si="109"/>
        <v>0</v>
      </c>
      <c r="AA198" s="117">
        <f t="shared" si="110"/>
        <v>0</v>
      </c>
      <c r="AB198" s="117">
        <f t="shared" si="121"/>
        <v>0</v>
      </c>
      <c r="AC198" s="117">
        <f t="shared" si="122"/>
        <v>0</v>
      </c>
      <c r="AD198" s="117">
        <f t="shared" si="123"/>
        <v>0</v>
      </c>
      <c r="AE198" s="118"/>
      <c r="AF198" s="119">
        <f>SUMIFS('1022'!$T$3:$T$5000,'1022'!$B$3:$B$5000,'12MonResults'!$B198,'1022'!$C$3:$C$5000,'12MonResults'!$D198)</f>
        <v>0</v>
      </c>
      <c r="AG198" s="120">
        <f t="shared" si="111"/>
        <v>0</v>
      </c>
      <c r="AH198" s="117">
        <f t="shared" si="112"/>
        <v>0</v>
      </c>
      <c r="AI198" s="118"/>
      <c r="AJ198" s="118"/>
      <c r="AK198" s="118"/>
      <c r="AL198" s="117">
        <f t="shared" si="113"/>
        <v>0</v>
      </c>
      <c r="AM198" s="117">
        <f t="shared" si="124"/>
        <v>0</v>
      </c>
      <c r="AN198" s="121">
        <f t="shared" si="114"/>
        <v>1</v>
      </c>
      <c r="AO198" s="122">
        <f>SUMIFS(SBR!$S$3:$S$5118,SBR!$B$3:$B$5118,'12MonResults'!$B198,SBR!$C$3:$C$5118,'12MonResults'!$D198)</f>
        <v>0</v>
      </c>
      <c r="AP198" s="122">
        <f>SUMIFS(SBR!$R$3:$R$5118,SBR!$B$3:$B$5118,'12MonResults'!$B198,SBR!$C$3:$C$5118,'12MonResults'!$D198)</f>
        <v>0</v>
      </c>
      <c r="AQ198" s="122">
        <f>SUMIFS(SBR!$V$3:$V$5118,SBR!$B$3:$B$5118,'12MonResults'!$B198,SBR!$C$3:$C$5118,'12MonResults'!$D198)</f>
        <v>0</v>
      </c>
      <c r="AR198" s="122">
        <f t="shared" si="115"/>
        <v>0</v>
      </c>
      <c r="AS198" s="122">
        <f>SUMIFS(SBR!$Y$3:$Y$5118,SBR!$B$3:$B$5118,'12MonResults'!$B198,SBR!$C$3:$C$5118,'12MonResults'!$D198)</f>
        <v>0</v>
      </c>
      <c r="AT198" s="122">
        <f>SUMIFS(SBR!$W$3:$W$5118,SBR!$B$3:$B$5118,'12MonResults'!$B198,SBR!$C$3:$C$5118,'12MonResults'!$D198)</f>
        <v>0</v>
      </c>
      <c r="AU198" s="122">
        <f>SUMIFS(SBR!$T$3:$T$5118,SBR!$B$3:$B$5118,'12MonResults'!$B198,SBR!$C$3:$C$5118,'12MonResults'!$D198)</f>
        <v>0</v>
      </c>
      <c r="AV198" s="122">
        <f>SUMIFS(SBR!$F$3:$F$5118,SBR!$B$3:$B$5118,'12MonResults'!$B198,SBR!$C$3:$C$5118,'12MonResults'!$D198)</f>
        <v>0</v>
      </c>
      <c r="AW198" s="123">
        <f t="shared" si="97"/>
        <v>0</v>
      </c>
      <c r="AX198" s="123">
        <f t="shared" si="101"/>
        <v>0</v>
      </c>
      <c r="AY198" s="124">
        <f t="shared" si="116"/>
        <v>0</v>
      </c>
      <c r="AZ198" s="125">
        <f t="shared" si="117"/>
        <v>0</v>
      </c>
      <c r="BE198" s="109">
        <f>IF(BK198=1,IF(BE197=MiscData!$F$1,EOMONTH(BE197,-11),EOMONTH(BE197,1)),BE197)</f>
        <v>42460</v>
      </c>
      <c r="BF198" s="108" t="str">
        <f t="shared" si="125"/>
        <v>20160201LGINE694</v>
      </c>
      <c r="BG198" s="126" t="str">
        <f t="shared" si="126"/>
        <v>20160201ITODP</v>
      </c>
      <c r="BH198">
        <f>MiscData!$X$5</f>
        <v>20160201</v>
      </c>
      <c r="BK198" s="98">
        <f>IF(BK197+1&gt;MiscData!$Z$88,1,BK197+1)</f>
        <v>27</v>
      </c>
      <c r="BL198" s="98" t="str">
        <f>VLOOKUP(BK198,MiscData!$Z$5:$AB$88,2,FALSE)</f>
        <v>LGINE694</v>
      </c>
      <c r="BM198" s="98" t="str">
        <f>VLOOKUP(BK198,MiscData!$Z$5:$AB$88,3,FALSE)</f>
        <v>ITODP</v>
      </c>
    </row>
    <row r="199" spans="1:65" ht="12" customHeight="1">
      <c r="A199" s="108">
        <v>186</v>
      </c>
      <c r="B199" s="109" t="str">
        <f t="shared" si="118"/>
        <v>Mar 2016</v>
      </c>
      <c r="C199" s="110" t="str">
        <f t="shared" si="119"/>
        <v>LE</v>
      </c>
      <c r="D199" s="110" t="str">
        <f t="shared" si="120"/>
        <v>LGMLE570</v>
      </c>
      <c r="E199" s="111">
        <f>SUMIFS('1022'!$D$3:$D$5000,'1022'!$B$3:$B$5000,'12MonResults'!$B199,'1022'!$C$3:$C$5000,'12MonResults'!$D199)</f>
        <v>1</v>
      </c>
      <c r="F199" s="112"/>
      <c r="G199" s="111">
        <f>SUMIFS('1022'!$E$3:$E$5000,'1022'!$B$3:$B$5000,'12MonResults'!$B199,'1022'!$C$3:$C$5000,'12MonResults'!$D199)</f>
        <v>0</v>
      </c>
      <c r="H199" s="111"/>
      <c r="I199" s="111">
        <f>SUMIFS('1022'!$F$3:$F$5000,'1022'!$B$3:$B$5000,'12MonResults'!$B199,'1022'!$C$3:$C$5000,'12MonResults'!$D199)</f>
        <v>0</v>
      </c>
      <c r="J199" s="111">
        <f>SUMIFS('1022'!$G$3:$G$5000,'1022'!$B$3:$B$5000,'12MonResults'!$B199,'1022'!$C$3:$C$5000,'12MonResults'!$D199)</f>
        <v>196</v>
      </c>
      <c r="K199" s="113"/>
      <c r="L199" s="751">
        <f>SUMIFS('1022'!$N$3:$N$5000,'1022'!$B$3:$B$5000,'12MonResults'!$B199,'1022'!$C$3:$C$5000,'12MonResults'!$D199)</f>
        <v>0</v>
      </c>
      <c r="M199" s="751">
        <f>SUMIFS('1022'!$Q$3:$Q$5000,'1022'!$B$3:$B$5000,'12MonResults'!$B199,'1022'!$C$3:$C$5000,'12MonResults'!$D199)</f>
        <v>0</v>
      </c>
      <c r="N199" s="751">
        <f>SUMIFS('1022'!$P$3:$P$5000,'1022'!$B$3:$B$5000,'12MonResults'!$B199,'1022'!$C$3:$C$5000,'12MonResults'!$D199)</f>
        <v>0</v>
      </c>
      <c r="O199" s="114"/>
      <c r="P199" s="114"/>
      <c r="Q199" s="114"/>
      <c r="R199" s="115">
        <f t="shared" si="102"/>
        <v>0</v>
      </c>
      <c r="S199" s="116">
        <f t="shared" si="82"/>
        <v>6.9339999999999999E-2</v>
      </c>
      <c r="T199" s="116">
        <f t="shared" si="103"/>
        <v>0</v>
      </c>
      <c r="U199" s="116">
        <f t="shared" si="104"/>
        <v>0</v>
      </c>
      <c r="V199" s="116">
        <f t="shared" si="105"/>
        <v>2.725E-2</v>
      </c>
      <c r="W199" s="115">
        <f t="shared" si="106"/>
        <v>0</v>
      </c>
      <c r="X199" s="115">
        <f t="shared" si="107"/>
        <v>0</v>
      </c>
      <c r="Y199" s="115">
        <f t="shared" si="108"/>
        <v>0</v>
      </c>
      <c r="Z199" s="117">
        <f t="shared" si="109"/>
        <v>0</v>
      </c>
      <c r="AA199" s="117">
        <f t="shared" si="110"/>
        <v>13.59</v>
      </c>
      <c r="AB199" s="117">
        <f t="shared" si="121"/>
        <v>0</v>
      </c>
      <c r="AC199" s="117">
        <f t="shared" si="122"/>
        <v>0</v>
      </c>
      <c r="AD199" s="117">
        <f t="shared" si="123"/>
        <v>0</v>
      </c>
      <c r="AE199" s="118"/>
      <c r="AF199" s="119">
        <f>SUMIFS('1022'!$T$3:$T$5000,'1022'!$B$3:$B$5000,'12MonResults'!$B199,'1022'!$C$3:$C$5000,'12MonResults'!$D199)</f>
        <v>0</v>
      </c>
      <c r="AG199" s="120">
        <f t="shared" si="111"/>
        <v>0</v>
      </c>
      <c r="AH199" s="117">
        <f t="shared" si="112"/>
        <v>0</v>
      </c>
      <c r="AI199" s="118"/>
      <c r="AJ199" s="118"/>
      <c r="AK199" s="118"/>
      <c r="AL199" s="117">
        <f t="shared" si="113"/>
        <v>13.59</v>
      </c>
      <c r="AM199" s="117">
        <f t="shared" si="124"/>
        <v>13.59</v>
      </c>
      <c r="AN199" s="121">
        <f t="shared" si="114"/>
        <v>1</v>
      </c>
      <c r="AO199" s="122">
        <f>SUMIFS(SBR!$S$3:$S$5118,SBR!$B$3:$B$5118,'12MonResults'!$B199,SBR!$C$3:$C$5118,'12MonResults'!$D199)</f>
        <v>-0.01</v>
      </c>
      <c r="AP199" s="122">
        <f>SUMIFS(SBR!$R$3:$R$5118,SBR!$B$3:$B$5118,'12MonResults'!$B199,SBR!$C$3:$C$5118,'12MonResults'!$D199)</f>
        <v>0</v>
      </c>
      <c r="AQ199" s="122">
        <f>SUMIFS(SBR!$V$3:$V$5118,SBR!$B$3:$B$5118,'12MonResults'!$B199,SBR!$C$3:$C$5118,'12MonResults'!$D199)</f>
        <v>1.38</v>
      </c>
      <c r="AR199" s="122">
        <f t="shared" si="115"/>
        <v>0</v>
      </c>
      <c r="AS199" s="122">
        <f>SUMIFS(SBR!$Y$3:$Y$5118,SBR!$B$3:$B$5118,'12MonResults'!$B199,SBR!$C$3:$C$5118,'12MonResults'!$D199)</f>
        <v>0</v>
      </c>
      <c r="AT199" s="122">
        <f>SUMIFS(SBR!$W$3:$W$5118,SBR!$B$3:$B$5118,'12MonResults'!$B199,SBR!$C$3:$C$5118,'12MonResults'!$D199)</f>
        <v>0</v>
      </c>
      <c r="AU199" s="122">
        <f>SUMIFS(SBR!$T$3:$T$5118,SBR!$B$3:$B$5118,'12MonResults'!$B199,SBR!$C$3:$C$5118,'12MonResults'!$D199)</f>
        <v>-0.03</v>
      </c>
      <c r="AV199" s="122">
        <f>SUMIFS(SBR!$F$3:$F$5118,SBR!$B$3:$B$5118,'12MonResults'!$B199,SBR!$C$3:$C$5118,'12MonResults'!$D199)</f>
        <v>14.93</v>
      </c>
      <c r="AW199" s="123">
        <f t="shared" si="97"/>
        <v>14.930000000000001</v>
      </c>
      <c r="AX199" s="123">
        <f t="shared" si="101"/>
        <v>0</v>
      </c>
      <c r="AY199" s="124">
        <f t="shared" si="116"/>
        <v>5.34</v>
      </c>
      <c r="AZ199" s="125">
        <f t="shared" si="117"/>
        <v>8.25</v>
      </c>
      <c r="BE199" s="109">
        <f>IF(BK199=1,IF(BE198=MiscData!$F$1,EOMONTH(BE198,-11),EOMONTH(BE198,1)),BE198)</f>
        <v>42460</v>
      </c>
      <c r="BF199" s="108" t="str">
        <f t="shared" si="125"/>
        <v>20160201LGMLE570</v>
      </c>
      <c r="BG199" s="126" t="str">
        <f t="shared" si="126"/>
        <v>20160201LE</v>
      </c>
      <c r="BH199">
        <f>MiscData!$X$5</f>
        <v>20160201</v>
      </c>
      <c r="BK199" s="98">
        <f>IF(BK198+1&gt;MiscData!$Z$88,1,BK198+1)</f>
        <v>28</v>
      </c>
      <c r="BL199" s="98" t="str">
        <f>VLOOKUP(BK199,MiscData!$Z$5:$AB$88,2,FALSE)</f>
        <v>LGMLE570</v>
      </c>
      <c r="BM199" s="98" t="str">
        <f>VLOOKUP(BK199,MiscData!$Z$5:$AB$88,3,FALSE)</f>
        <v>LE</v>
      </c>
    </row>
    <row r="200" spans="1:65" ht="12" customHeight="1">
      <c r="A200" s="108">
        <v>187</v>
      </c>
      <c r="B200" s="109" t="str">
        <f t="shared" si="118"/>
        <v>Mar 2016</v>
      </c>
      <c r="C200" s="110" t="str">
        <f t="shared" si="119"/>
        <v>LE</v>
      </c>
      <c r="D200" s="110" t="str">
        <f t="shared" si="120"/>
        <v>LGMLE571</v>
      </c>
      <c r="E200" s="111">
        <f>SUMIFS('1022'!$D$3:$D$5000,'1022'!$B$3:$B$5000,'12MonResults'!$B200,'1022'!$C$3:$C$5000,'12MonResults'!$D200)</f>
        <v>152</v>
      </c>
      <c r="F200" s="112">
        <v>-12</v>
      </c>
      <c r="G200" s="111">
        <f>SUMIFS('1022'!$E$3:$E$5000,'1022'!$B$3:$B$5000,'12MonResults'!$B200,'1022'!$C$3:$C$5000,'12MonResults'!$D200)</f>
        <v>0</v>
      </c>
      <c r="H200" s="111"/>
      <c r="I200" s="111">
        <f>SUMIFS('1022'!$F$3:$F$5000,'1022'!$B$3:$B$5000,'12MonResults'!$B200,'1022'!$C$3:$C$5000,'12MonResults'!$D200)</f>
        <v>0</v>
      </c>
      <c r="J200" s="111">
        <f>SUMIFS('1022'!$G$3:$G$5000,'1022'!$B$3:$B$5000,'12MonResults'!$B200,'1022'!$C$3:$C$5000,'12MonResults'!$D200)</f>
        <v>149129</v>
      </c>
      <c r="K200" s="113">
        <v>-12336</v>
      </c>
      <c r="L200" s="751">
        <f>SUMIFS('1022'!$N$3:$N$5000,'1022'!$B$3:$B$5000,'12MonResults'!$B200,'1022'!$C$3:$C$5000,'12MonResults'!$D200)</f>
        <v>0</v>
      </c>
      <c r="M200" s="751">
        <f>SUMIFS('1022'!$Q$3:$Q$5000,'1022'!$B$3:$B$5000,'12MonResults'!$B200,'1022'!$C$3:$C$5000,'12MonResults'!$D200)</f>
        <v>0</v>
      </c>
      <c r="N200" s="751">
        <f>SUMIFS('1022'!$P$3:$P$5000,'1022'!$B$3:$B$5000,'12MonResults'!$B200,'1022'!$C$3:$C$5000,'12MonResults'!$D200)</f>
        <v>0</v>
      </c>
      <c r="O200" s="114"/>
      <c r="P200" s="114"/>
      <c r="Q200" s="114"/>
      <c r="R200" s="115">
        <f t="shared" si="102"/>
        <v>0</v>
      </c>
      <c r="S200" s="116">
        <f t="shared" si="82"/>
        <v>6.9339999999999999E-2</v>
      </c>
      <c r="T200" s="116">
        <f t="shared" si="103"/>
        <v>0</v>
      </c>
      <c r="U200" s="116">
        <f t="shared" si="104"/>
        <v>0</v>
      </c>
      <c r="V200" s="116">
        <f t="shared" si="105"/>
        <v>2.725E-2</v>
      </c>
      <c r="W200" s="115">
        <f t="shared" si="106"/>
        <v>0</v>
      </c>
      <c r="X200" s="115">
        <f t="shared" si="107"/>
        <v>0</v>
      </c>
      <c r="Y200" s="115">
        <f t="shared" si="108"/>
        <v>0</v>
      </c>
      <c r="Z200" s="117">
        <f t="shared" si="109"/>
        <v>0</v>
      </c>
      <c r="AA200" s="117">
        <f t="shared" si="110"/>
        <v>9485.23</v>
      </c>
      <c r="AB200" s="117">
        <f t="shared" si="121"/>
        <v>0</v>
      </c>
      <c r="AC200" s="117">
        <f t="shared" si="122"/>
        <v>0</v>
      </c>
      <c r="AD200" s="117">
        <f t="shared" si="123"/>
        <v>0</v>
      </c>
      <c r="AE200" s="118"/>
      <c r="AF200" s="119">
        <f>SUMIFS('1022'!$T$3:$T$5000,'1022'!$B$3:$B$5000,'12MonResults'!$B200,'1022'!$C$3:$C$5000,'12MonResults'!$D200)</f>
        <v>0</v>
      </c>
      <c r="AG200" s="120">
        <f t="shared" si="111"/>
        <v>0</v>
      </c>
      <c r="AH200" s="117">
        <f t="shared" si="112"/>
        <v>0</v>
      </c>
      <c r="AI200" s="118"/>
      <c r="AJ200" s="118">
        <v>855.41</v>
      </c>
      <c r="AK200" s="118"/>
      <c r="AL200" s="117">
        <f t="shared" si="113"/>
        <v>10340.64</v>
      </c>
      <c r="AM200" s="117">
        <f t="shared" si="124"/>
        <v>10340.64</v>
      </c>
      <c r="AN200" s="121">
        <f t="shared" si="114"/>
        <v>1</v>
      </c>
      <c r="AO200" s="122">
        <f>SUMIFS(SBR!$S$3:$S$5118,SBR!$B$3:$B$5118,'12MonResults'!$B200,SBR!$C$3:$C$5118,'12MonResults'!$D200)</f>
        <v>-26.72</v>
      </c>
      <c r="AP200" s="122">
        <f>SUMIFS(SBR!$R$3:$R$5118,SBR!$B$3:$B$5118,'12MonResults'!$B200,SBR!$C$3:$C$5118,'12MonResults'!$D200)</f>
        <v>0</v>
      </c>
      <c r="AQ200" s="122">
        <f>SUMIFS(SBR!$V$3:$V$5118,SBR!$B$3:$B$5118,'12MonResults'!$B200,SBR!$C$3:$C$5118,'12MonResults'!$D200)</f>
        <v>1054.73</v>
      </c>
      <c r="AR200" s="122">
        <f t="shared" si="115"/>
        <v>0</v>
      </c>
      <c r="AS200" s="122">
        <f>SUMIFS(SBR!$Y$3:$Y$5118,SBR!$B$3:$B$5118,'12MonResults'!$B200,SBR!$C$3:$C$5118,'12MonResults'!$D200)</f>
        <v>0</v>
      </c>
      <c r="AT200" s="122">
        <f>SUMIFS(SBR!$W$3:$W$5118,SBR!$B$3:$B$5118,'12MonResults'!$B200,SBR!$C$3:$C$5118,'12MonResults'!$D200)</f>
        <v>0</v>
      </c>
      <c r="AU200" s="122">
        <f>SUMIFS(SBR!$T$3:$T$5118,SBR!$B$3:$B$5118,'12MonResults'!$B200,SBR!$C$3:$C$5118,'12MonResults'!$D200)</f>
        <v>-22.16</v>
      </c>
      <c r="AV200" s="122">
        <f>SUMIFS(SBR!$F$3:$F$5118,SBR!$B$3:$B$5118,'12MonResults'!$B200,SBR!$C$3:$C$5118,'12MonResults'!$D200)</f>
        <v>11346.49</v>
      </c>
      <c r="AW200" s="123">
        <f t="shared" si="97"/>
        <v>11346.49</v>
      </c>
      <c r="AX200" s="123">
        <f t="shared" si="101"/>
        <v>0</v>
      </c>
      <c r="AY200" s="124">
        <f t="shared" si="116"/>
        <v>4063.77</v>
      </c>
      <c r="AZ200" s="125">
        <f t="shared" si="117"/>
        <v>6276.869999999999</v>
      </c>
      <c r="BE200" s="109">
        <f>IF(BK200=1,IF(BE199=MiscData!$F$1,EOMONTH(BE199,-11),EOMONTH(BE199,1)),BE199)</f>
        <v>42460</v>
      </c>
      <c r="BF200" s="108" t="str">
        <f t="shared" si="125"/>
        <v>20160201LGMLE571</v>
      </c>
      <c r="BG200" s="126" t="str">
        <f t="shared" si="126"/>
        <v>20160201LE</v>
      </c>
      <c r="BH200">
        <f>MiscData!$X$5</f>
        <v>20160201</v>
      </c>
      <c r="BK200" s="98">
        <f>IF(BK199+1&gt;MiscData!$Z$88,1,BK199+1)</f>
        <v>29</v>
      </c>
      <c r="BL200" s="98" t="str">
        <f>VLOOKUP(BK200,MiscData!$Z$5:$AB$88,2,FALSE)</f>
        <v>LGMLE571</v>
      </c>
      <c r="BM200" s="98" t="str">
        <f>VLOOKUP(BK200,MiscData!$Z$5:$AB$88,3,FALSE)</f>
        <v>LE</v>
      </c>
    </row>
    <row r="201" spans="1:65" ht="12" customHeight="1">
      <c r="A201" s="108">
        <v>188</v>
      </c>
      <c r="B201" s="109" t="str">
        <f t="shared" si="118"/>
        <v>Mar 2016</v>
      </c>
      <c r="C201" s="110" t="str">
        <f t="shared" si="119"/>
        <v>LE</v>
      </c>
      <c r="D201" s="110" t="str">
        <f t="shared" si="120"/>
        <v>LGMLE572</v>
      </c>
      <c r="E201" s="111">
        <f>SUMIFS('1022'!$D$3:$D$5000,'1022'!$B$3:$B$5000,'12MonResults'!$B201,'1022'!$C$3:$C$5000,'12MonResults'!$D201)</f>
        <v>13</v>
      </c>
      <c r="F201" s="112">
        <v>-4</v>
      </c>
      <c r="G201" s="111">
        <f>SUMIFS('1022'!$E$3:$E$5000,'1022'!$B$3:$B$5000,'12MonResults'!$B201,'1022'!$C$3:$C$5000,'12MonResults'!$D201)</f>
        <v>0</v>
      </c>
      <c r="H201" s="111"/>
      <c r="I201" s="111">
        <f>SUMIFS('1022'!$F$3:$F$5000,'1022'!$B$3:$B$5000,'12MonResults'!$B201,'1022'!$C$3:$C$5000,'12MonResults'!$D201)</f>
        <v>0</v>
      </c>
      <c r="J201" s="111">
        <f>SUMIFS('1022'!$G$3:$G$5000,'1022'!$B$3:$B$5000,'12MonResults'!$B201,'1022'!$C$3:$C$5000,'12MonResults'!$D201)</f>
        <v>91050</v>
      </c>
      <c r="K201" s="113">
        <v>-1117</v>
      </c>
      <c r="L201" s="751">
        <f>SUMIFS('1022'!$N$3:$N$5000,'1022'!$B$3:$B$5000,'12MonResults'!$B201,'1022'!$C$3:$C$5000,'12MonResults'!$D201)</f>
        <v>0</v>
      </c>
      <c r="M201" s="751">
        <f>SUMIFS('1022'!$Q$3:$Q$5000,'1022'!$B$3:$B$5000,'12MonResults'!$B201,'1022'!$C$3:$C$5000,'12MonResults'!$D201)</f>
        <v>0</v>
      </c>
      <c r="N201" s="751">
        <f>SUMIFS('1022'!$P$3:$P$5000,'1022'!$B$3:$B$5000,'12MonResults'!$B201,'1022'!$C$3:$C$5000,'12MonResults'!$D201)</f>
        <v>0</v>
      </c>
      <c r="O201" s="114"/>
      <c r="P201" s="114"/>
      <c r="Q201" s="114"/>
      <c r="R201" s="115">
        <f t="shared" si="102"/>
        <v>0</v>
      </c>
      <c r="S201" s="116">
        <f t="shared" si="82"/>
        <v>6.9339999999999999E-2</v>
      </c>
      <c r="T201" s="116">
        <f t="shared" si="103"/>
        <v>0</v>
      </c>
      <c r="U201" s="116">
        <f t="shared" si="104"/>
        <v>0</v>
      </c>
      <c r="V201" s="116">
        <f t="shared" si="105"/>
        <v>2.725E-2</v>
      </c>
      <c r="W201" s="115">
        <f t="shared" si="106"/>
        <v>0</v>
      </c>
      <c r="X201" s="115">
        <f t="shared" si="107"/>
        <v>0</v>
      </c>
      <c r="Y201" s="115">
        <f t="shared" si="108"/>
        <v>0</v>
      </c>
      <c r="Z201" s="117">
        <f t="shared" si="109"/>
        <v>0</v>
      </c>
      <c r="AA201" s="117">
        <f t="shared" si="110"/>
        <v>6235.95</v>
      </c>
      <c r="AB201" s="117">
        <f t="shared" si="121"/>
        <v>0</v>
      </c>
      <c r="AC201" s="117">
        <f t="shared" si="122"/>
        <v>0</v>
      </c>
      <c r="AD201" s="117">
        <f t="shared" si="123"/>
        <v>0</v>
      </c>
      <c r="AE201" s="118"/>
      <c r="AF201" s="119">
        <f>SUMIFS('1022'!$T$3:$T$5000,'1022'!$B$3:$B$5000,'12MonResults'!$B201,'1022'!$C$3:$C$5000,'12MonResults'!$D201)</f>
        <v>0</v>
      </c>
      <c r="AG201" s="120">
        <f t="shared" si="111"/>
        <v>0</v>
      </c>
      <c r="AH201" s="117">
        <f t="shared" si="112"/>
        <v>0</v>
      </c>
      <c r="AI201" s="118"/>
      <c r="AJ201" s="118">
        <v>77.459999999999994</v>
      </c>
      <c r="AK201" s="118"/>
      <c r="AL201" s="117">
        <f t="shared" si="113"/>
        <v>6313.41</v>
      </c>
      <c r="AM201" s="117">
        <f t="shared" si="124"/>
        <v>6313.4100000000008</v>
      </c>
      <c r="AN201" s="121">
        <f t="shared" si="114"/>
        <v>1.0000000000000002</v>
      </c>
      <c r="AO201" s="122">
        <f>SUMIFS(SBR!$S$3:$S$5118,SBR!$B$3:$B$5118,'12MonResults'!$B201,SBR!$C$3:$C$5118,'12MonResults'!$D201)</f>
        <v>-7.08</v>
      </c>
      <c r="AP201" s="122">
        <f>SUMIFS(SBR!$R$3:$R$5118,SBR!$B$3:$B$5118,'12MonResults'!$B201,SBR!$C$3:$C$5118,'12MonResults'!$D201)</f>
        <v>0</v>
      </c>
      <c r="AQ201" s="122">
        <f>SUMIFS(SBR!$V$3:$V$5118,SBR!$B$3:$B$5118,'12MonResults'!$B201,SBR!$C$3:$C$5118,'12MonResults'!$D201)</f>
        <v>643.29</v>
      </c>
      <c r="AR201" s="122">
        <f t="shared" si="115"/>
        <v>0</v>
      </c>
      <c r="AS201" s="122">
        <f>SUMIFS(SBR!$Y$3:$Y$5118,SBR!$B$3:$B$5118,'12MonResults'!$B201,SBR!$C$3:$C$5118,'12MonResults'!$D201)</f>
        <v>0</v>
      </c>
      <c r="AT201" s="122">
        <f>SUMIFS(SBR!$W$3:$W$5118,SBR!$B$3:$B$5118,'12MonResults'!$B201,SBR!$C$3:$C$5118,'12MonResults'!$D201)</f>
        <v>0</v>
      </c>
      <c r="AU201" s="122">
        <f>SUMIFS(SBR!$T$3:$T$5118,SBR!$B$3:$B$5118,'12MonResults'!$B201,SBR!$C$3:$C$5118,'12MonResults'!$D201)</f>
        <v>-14.42</v>
      </c>
      <c r="AV201" s="122">
        <f>SUMIFS(SBR!$F$3:$F$5118,SBR!$B$3:$B$5118,'12MonResults'!$B201,SBR!$C$3:$C$5118,'12MonResults'!$D201)</f>
        <v>6935.2000000000007</v>
      </c>
      <c r="AW201" s="123">
        <f t="shared" si="97"/>
        <v>6935.2</v>
      </c>
      <c r="AX201" s="123">
        <f t="shared" si="101"/>
        <v>0</v>
      </c>
      <c r="AY201" s="124">
        <f t="shared" si="116"/>
        <v>2481.11</v>
      </c>
      <c r="AZ201" s="125">
        <f t="shared" si="117"/>
        <v>3832.2999999999997</v>
      </c>
      <c r="BE201" s="109">
        <f>IF(BK201=1,IF(BE200=MiscData!$F$1,EOMONTH(BE200,-11),EOMONTH(BE200,1)),BE200)</f>
        <v>42460</v>
      </c>
      <c r="BF201" s="108" t="str">
        <f t="shared" si="125"/>
        <v>20160201LGMLE572</v>
      </c>
      <c r="BG201" s="126" t="str">
        <f t="shared" si="126"/>
        <v>20160201LE</v>
      </c>
      <c r="BH201">
        <f>MiscData!$X$5</f>
        <v>20160201</v>
      </c>
      <c r="BK201" s="98">
        <f>IF(BK200+1&gt;MiscData!$Z$88,1,BK200+1)</f>
        <v>30</v>
      </c>
      <c r="BL201" s="98" t="str">
        <f>VLOOKUP(BK201,MiscData!$Z$5:$AB$88,2,FALSE)</f>
        <v>LGMLE572</v>
      </c>
      <c r="BM201" s="98" t="str">
        <f>VLOOKUP(BK201,MiscData!$Z$5:$AB$88,3,FALSE)</f>
        <v>LE</v>
      </c>
    </row>
    <row r="202" spans="1:65" ht="12" customHeight="1">
      <c r="A202" s="108">
        <v>189</v>
      </c>
      <c r="B202" s="109" t="str">
        <f t="shared" si="118"/>
        <v>Mar 2016</v>
      </c>
      <c r="C202" s="110" t="str">
        <f t="shared" si="119"/>
        <v>TE</v>
      </c>
      <c r="D202" s="110" t="str">
        <f t="shared" si="120"/>
        <v>LGMLE573</v>
      </c>
      <c r="E202" s="111">
        <f>SUMIFS('1022'!$D$3:$D$5000,'1022'!$B$3:$B$5000,'12MonResults'!$B202,'1022'!$C$3:$C$5000,'12MonResults'!$D202)</f>
        <v>906</v>
      </c>
      <c r="F202" s="112">
        <v>-64</v>
      </c>
      <c r="G202" s="111">
        <f>SUMIFS('1022'!$E$3:$E$5000,'1022'!$B$3:$B$5000,'12MonResults'!$B202,'1022'!$C$3:$C$5000,'12MonResults'!$D202)</f>
        <v>0</v>
      </c>
      <c r="H202" s="111"/>
      <c r="I202" s="111">
        <f>SUMIFS('1022'!$F$3:$F$5000,'1022'!$B$3:$B$5000,'12MonResults'!$B202,'1022'!$C$3:$C$5000,'12MonResults'!$D202)</f>
        <v>0</v>
      </c>
      <c r="J202" s="111">
        <f>SUMIFS('1022'!$G$3:$G$5000,'1022'!$B$3:$B$5000,'12MonResults'!$B202,'1022'!$C$3:$C$5000,'12MonResults'!$D202)</f>
        <v>196203</v>
      </c>
      <c r="K202" s="113">
        <v>-11111</v>
      </c>
      <c r="L202" s="751">
        <f>SUMIFS('1022'!$N$3:$N$5000,'1022'!$B$3:$B$5000,'12MonResults'!$B202,'1022'!$C$3:$C$5000,'12MonResults'!$D202)</f>
        <v>0</v>
      </c>
      <c r="M202" s="751">
        <f>SUMIFS('1022'!$Q$3:$Q$5000,'1022'!$B$3:$B$5000,'12MonResults'!$B202,'1022'!$C$3:$C$5000,'12MonResults'!$D202)</f>
        <v>0</v>
      </c>
      <c r="N202" s="751">
        <f>SUMIFS('1022'!$P$3:$P$5000,'1022'!$B$3:$B$5000,'12MonResults'!$B202,'1022'!$C$3:$C$5000,'12MonResults'!$D202)</f>
        <v>0</v>
      </c>
      <c r="O202" s="114"/>
      <c r="P202" s="114"/>
      <c r="Q202" s="114"/>
      <c r="R202" s="115">
        <f t="shared" si="102"/>
        <v>4</v>
      </c>
      <c r="S202" s="116">
        <f t="shared" si="82"/>
        <v>7.8710000000000002E-2</v>
      </c>
      <c r="T202" s="116">
        <f t="shared" si="103"/>
        <v>0</v>
      </c>
      <c r="U202" s="116">
        <f t="shared" si="104"/>
        <v>0</v>
      </c>
      <c r="V202" s="116">
        <f t="shared" si="105"/>
        <v>2.725E-2</v>
      </c>
      <c r="W202" s="115">
        <f t="shared" si="106"/>
        <v>0</v>
      </c>
      <c r="X202" s="115">
        <f t="shared" si="107"/>
        <v>0</v>
      </c>
      <c r="Y202" s="115">
        <f t="shared" si="108"/>
        <v>0</v>
      </c>
      <c r="Z202" s="117">
        <f t="shared" si="109"/>
        <v>3368</v>
      </c>
      <c r="AA202" s="117">
        <f t="shared" si="110"/>
        <v>14568.59</v>
      </c>
      <c r="AB202" s="117">
        <f t="shared" si="121"/>
        <v>0</v>
      </c>
      <c r="AC202" s="117">
        <f t="shared" si="122"/>
        <v>0</v>
      </c>
      <c r="AD202" s="117">
        <f t="shared" si="123"/>
        <v>0</v>
      </c>
      <c r="AE202" s="118"/>
      <c r="AF202" s="119">
        <f>SUMIFS('1022'!$T$3:$T$5000,'1022'!$B$3:$B$5000,'12MonResults'!$B202,'1022'!$C$3:$C$5000,'12MonResults'!$D202)</f>
        <v>0</v>
      </c>
      <c r="AG202" s="120">
        <f t="shared" si="111"/>
        <v>0</v>
      </c>
      <c r="AH202" s="117">
        <f t="shared" si="112"/>
        <v>0</v>
      </c>
      <c r="AI202" s="118">
        <f>284+3.2</f>
        <v>287.2</v>
      </c>
      <c r="AJ202" s="118">
        <f>878.75+0.14</f>
        <v>878.89</v>
      </c>
      <c r="AK202" s="118"/>
      <c r="AL202" s="117">
        <f t="shared" si="113"/>
        <v>19102.68</v>
      </c>
      <c r="AM202" s="117">
        <f t="shared" si="124"/>
        <v>19102.679999999997</v>
      </c>
      <c r="AN202" s="121">
        <f t="shared" si="114"/>
        <v>0.99999999999999978</v>
      </c>
      <c r="AO202" s="122">
        <f>SUMIFS(SBR!$S$3:$S$5118,SBR!$B$3:$B$5118,'12MonResults'!$B202,SBR!$C$3:$C$5118,'12MonResults'!$D202)</f>
        <v>-26.69</v>
      </c>
      <c r="AP202" s="122">
        <f>SUMIFS(SBR!$R$3:$R$5118,SBR!$B$3:$B$5118,'12MonResults'!$B202,SBR!$C$3:$C$5118,'12MonResults'!$D202)</f>
        <v>0</v>
      </c>
      <c r="AQ202" s="122">
        <f>SUMIFS(SBR!$V$3:$V$5118,SBR!$B$3:$B$5118,'12MonResults'!$B202,SBR!$C$3:$C$5118,'12MonResults'!$D202)</f>
        <v>1951.23</v>
      </c>
      <c r="AR202" s="122">
        <f t="shared" si="115"/>
        <v>0</v>
      </c>
      <c r="AS202" s="122">
        <f>SUMIFS(SBR!$Y$3:$Y$5118,SBR!$B$3:$B$5118,'12MonResults'!$B202,SBR!$C$3:$C$5118,'12MonResults'!$D202)</f>
        <v>0</v>
      </c>
      <c r="AT202" s="122">
        <f>SUMIFS(SBR!$W$3:$W$5118,SBR!$B$3:$B$5118,'12MonResults'!$B202,SBR!$C$3:$C$5118,'12MonResults'!$D202)</f>
        <v>0</v>
      </c>
      <c r="AU202" s="122">
        <f>SUMIFS(SBR!$T$3:$T$5118,SBR!$B$3:$B$5118,'12MonResults'!$B202,SBR!$C$3:$C$5118,'12MonResults'!$D202)</f>
        <v>-29.84</v>
      </c>
      <c r="AV202" s="122">
        <f>SUMIFS(SBR!$F$3:$F$5118,SBR!$B$3:$B$5118,'12MonResults'!$B202,SBR!$C$3:$C$5118,'12MonResults'!$D202)</f>
        <v>20997.379999999997</v>
      </c>
      <c r="AW202" s="123">
        <f t="shared" si="97"/>
        <v>20997.38</v>
      </c>
      <c r="AX202" s="123">
        <f t="shared" si="101"/>
        <v>0</v>
      </c>
      <c r="AY202" s="124">
        <f t="shared" si="116"/>
        <v>5346.53</v>
      </c>
      <c r="AZ202" s="125">
        <f t="shared" si="117"/>
        <v>10100.950000000001</v>
      </c>
      <c r="BE202" s="109">
        <f>IF(BK202=1,IF(BE201=MiscData!$F$1,EOMONTH(BE201,-11),EOMONTH(BE201,1)),BE201)</f>
        <v>42460</v>
      </c>
      <c r="BF202" s="108" t="str">
        <f t="shared" si="125"/>
        <v>20160201LGMLE573</v>
      </c>
      <c r="BG202" s="126" t="str">
        <f t="shared" si="126"/>
        <v>20160201TE</v>
      </c>
      <c r="BH202">
        <f>MiscData!$X$5</f>
        <v>20160201</v>
      </c>
      <c r="BK202" s="98">
        <f>IF(BK201+1&gt;MiscData!$Z$88,1,BK201+1)</f>
        <v>31</v>
      </c>
      <c r="BL202" s="98" t="str">
        <f>VLOOKUP(BK202,MiscData!$Z$5:$AB$88,2,FALSE)</f>
        <v>LGMLE573</v>
      </c>
      <c r="BM202" s="98" t="str">
        <f>VLOOKUP(BK202,MiscData!$Z$5:$AB$88,3,FALSE)</f>
        <v>TE</v>
      </c>
    </row>
    <row r="203" spans="1:65" ht="12" customHeight="1">
      <c r="A203" s="108">
        <v>190</v>
      </c>
      <c r="B203" s="109" t="str">
        <f t="shared" si="118"/>
        <v>Mar 2016</v>
      </c>
      <c r="C203" s="110" t="str">
        <f t="shared" si="119"/>
        <v>TE</v>
      </c>
      <c r="D203" s="110" t="str">
        <f t="shared" si="120"/>
        <v>LGMLE574</v>
      </c>
      <c r="E203" s="111">
        <f>SUMIFS('1022'!$D$3:$D$5000,'1022'!$B$3:$B$5000,'12MonResults'!$B203,'1022'!$C$3:$C$5000,'12MonResults'!$D203)</f>
        <v>8</v>
      </c>
      <c r="F203" s="112"/>
      <c r="G203" s="111">
        <f>SUMIFS('1022'!$E$3:$E$5000,'1022'!$B$3:$B$5000,'12MonResults'!$B203,'1022'!$C$3:$C$5000,'12MonResults'!$D203)</f>
        <v>0</v>
      </c>
      <c r="H203" s="111"/>
      <c r="I203" s="111">
        <f>SUMIFS('1022'!$F$3:$F$5000,'1022'!$B$3:$B$5000,'12MonResults'!$B203,'1022'!$C$3:$C$5000,'12MonResults'!$D203)</f>
        <v>0</v>
      </c>
      <c r="J203" s="111">
        <f>SUMIFS('1022'!$G$3:$G$5000,'1022'!$B$3:$B$5000,'12MonResults'!$B203,'1022'!$C$3:$C$5000,'12MonResults'!$D203)</f>
        <v>68742</v>
      </c>
      <c r="K203" s="113"/>
      <c r="L203" s="751">
        <f>SUMIFS('1022'!$N$3:$N$5000,'1022'!$B$3:$B$5000,'12MonResults'!$B203,'1022'!$C$3:$C$5000,'12MonResults'!$D203)</f>
        <v>0</v>
      </c>
      <c r="M203" s="751">
        <f>SUMIFS('1022'!$Q$3:$Q$5000,'1022'!$B$3:$B$5000,'12MonResults'!$B203,'1022'!$C$3:$C$5000,'12MonResults'!$D203)</f>
        <v>0</v>
      </c>
      <c r="N203" s="751">
        <f>SUMIFS('1022'!$P$3:$P$5000,'1022'!$B$3:$B$5000,'12MonResults'!$B203,'1022'!$C$3:$C$5000,'12MonResults'!$D203)</f>
        <v>0</v>
      </c>
      <c r="O203" s="114"/>
      <c r="P203" s="114"/>
      <c r="Q203" s="114"/>
      <c r="R203" s="115">
        <f t="shared" si="102"/>
        <v>4</v>
      </c>
      <c r="S203" s="116">
        <f t="shared" si="82"/>
        <v>7.8710000000000002E-2</v>
      </c>
      <c r="T203" s="116">
        <f t="shared" si="103"/>
        <v>0</v>
      </c>
      <c r="U203" s="116">
        <f t="shared" si="104"/>
        <v>0</v>
      </c>
      <c r="V203" s="116">
        <f t="shared" si="105"/>
        <v>2.725E-2</v>
      </c>
      <c r="W203" s="115">
        <f t="shared" si="106"/>
        <v>0</v>
      </c>
      <c r="X203" s="115">
        <f t="shared" si="107"/>
        <v>0</v>
      </c>
      <c r="Y203" s="115">
        <f t="shared" si="108"/>
        <v>0</v>
      </c>
      <c r="Z203" s="117">
        <f t="shared" si="109"/>
        <v>32</v>
      </c>
      <c r="AA203" s="117">
        <f t="shared" si="110"/>
        <v>5410.68</v>
      </c>
      <c r="AB203" s="117">
        <f t="shared" si="121"/>
        <v>0</v>
      </c>
      <c r="AC203" s="117">
        <f t="shared" si="122"/>
        <v>0</v>
      </c>
      <c r="AD203" s="117">
        <f t="shared" si="123"/>
        <v>0</v>
      </c>
      <c r="AE203" s="118"/>
      <c r="AF203" s="119">
        <f>SUMIFS('1022'!$T$3:$T$5000,'1022'!$B$3:$B$5000,'12MonResults'!$B203,'1022'!$C$3:$C$5000,'12MonResults'!$D203)</f>
        <v>0</v>
      </c>
      <c r="AG203" s="120">
        <f t="shared" si="111"/>
        <v>0</v>
      </c>
      <c r="AH203" s="117">
        <f t="shared" si="112"/>
        <v>0</v>
      </c>
      <c r="AI203" s="118">
        <v>504</v>
      </c>
      <c r="AJ203" s="118">
        <v>0.01</v>
      </c>
      <c r="AK203" s="118"/>
      <c r="AL203" s="117">
        <f t="shared" si="113"/>
        <v>5946.69</v>
      </c>
      <c r="AM203" s="117">
        <f t="shared" si="124"/>
        <v>5946.69</v>
      </c>
      <c r="AN203" s="121">
        <f t="shared" si="114"/>
        <v>1</v>
      </c>
      <c r="AO203" s="122">
        <f>SUMIFS(SBR!$S$3:$S$5118,SBR!$B$3:$B$5118,'12MonResults'!$B203,SBR!$C$3:$C$5118,'12MonResults'!$D203)</f>
        <v>-4.1100000000000003</v>
      </c>
      <c r="AP203" s="122">
        <f>SUMIFS(SBR!$R$3:$R$5118,SBR!$B$3:$B$5118,'12MonResults'!$B203,SBR!$C$3:$C$5118,'12MonResults'!$D203)</f>
        <v>0</v>
      </c>
      <c r="AQ203" s="122">
        <f>SUMIFS(SBR!$V$3:$V$5118,SBR!$B$3:$B$5118,'12MonResults'!$B203,SBR!$C$3:$C$5118,'12MonResults'!$D203)</f>
        <v>606.21</v>
      </c>
      <c r="AR203" s="122">
        <f t="shared" si="115"/>
        <v>0</v>
      </c>
      <c r="AS203" s="122">
        <f>SUMIFS(SBR!$Y$3:$Y$5118,SBR!$B$3:$B$5118,'12MonResults'!$B203,SBR!$C$3:$C$5118,'12MonResults'!$D203)</f>
        <v>0</v>
      </c>
      <c r="AT203" s="122">
        <f>SUMIFS(SBR!$W$3:$W$5118,SBR!$B$3:$B$5118,'12MonResults'!$B203,SBR!$C$3:$C$5118,'12MonResults'!$D203)</f>
        <v>0</v>
      </c>
      <c r="AU203" s="122">
        <f>SUMIFS(SBR!$T$3:$T$5118,SBR!$B$3:$B$5118,'12MonResults'!$B203,SBR!$C$3:$C$5118,'12MonResults'!$D203)</f>
        <v>-11.01</v>
      </c>
      <c r="AV203" s="122">
        <f>SUMIFS(SBR!$F$3:$F$5118,SBR!$B$3:$B$5118,'12MonResults'!$B203,SBR!$C$3:$C$5118,'12MonResults'!$D203)</f>
        <v>6537.78</v>
      </c>
      <c r="AW203" s="123">
        <f t="shared" si="97"/>
        <v>6537.78</v>
      </c>
      <c r="AX203" s="123">
        <f t="shared" si="101"/>
        <v>0</v>
      </c>
      <c r="AY203" s="124">
        <f t="shared" si="116"/>
        <v>1873.22</v>
      </c>
      <c r="AZ203" s="125">
        <f t="shared" si="117"/>
        <v>3537.4700000000003</v>
      </c>
      <c r="BE203" s="109">
        <f>IF(BK203=1,IF(BE202=MiscData!$F$1,EOMONTH(BE202,-11),EOMONTH(BE202,1)),BE202)</f>
        <v>42460</v>
      </c>
      <c r="BF203" s="108" t="str">
        <f t="shared" si="125"/>
        <v>20160201LGMLE574</v>
      </c>
      <c r="BG203" s="126" t="str">
        <f t="shared" si="126"/>
        <v>20160201TE</v>
      </c>
      <c r="BH203">
        <f>MiscData!$X$5</f>
        <v>20160201</v>
      </c>
      <c r="BK203" s="98">
        <f>IF(BK202+1&gt;MiscData!$Z$88,1,BK202+1)</f>
        <v>32</v>
      </c>
      <c r="BL203" s="98" t="str">
        <f>VLOOKUP(BK203,MiscData!$Z$5:$AB$88,2,FALSE)</f>
        <v>LGMLE574</v>
      </c>
      <c r="BM203" s="98" t="str">
        <f>VLOOKUP(BK203,MiscData!$Z$5:$AB$88,3,FALSE)</f>
        <v>TE</v>
      </c>
    </row>
    <row r="204" spans="1:65" ht="12" customHeight="1">
      <c r="A204" s="108">
        <v>191</v>
      </c>
      <c r="B204" s="109" t="str">
        <f t="shared" si="118"/>
        <v>Mar 2016</v>
      </c>
      <c r="C204" s="110" t="str">
        <f t="shared" si="119"/>
        <v>RS</v>
      </c>
      <c r="D204" s="110" t="str">
        <f t="shared" si="120"/>
        <v>LGRSE411</v>
      </c>
      <c r="E204" s="111">
        <f>SUMIFS('1022'!$D$3:$D$5000,'1022'!$B$3:$B$5000,'12MonResults'!$B204,'1022'!$C$3:$C$5000,'12MonResults'!$D204)</f>
        <v>3228</v>
      </c>
      <c r="F204" s="112">
        <f>-E204</f>
        <v>-3228</v>
      </c>
      <c r="G204" s="111">
        <f>SUMIFS('1022'!$E$3:$E$5000,'1022'!$B$3:$B$5000,'12MonResults'!$B204,'1022'!$C$3:$C$5000,'12MonResults'!$D204)</f>
        <v>0</v>
      </c>
      <c r="H204" s="111"/>
      <c r="I204" s="111">
        <f>SUMIFS('1022'!$F$3:$F$5000,'1022'!$B$3:$B$5000,'12MonResults'!$B204,'1022'!$C$3:$C$5000,'12MonResults'!$D204)</f>
        <v>0</v>
      </c>
      <c r="J204" s="111">
        <f>SUMIFS('1022'!$G$3:$G$5000,'1022'!$B$3:$B$5000,'12MonResults'!$B204,'1022'!$C$3:$C$5000,'12MonResults'!$D204)</f>
        <v>770704</v>
      </c>
      <c r="K204" s="113">
        <v>-11554</v>
      </c>
      <c r="L204" s="751">
        <f>SUMIFS('1022'!$N$3:$N$5000,'1022'!$B$3:$B$5000,'12MonResults'!$B204,'1022'!$C$3:$C$5000,'12MonResults'!$D204)</f>
        <v>0</v>
      </c>
      <c r="M204" s="751">
        <f>SUMIFS('1022'!$Q$3:$Q$5000,'1022'!$B$3:$B$5000,'12MonResults'!$B204,'1022'!$C$3:$C$5000,'12MonResults'!$D204)</f>
        <v>0</v>
      </c>
      <c r="N204" s="751">
        <f>SUMIFS('1022'!$P$3:$P$5000,'1022'!$B$3:$B$5000,'12MonResults'!$B204,'1022'!$C$3:$C$5000,'12MonResults'!$D204)</f>
        <v>0</v>
      </c>
      <c r="O204" s="114"/>
      <c r="P204" s="114"/>
      <c r="Q204" s="114"/>
      <c r="R204" s="115">
        <f t="shared" si="102"/>
        <v>0</v>
      </c>
      <c r="S204" s="116">
        <f t="shared" si="82"/>
        <v>8.6389999999999995E-2</v>
      </c>
      <c r="T204" s="116">
        <f t="shared" si="103"/>
        <v>0</v>
      </c>
      <c r="U204" s="116">
        <f t="shared" si="104"/>
        <v>0</v>
      </c>
      <c r="V204" s="116">
        <f t="shared" si="105"/>
        <v>2.725E-2</v>
      </c>
      <c r="W204" s="115">
        <f t="shared" si="106"/>
        <v>0</v>
      </c>
      <c r="X204" s="115">
        <f t="shared" si="107"/>
        <v>0</v>
      </c>
      <c r="Y204" s="115">
        <f t="shared" si="108"/>
        <v>0</v>
      </c>
      <c r="Z204" s="117">
        <f t="shared" si="109"/>
        <v>0</v>
      </c>
      <c r="AA204" s="117">
        <f t="shared" si="110"/>
        <v>65582.97</v>
      </c>
      <c r="AB204" s="117">
        <f t="shared" si="121"/>
        <v>0</v>
      </c>
      <c r="AC204" s="117">
        <f t="shared" si="122"/>
        <v>0</v>
      </c>
      <c r="AD204" s="117">
        <f t="shared" si="123"/>
        <v>0</v>
      </c>
      <c r="AE204" s="118"/>
      <c r="AF204" s="119">
        <f>SUMIFS('1022'!$T$3:$T$5000,'1022'!$B$3:$B$5000,'12MonResults'!$B204,'1022'!$C$3:$C$5000,'12MonResults'!$D204)</f>
        <v>0</v>
      </c>
      <c r="AG204" s="120">
        <f t="shared" si="111"/>
        <v>0</v>
      </c>
      <c r="AH204" s="117">
        <f t="shared" si="112"/>
        <v>0</v>
      </c>
      <c r="AI204" s="118"/>
      <c r="AJ204" s="118">
        <f>1003.32+0.06</f>
        <v>1003.38</v>
      </c>
      <c r="AK204" s="118"/>
      <c r="AL204" s="117">
        <f t="shared" si="113"/>
        <v>66586.350000000006</v>
      </c>
      <c r="AM204" s="117">
        <f t="shared" si="124"/>
        <v>66586.349999999991</v>
      </c>
      <c r="AN204" s="121">
        <f t="shared" si="114"/>
        <v>0.99999999999999978</v>
      </c>
      <c r="AO204" s="122">
        <f>SUMIFS(SBR!$S$3:$S$5118,SBR!$B$3:$B$5118,'12MonResults'!$B204,SBR!$C$3:$C$5118,'12MonResults'!$D204)</f>
        <v>-60.53</v>
      </c>
      <c r="AP204" s="122">
        <f>SUMIFS(SBR!$R$3:$R$5118,SBR!$B$3:$B$5118,'12MonResults'!$B204,SBR!$C$3:$C$5118,'12MonResults'!$D204)</f>
        <v>3059.21</v>
      </c>
      <c r="AQ204" s="122">
        <f>SUMIFS(SBR!$V$3:$V$5118,SBR!$B$3:$B$5118,'12MonResults'!$B204,SBR!$C$3:$C$5118,'12MonResults'!$D204)</f>
        <v>7103.0899999999992</v>
      </c>
      <c r="AR204" s="122">
        <f t="shared" si="115"/>
        <v>0</v>
      </c>
      <c r="AS204" s="122">
        <f>SUMIFS(SBR!$Y$3:$Y$5118,SBR!$B$3:$B$5118,'12MonResults'!$B204,SBR!$C$3:$C$5118,'12MonResults'!$D204)</f>
        <v>0</v>
      </c>
      <c r="AT204" s="122">
        <f>SUMIFS(SBR!$W$3:$W$5118,SBR!$B$3:$B$5118,'12MonResults'!$B204,SBR!$C$3:$C$5118,'12MonResults'!$D204)</f>
        <v>0</v>
      </c>
      <c r="AU204" s="122">
        <f>SUMIFS(SBR!$T$3:$T$5118,SBR!$B$3:$B$5118,'12MonResults'!$B204,SBR!$C$3:$C$5118,'12MonResults'!$D204)</f>
        <v>-122.02</v>
      </c>
      <c r="AV204" s="122">
        <f>SUMIFS(SBR!$F$3:$F$5118,SBR!$B$3:$B$5118,'12MonResults'!$B204,SBR!$C$3:$C$5118,'12MonResults'!$D204)</f>
        <v>76566.099999999991</v>
      </c>
      <c r="AW204" s="123">
        <f t="shared" si="97"/>
        <v>76566.100000000006</v>
      </c>
      <c r="AX204" s="123">
        <f t="shared" si="101"/>
        <v>0</v>
      </c>
      <c r="AY204" s="124">
        <f t="shared" si="116"/>
        <v>21001.68</v>
      </c>
      <c r="AZ204" s="125">
        <f t="shared" si="117"/>
        <v>45584.670000000006</v>
      </c>
      <c r="BE204" s="109">
        <f>IF(BK204=1,IF(BE203=MiscData!$F$1,EOMONTH(BE203,-11),EOMONTH(BE203,1)),BE203)</f>
        <v>42460</v>
      </c>
      <c r="BF204" s="108" t="str">
        <f t="shared" si="125"/>
        <v>20160201LGRSE411</v>
      </c>
      <c r="BG204" s="126" t="str">
        <f t="shared" si="126"/>
        <v>20160201RS</v>
      </c>
      <c r="BH204">
        <f>MiscData!$X$5</f>
        <v>20160201</v>
      </c>
      <c r="BK204" s="98">
        <f>IF(BK203+1&gt;MiscData!$Z$88,1,BK203+1)</f>
        <v>33</v>
      </c>
      <c r="BL204" s="98" t="str">
        <f>VLOOKUP(BK204,MiscData!$Z$5:$AB$88,2,FALSE)</f>
        <v>LGRSE411</v>
      </c>
      <c r="BM204" s="98" t="str">
        <f>VLOOKUP(BK204,MiscData!$Z$5:$AB$88,3,FALSE)</f>
        <v>RS</v>
      </c>
    </row>
    <row r="205" spans="1:65" ht="12" customHeight="1">
      <c r="A205" s="108">
        <v>192</v>
      </c>
      <c r="B205" s="109" t="str">
        <f t="shared" si="118"/>
        <v>Mar 2016</v>
      </c>
      <c r="C205" s="110" t="str">
        <f t="shared" si="119"/>
        <v>RS</v>
      </c>
      <c r="D205" s="110" t="str">
        <f t="shared" si="120"/>
        <v>LGRSE511</v>
      </c>
      <c r="E205" s="111">
        <f>SUMIFS('1022'!$D$3:$D$5000,'1022'!$B$3:$B$5000,'12MonResults'!$B205,'1022'!$C$3:$C$5000,'12MonResults'!$D205)</f>
        <v>358828</v>
      </c>
      <c r="F205" s="112">
        <v>-363</v>
      </c>
      <c r="G205" s="111">
        <f>SUMIFS('1022'!$E$3:$E$5000,'1022'!$B$3:$B$5000,'12MonResults'!$B205,'1022'!$C$3:$C$5000,'12MonResults'!$D205)</f>
        <v>0</v>
      </c>
      <c r="H205" s="111"/>
      <c r="I205" s="111">
        <f>SUMIFS('1022'!$F$3:$F$5000,'1022'!$B$3:$B$5000,'12MonResults'!$B205,'1022'!$C$3:$C$5000,'12MonResults'!$D205)</f>
        <v>0</v>
      </c>
      <c r="J205" s="111">
        <f>SUMIFS('1022'!$G$3:$G$5000,'1022'!$B$3:$B$5000,'12MonResults'!$B205,'1022'!$C$3:$C$5000,'12MonResults'!$D205)</f>
        <v>277472054</v>
      </c>
      <c r="K205" s="113">
        <v>-5944650</v>
      </c>
      <c r="L205" s="751">
        <f>SUMIFS('1022'!$N$3:$N$5000,'1022'!$B$3:$B$5000,'12MonResults'!$B205,'1022'!$C$3:$C$5000,'12MonResults'!$D205)</f>
        <v>0</v>
      </c>
      <c r="M205" s="751">
        <f>SUMIFS('1022'!$Q$3:$Q$5000,'1022'!$B$3:$B$5000,'12MonResults'!$B205,'1022'!$C$3:$C$5000,'12MonResults'!$D205)</f>
        <v>0</v>
      </c>
      <c r="N205" s="751">
        <f>SUMIFS('1022'!$P$3:$P$5000,'1022'!$B$3:$B$5000,'12MonResults'!$B205,'1022'!$C$3:$C$5000,'12MonResults'!$D205)</f>
        <v>0</v>
      </c>
      <c r="O205" s="114"/>
      <c r="P205" s="114"/>
      <c r="Q205" s="114"/>
      <c r="R205" s="115">
        <f t="shared" si="102"/>
        <v>10.75</v>
      </c>
      <c r="S205" s="116">
        <f t="shared" si="82"/>
        <v>8.6389999999999995E-2</v>
      </c>
      <c r="T205" s="116">
        <f t="shared" si="103"/>
        <v>0</v>
      </c>
      <c r="U205" s="116">
        <f t="shared" si="104"/>
        <v>0</v>
      </c>
      <c r="V205" s="116">
        <f t="shared" si="105"/>
        <v>2.725E-2</v>
      </c>
      <c r="W205" s="115">
        <f t="shared" si="106"/>
        <v>0</v>
      </c>
      <c r="X205" s="115">
        <f t="shared" si="107"/>
        <v>0</v>
      </c>
      <c r="Y205" s="115">
        <f t="shared" si="108"/>
        <v>0</v>
      </c>
      <c r="Z205" s="117">
        <f t="shared" si="109"/>
        <v>3853498.75</v>
      </c>
      <c r="AA205" s="117">
        <f t="shared" si="110"/>
        <v>23457252.43</v>
      </c>
      <c r="AB205" s="117">
        <f t="shared" si="121"/>
        <v>0</v>
      </c>
      <c r="AC205" s="117">
        <f t="shared" si="122"/>
        <v>0</v>
      </c>
      <c r="AD205" s="117">
        <f t="shared" si="123"/>
        <v>0</v>
      </c>
      <c r="AE205" s="118"/>
      <c r="AF205" s="119">
        <f>SUMIFS('1022'!$T$3:$T$5000,'1022'!$B$3:$B$5000,'12MonResults'!$B205,'1022'!$C$3:$C$5000,'12MonResults'!$D205)</f>
        <v>0</v>
      </c>
      <c r="AG205" s="120">
        <f t="shared" si="111"/>
        <v>0</v>
      </c>
      <c r="AH205" s="117">
        <f t="shared" si="112"/>
        <v>0</v>
      </c>
      <c r="AI205" s="118">
        <f>74343.25</f>
        <v>74343.25</v>
      </c>
      <c r="AJ205" s="118">
        <f>513801.96-72.12</f>
        <v>513729.84</v>
      </c>
      <c r="AK205" s="118"/>
      <c r="AL205" s="117">
        <f t="shared" si="113"/>
        <v>27898824.27</v>
      </c>
      <c r="AM205" s="117">
        <f t="shared" si="124"/>
        <v>27898824.27</v>
      </c>
      <c r="AN205" s="121">
        <f t="shared" si="114"/>
        <v>1</v>
      </c>
      <c r="AO205" s="122">
        <f>SUMIFS(SBR!$S$3:$S$5118,SBR!$B$3:$B$5118,'12MonResults'!$B205,SBR!$C$3:$C$5118,'12MonResults'!$D205)</f>
        <v>-25171.140000000003</v>
      </c>
      <c r="AP205" s="122">
        <f>SUMIFS(SBR!$R$3:$R$5118,SBR!$B$3:$B$5118,'12MonResults'!$B205,SBR!$C$3:$C$5118,'12MonResults'!$D205)</f>
        <v>1101564.74</v>
      </c>
      <c r="AQ205" s="122">
        <f>SUMIFS(SBR!$V$3:$V$5118,SBR!$B$3:$B$5118,'12MonResults'!$B205,SBR!$C$3:$C$5118,'12MonResults'!$D205)</f>
        <v>2959032.92</v>
      </c>
      <c r="AR205" s="122">
        <f t="shared" si="115"/>
        <v>0</v>
      </c>
      <c r="AS205" s="122">
        <f>SUMIFS(SBR!$Y$3:$Y$5118,SBR!$B$3:$B$5118,'12MonResults'!$B205,SBR!$C$3:$C$5118,'12MonResults'!$D205)</f>
        <v>0</v>
      </c>
      <c r="AT205" s="122">
        <f>SUMIFS(SBR!$W$3:$W$5118,SBR!$B$3:$B$5118,'12MonResults'!$B205,SBR!$C$3:$C$5118,'12MonResults'!$D205)</f>
        <v>0</v>
      </c>
      <c r="AU205" s="122">
        <f>SUMIFS(SBR!$T$3:$T$5118,SBR!$B$3:$B$5118,'12MonResults'!$B205,SBR!$C$3:$C$5118,'12MonResults'!$D205)</f>
        <v>-43618.3</v>
      </c>
      <c r="AV205" s="122">
        <f>SUMIFS(SBR!$F$3:$F$5118,SBR!$B$3:$B$5118,'12MonResults'!$B205,SBR!$C$3:$C$5118,'12MonResults'!$D205)</f>
        <v>31890632.489999998</v>
      </c>
      <c r="AW205" s="123">
        <f t="shared" si="97"/>
        <v>31890632.489999998</v>
      </c>
      <c r="AX205" s="123">
        <f t="shared" si="101"/>
        <v>0</v>
      </c>
      <c r="AY205" s="124">
        <f t="shared" si="116"/>
        <v>7561113.4699999997</v>
      </c>
      <c r="AZ205" s="125">
        <f t="shared" si="117"/>
        <v>16409868.800000001</v>
      </c>
      <c r="BE205" s="109">
        <f>IF(BK205=1,IF(BE204=MiscData!$F$1,EOMONTH(BE204,-11),EOMONTH(BE204,1)),BE204)</f>
        <v>42460</v>
      </c>
      <c r="BF205" s="108" t="str">
        <f t="shared" si="125"/>
        <v>20160201LGRSE511</v>
      </c>
      <c r="BG205" s="126" t="str">
        <f t="shared" si="126"/>
        <v>20160201RS</v>
      </c>
      <c r="BH205">
        <f>MiscData!$X$5</f>
        <v>20160201</v>
      </c>
      <c r="BK205" s="98">
        <f>IF(BK204+1&gt;MiscData!$Z$88,1,BK204+1)</f>
        <v>34</v>
      </c>
      <c r="BL205" s="98" t="str">
        <f>VLOOKUP(BK205,MiscData!$Z$5:$AB$88,2,FALSE)</f>
        <v>LGRSE511</v>
      </c>
      <c r="BM205" s="98" t="str">
        <f>VLOOKUP(BK205,MiscData!$Z$5:$AB$88,3,FALSE)</f>
        <v>RS</v>
      </c>
    </row>
    <row r="206" spans="1:65" ht="12" customHeight="1">
      <c r="A206" s="108">
        <v>193</v>
      </c>
      <c r="B206" s="109" t="str">
        <f t="shared" si="118"/>
        <v>Mar 2016</v>
      </c>
      <c r="C206" s="110" t="str">
        <f t="shared" si="119"/>
        <v>RS</v>
      </c>
      <c r="D206" s="110" t="str">
        <f t="shared" si="120"/>
        <v>LGRSE519</v>
      </c>
      <c r="E206" s="111">
        <f>SUMIFS('1022'!$D$3:$D$5000,'1022'!$B$3:$B$5000,'12MonResults'!$B206,'1022'!$C$3:$C$5000,'12MonResults'!$D206)</f>
        <v>190</v>
      </c>
      <c r="F206" s="112"/>
      <c r="G206" s="111">
        <f>SUMIFS('1022'!$E$3:$E$5000,'1022'!$B$3:$B$5000,'12MonResults'!$B206,'1022'!$C$3:$C$5000,'12MonResults'!$D206)</f>
        <v>0</v>
      </c>
      <c r="H206" s="111"/>
      <c r="I206" s="111">
        <f>SUMIFS('1022'!$F$3:$F$5000,'1022'!$B$3:$B$5000,'12MonResults'!$B206,'1022'!$C$3:$C$5000,'12MonResults'!$D206)</f>
        <v>0</v>
      </c>
      <c r="J206" s="111">
        <f>SUMIFS('1022'!$G$3:$G$5000,'1022'!$B$3:$B$5000,'12MonResults'!$B206,'1022'!$C$3:$C$5000,'12MonResults'!$D206)</f>
        <v>130236</v>
      </c>
      <c r="K206" s="113">
        <v>-3615</v>
      </c>
      <c r="L206" s="751">
        <f>SUMIFS('1022'!$N$3:$N$5000,'1022'!$B$3:$B$5000,'12MonResults'!$B206,'1022'!$C$3:$C$5000,'12MonResults'!$D206)</f>
        <v>0</v>
      </c>
      <c r="M206" s="751">
        <f>SUMIFS('1022'!$Q$3:$Q$5000,'1022'!$B$3:$B$5000,'12MonResults'!$B206,'1022'!$C$3:$C$5000,'12MonResults'!$D206)</f>
        <v>0</v>
      </c>
      <c r="N206" s="751">
        <f>SUMIFS('1022'!$P$3:$P$5000,'1022'!$B$3:$B$5000,'12MonResults'!$B206,'1022'!$C$3:$C$5000,'12MonResults'!$D206)</f>
        <v>0</v>
      </c>
      <c r="O206" s="114"/>
      <c r="P206" s="114"/>
      <c r="Q206" s="114"/>
      <c r="R206" s="115">
        <f t="shared" si="102"/>
        <v>10.75</v>
      </c>
      <c r="S206" s="116">
        <f t="shared" si="82"/>
        <v>8.6389999999999995E-2</v>
      </c>
      <c r="T206" s="116">
        <f t="shared" si="103"/>
        <v>0</v>
      </c>
      <c r="U206" s="116">
        <f t="shared" si="104"/>
        <v>0</v>
      </c>
      <c r="V206" s="116">
        <f t="shared" si="105"/>
        <v>2.725E-2</v>
      </c>
      <c r="W206" s="115">
        <f t="shared" si="106"/>
        <v>0</v>
      </c>
      <c r="X206" s="115">
        <f t="shared" si="107"/>
        <v>0</v>
      </c>
      <c r="Y206" s="115">
        <f t="shared" si="108"/>
        <v>0</v>
      </c>
      <c r="Z206" s="117">
        <f t="shared" si="109"/>
        <v>2042.5</v>
      </c>
      <c r="AA206" s="117">
        <f t="shared" si="110"/>
        <v>10938.79</v>
      </c>
      <c r="AB206" s="117">
        <f t="shared" si="121"/>
        <v>0</v>
      </c>
      <c r="AC206" s="117">
        <f t="shared" si="122"/>
        <v>0</v>
      </c>
      <c r="AD206" s="117">
        <f t="shared" si="123"/>
        <v>0</v>
      </c>
      <c r="AE206" s="118"/>
      <c r="AF206" s="119">
        <f>SUMIFS('1022'!$T$3:$T$5000,'1022'!$B$3:$B$5000,'12MonResults'!$B206,'1022'!$C$3:$C$5000,'12MonResults'!$D206)</f>
        <v>0</v>
      </c>
      <c r="AG206" s="120">
        <f t="shared" si="111"/>
        <v>0</v>
      </c>
      <c r="AH206" s="117">
        <f t="shared" si="112"/>
        <v>0</v>
      </c>
      <c r="AI206" s="118">
        <v>36.340000000000003</v>
      </c>
      <c r="AJ206" s="118">
        <v>312.29000000000002</v>
      </c>
      <c r="AK206" s="118"/>
      <c r="AL206" s="117">
        <f t="shared" si="113"/>
        <v>13329.92</v>
      </c>
      <c r="AM206" s="117">
        <f t="shared" si="124"/>
        <v>13329.92</v>
      </c>
      <c r="AN206" s="121">
        <f t="shared" si="114"/>
        <v>1</v>
      </c>
      <c r="AO206" s="122">
        <f>SUMIFS(SBR!$S$3:$S$5118,SBR!$B$3:$B$5118,'12MonResults'!$B206,SBR!$C$3:$C$5118,'12MonResults'!$D206)</f>
        <v>-13.06</v>
      </c>
      <c r="AP206" s="122">
        <f>SUMIFS(SBR!$R$3:$R$5118,SBR!$B$3:$B$5118,'12MonResults'!$B206,SBR!$C$3:$C$5118,'12MonResults'!$D206)</f>
        <v>516.98</v>
      </c>
      <c r="AQ206" s="122">
        <f>SUMIFS(SBR!$V$3:$V$5118,SBR!$B$3:$B$5118,'12MonResults'!$B206,SBR!$C$3:$C$5118,'12MonResults'!$D206)</f>
        <v>1413.05</v>
      </c>
      <c r="AR206" s="122">
        <f t="shared" si="115"/>
        <v>0</v>
      </c>
      <c r="AS206" s="122">
        <f>SUMIFS(SBR!$Y$3:$Y$5118,SBR!$B$3:$B$5118,'12MonResults'!$B206,SBR!$C$3:$C$5118,'12MonResults'!$D206)</f>
        <v>0</v>
      </c>
      <c r="AT206" s="122">
        <f>SUMIFS(SBR!$W$3:$W$5118,SBR!$B$3:$B$5118,'12MonResults'!$B206,SBR!$C$3:$C$5118,'12MonResults'!$D206)</f>
        <v>0</v>
      </c>
      <c r="AU206" s="122">
        <f>SUMIFS(SBR!$T$3:$T$5118,SBR!$B$3:$B$5118,'12MonResults'!$B206,SBR!$C$3:$C$5118,'12MonResults'!$D206)</f>
        <v>-20.329999999999998</v>
      </c>
      <c r="AV206" s="122">
        <f>SUMIFS(SBR!$F$3:$F$5118,SBR!$B$3:$B$5118,'12MonResults'!$B206,SBR!$C$3:$C$5118,'12MonResults'!$D206)</f>
        <v>15226.56</v>
      </c>
      <c r="AW206" s="123">
        <f t="shared" si="97"/>
        <v>15226.56</v>
      </c>
      <c r="AX206" s="123">
        <f t="shared" si="101"/>
        <v>0</v>
      </c>
      <c r="AY206" s="124">
        <f t="shared" si="116"/>
        <v>3548.93</v>
      </c>
      <c r="AZ206" s="125">
        <f t="shared" si="117"/>
        <v>7702.1500000000015</v>
      </c>
      <c r="BE206" s="109">
        <f>IF(BK206=1,IF(BE205=MiscData!$F$1,EOMONTH(BE205,-11),EOMONTH(BE205,1)),BE205)</f>
        <v>42460</v>
      </c>
      <c r="BF206" s="108" t="str">
        <f t="shared" si="125"/>
        <v>20160201LGRSE519</v>
      </c>
      <c r="BG206" s="126" t="str">
        <f t="shared" si="126"/>
        <v>20160201RS</v>
      </c>
      <c r="BH206">
        <f>MiscData!$X$5</f>
        <v>20160201</v>
      </c>
      <c r="BK206" s="98">
        <f>IF(BK205+1&gt;MiscData!$Z$88,1,BK205+1)</f>
        <v>35</v>
      </c>
      <c r="BL206" s="98" t="str">
        <f>VLOOKUP(BK206,MiscData!$Z$5:$AB$88,2,FALSE)</f>
        <v>LGRSE519</v>
      </c>
      <c r="BM206" s="98" t="str">
        <f>VLOOKUP(BK206,MiscData!$Z$5:$AB$88,3,FALSE)</f>
        <v>RS</v>
      </c>
    </row>
    <row r="207" spans="1:65" ht="12" customHeight="1">
      <c r="A207" s="108">
        <v>194</v>
      </c>
      <c r="B207" s="109" t="str">
        <f t="shared" si="118"/>
        <v>Mar 2016</v>
      </c>
      <c r="C207" s="110" t="str">
        <f t="shared" si="119"/>
        <v>VFD</v>
      </c>
      <c r="D207" s="110" t="str">
        <f t="shared" si="120"/>
        <v>LGRSE540</v>
      </c>
      <c r="E207" s="111">
        <f>SUMIFS('1022'!$D$3:$D$5000,'1022'!$B$3:$B$5000,'12MonResults'!$B207,'1022'!$C$3:$C$5000,'12MonResults'!$D207)</f>
        <v>6</v>
      </c>
      <c r="F207" s="112"/>
      <c r="G207" s="111">
        <f>SUMIFS('1022'!$E$3:$E$5000,'1022'!$B$3:$B$5000,'12MonResults'!$B207,'1022'!$C$3:$C$5000,'12MonResults'!$D207)</f>
        <v>0</v>
      </c>
      <c r="H207" s="111"/>
      <c r="I207" s="111">
        <f>SUMIFS('1022'!$F$3:$F$5000,'1022'!$B$3:$B$5000,'12MonResults'!$B207,'1022'!$C$3:$C$5000,'12MonResults'!$D207)</f>
        <v>0</v>
      </c>
      <c r="J207" s="111">
        <f>SUMIFS('1022'!$G$3:$G$5000,'1022'!$B$3:$B$5000,'12MonResults'!$B207,'1022'!$C$3:$C$5000,'12MonResults'!$D207)</f>
        <v>25027</v>
      </c>
      <c r="K207" s="113"/>
      <c r="L207" s="751">
        <f>SUMIFS('1022'!$N$3:$N$5000,'1022'!$B$3:$B$5000,'12MonResults'!$B207,'1022'!$C$3:$C$5000,'12MonResults'!$D207)</f>
        <v>0</v>
      </c>
      <c r="M207" s="751">
        <f>SUMIFS('1022'!$Q$3:$Q$5000,'1022'!$B$3:$B$5000,'12MonResults'!$B207,'1022'!$C$3:$C$5000,'12MonResults'!$D207)</f>
        <v>0</v>
      </c>
      <c r="N207" s="751">
        <f>SUMIFS('1022'!$P$3:$P$5000,'1022'!$B$3:$B$5000,'12MonResults'!$B207,'1022'!$C$3:$C$5000,'12MonResults'!$D207)</f>
        <v>0</v>
      </c>
      <c r="O207" s="114"/>
      <c r="P207" s="114"/>
      <c r="Q207" s="114"/>
      <c r="R207" s="115">
        <f t="shared" si="102"/>
        <v>10.75</v>
      </c>
      <c r="S207" s="116">
        <f t="shared" si="82"/>
        <v>8.6389999999999995E-2</v>
      </c>
      <c r="T207" s="116">
        <f t="shared" si="103"/>
        <v>0</v>
      </c>
      <c r="U207" s="116">
        <f t="shared" si="104"/>
        <v>0</v>
      </c>
      <c r="V207" s="116">
        <f t="shared" si="105"/>
        <v>2.725E-2</v>
      </c>
      <c r="W207" s="115">
        <f t="shared" si="106"/>
        <v>0</v>
      </c>
      <c r="X207" s="115">
        <f t="shared" si="107"/>
        <v>0</v>
      </c>
      <c r="Y207" s="115">
        <f t="shared" si="108"/>
        <v>0</v>
      </c>
      <c r="Z207" s="117">
        <f t="shared" si="109"/>
        <v>64.5</v>
      </c>
      <c r="AA207" s="117">
        <f t="shared" si="110"/>
        <v>2162.08</v>
      </c>
      <c r="AB207" s="117">
        <f t="shared" si="121"/>
        <v>0</v>
      </c>
      <c r="AC207" s="117">
        <f t="shared" si="122"/>
        <v>0</v>
      </c>
      <c r="AD207" s="117">
        <f t="shared" si="123"/>
        <v>0</v>
      </c>
      <c r="AE207" s="118"/>
      <c r="AF207" s="119">
        <f>SUMIFS('1022'!$T$3:$T$5000,'1022'!$B$3:$B$5000,'12MonResults'!$B207,'1022'!$C$3:$C$5000,'12MonResults'!$D207)</f>
        <v>0</v>
      </c>
      <c r="AG207" s="120">
        <f t="shared" si="111"/>
        <v>0</v>
      </c>
      <c r="AH207" s="117">
        <f t="shared" si="112"/>
        <v>0</v>
      </c>
      <c r="AI207" s="118"/>
      <c r="AJ207" s="118"/>
      <c r="AK207" s="118"/>
      <c r="AL207" s="117">
        <f t="shared" si="113"/>
        <v>2226.58</v>
      </c>
      <c r="AM207" s="117">
        <f t="shared" si="124"/>
        <v>2226.58</v>
      </c>
      <c r="AN207" s="121">
        <f t="shared" si="114"/>
        <v>1</v>
      </c>
      <c r="AO207" s="122">
        <f>SUMIFS(SBR!$S$3:$S$5118,SBR!$B$3:$B$5118,'12MonResults'!$B207,SBR!$C$3:$C$5118,'12MonResults'!$D207)</f>
        <v>-1.5</v>
      </c>
      <c r="AP207" s="122">
        <f>SUMIFS(SBR!$R$3:$R$5118,SBR!$B$3:$B$5118,'12MonResults'!$B207,SBR!$C$3:$C$5118,'12MonResults'!$D207)</f>
        <v>99.36</v>
      </c>
      <c r="AQ207" s="122">
        <f>SUMIFS(SBR!$V$3:$V$5118,SBR!$B$3:$B$5118,'12MonResults'!$B207,SBR!$C$3:$C$5118,'12MonResults'!$D207)</f>
        <v>237.14000000000001</v>
      </c>
      <c r="AR207" s="122">
        <f t="shared" si="115"/>
        <v>0</v>
      </c>
      <c r="AS207" s="122">
        <f>SUMIFS(SBR!$Y$3:$Y$5118,SBR!$B$3:$B$5118,'12MonResults'!$B207,SBR!$C$3:$C$5118,'12MonResults'!$D207)</f>
        <v>0</v>
      </c>
      <c r="AT207" s="122">
        <f>SUMIFS(SBR!$W$3:$W$5118,SBR!$B$3:$B$5118,'12MonResults'!$B207,SBR!$C$3:$C$5118,'12MonResults'!$D207)</f>
        <v>0</v>
      </c>
      <c r="AU207" s="122">
        <f>SUMIFS(SBR!$T$3:$T$5118,SBR!$B$3:$B$5118,'12MonResults'!$B207,SBR!$C$3:$C$5118,'12MonResults'!$D207)</f>
        <v>-4</v>
      </c>
      <c r="AV207" s="122">
        <f>SUMIFS(SBR!$F$3:$F$5118,SBR!$B$3:$B$5118,'12MonResults'!$B207,SBR!$C$3:$C$5118,'12MonResults'!$D207)</f>
        <v>2557.58</v>
      </c>
      <c r="AW207" s="123">
        <f t="shared" si="97"/>
        <v>2557.58</v>
      </c>
      <c r="AX207" s="123">
        <f t="shared" si="101"/>
        <v>0</v>
      </c>
      <c r="AY207" s="124">
        <f t="shared" si="116"/>
        <v>681.99</v>
      </c>
      <c r="AZ207" s="125">
        <f t="shared" si="117"/>
        <v>1480.09</v>
      </c>
      <c r="BE207" s="109">
        <f>IF(BK207=1,IF(BE206=MiscData!$F$1,EOMONTH(BE206,-11),EOMONTH(BE206,1)),BE206)</f>
        <v>42460</v>
      </c>
      <c r="BF207" s="108" t="str">
        <f t="shared" si="125"/>
        <v>20160201LGRSE540</v>
      </c>
      <c r="BG207" s="126" t="str">
        <f t="shared" si="126"/>
        <v>20160201VFD</v>
      </c>
      <c r="BH207">
        <f>MiscData!$X$5</f>
        <v>20160201</v>
      </c>
      <c r="BK207" s="98">
        <f>IF(BK206+1&gt;MiscData!$Z$88,1,BK206+1)</f>
        <v>36</v>
      </c>
      <c r="BL207" s="98" t="str">
        <f>VLOOKUP(BK207,MiscData!$Z$5:$AB$88,2,FALSE)</f>
        <v>LGRSE540</v>
      </c>
      <c r="BM207" s="98" t="str">
        <f>VLOOKUP(BK207,MiscData!$Z$5:$AB$88,3,FALSE)</f>
        <v>VFD</v>
      </c>
    </row>
    <row r="208" spans="1:65" ht="12" customHeight="1">
      <c r="A208" s="108">
        <v>195</v>
      </c>
      <c r="B208" s="109" t="str">
        <f t="shared" si="118"/>
        <v>Mar 2016</v>
      </c>
      <c r="C208" s="110" t="str">
        <f t="shared" si="119"/>
        <v>LEV</v>
      </c>
      <c r="D208" s="110" t="str">
        <f t="shared" si="120"/>
        <v>LGRSE543</v>
      </c>
      <c r="E208" s="111">
        <f>SUMIFS('1022'!$D$3:$D$5000,'1022'!$B$3:$B$5000,'12MonResults'!$B208,'1022'!$C$3:$C$5000,'12MonResults'!$D208)</f>
        <v>0</v>
      </c>
      <c r="F208" s="112"/>
      <c r="G208" s="111">
        <f>SUMIFS('1022'!$E$3:$E$5000,'1022'!$B$3:$B$5000,'12MonResults'!$B208,'1022'!$C$3:$C$5000,'12MonResults'!$D208)</f>
        <v>0</v>
      </c>
      <c r="H208" s="111"/>
      <c r="I208" s="111">
        <f>SUMIFS('1022'!$F$3:$F$5000,'1022'!$B$3:$B$5000,'12MonResults'!$B208,'1022'!$C$3:$C$5000,'12MonResults'!$D208)</f>
        <v>0</v>
      </c>
      <c r="J208" s="111">
        <f>SUMIFS('1022'!$G$3:$G$5000,'1022'!$B$3:$B$5000,'12MonResults'!$B208,'1022'!$C$3:$C$5000,'12MonResults'!$D208)</f>
        <v>0</v>
      </c>
      <c r="K208" s="113"/>
      <c r="L208" s="751">
        <f>SUMIFS('1022'!$N$3:$N$5000,'1022'!$B$3:$B$5000,'12MonResults'!$B208,'1022'!$C$3:$C$5000,'12MonResults'!$D208)</f>
        <v>0</v>
      </c>
      <c r="M208" s="751">
        <f>SUMIFS('1022'!$Q$3:$Q$5000,'1022'!$B$3:$B$5000,'12MonResults'!$B208,'1022'!$C$3:$C$5000,'12MonResults'!$D208)</f>
        <v>0</v>
      </c>
      <c r="N208" s="751">
        <f>SUMIFS('1022'!$P$3:$P$5000,'1022'!$B$3:$B$5000,'12MonResults'!$B208,'1022'!$C$3:$C$5000,'12MonResults'!$D208)</f>
        <v>0</v>
      </c>
      <c r="O208" s="114"/>
      <c r="P208" s="114"/>
      <c r="Q208" s="114"/>
      <c r="R208" s="115">
        <f t="shared" si="102"/>
        <v>0</v>
      </c>
      <c r="S208" s="116">
        <f t="shared" si="82"/>
        <v>0</v>
      </c>
      <c r="T208" s="116">
        <f t="shared" si="103"/>
        <v>0</v>
      </c>
      <c r="U208" s="116">
        <f t="shared" si="104"/>
        <v>0</v>
      </c>
      <c r="V208" s="116">
        <f t="shared" si="105"/>
        <v>0</v>
      </c>
      <c r="W208" s="115">
        <f t="shared" si="106"/>
        <v>0</v>
      </c>
      <c r="X208" s="115">
        <f t="shared" si="107"/>
        <v>0</v>
      </c>
      <c r="Y208" s="115">
        <f t="shared" si="108"/>
        <v>0</v>
      </c>
      <c r="Z208" s="117">
        <f t="shared" si="109"/>
        <v>0</v>
      </c>
      <c r="AA208" s="117">
        <f t="shared" si="110"/>
        <v>0</v>
      </c>
      <c r="AB208" s="117">
        <f t="shared" si="121"/>
        <v>0</v>
      </c>
      <c r="AC208" s="117">
        <f t="shared" si="122"/>
        <v>0</v>
      </c>
      <c r="AD208" s="117">
        <f t="shared" si="123"/>
        <v>0</v>
      </c>
      <c r="AE208" s="118"/>
      <c r="AF208" s="119">
        <f>SUMIFS('1022'!$T$3:$T$5000,'1022'!$B$3:$B$5000,'12MonResults'!$B208,'1022'!$C$3:$C$5000,'12MonResults'!$D208)</f>
        <v>0</v>
      </c>
      <c r="AG208" s="120">
        <f t="shared" si="111"/>
        <v>0</v>
      </c>
      <c r="AH208" s="117">
        <f t="shared" si="112"/>
        <v>0</v>
      </c>
      <c r="AI208" s="118"/>
      <c r="AJ208" s="118"/>
      <c r="AK208" s="118"/>
      <c r="AL208" s="117">
        <f t="shared" si="113"/>
        <v>0</v>
      </c>
      <c r="AM208" s="117">
        <f t="shared" si="124"/>
        <v>0</v>
      </c>
      <c r="AN208" s="121">
        <f t="shared" si="114"/>
        <v>1</v>
      </c>
      <c r="AO208" s="122">
        <f>SUMIFS(SBR!$S$3:$S$5118,SBR!$B$3:$B$5118,'12MonResults'!$B208,SBR!$C$3:$C$5118,'12MonResults'!$D208)</f>
        <v>0</v>
      </c>
      <c r="AP208" s="122">
        <f>SUMIFS(SBR!$R$3:$R$5118,SBR!$B$3:$B$5118,'12MonResults'!$B208,SBR!$C$3:$C$5118,'12MonResults'!$D208)</f>
        <v>0</v>
      </c>
      <c r="AQ208" s="122">
        <f>SUMIFS(SBR!$V$3:$V$5118,SBR!$B$3:$B$5118,'12MonResults'!$B208,SBR!$C$3:$C$5118,'12MonResults'!$D208)</f>
        <v>0</v>
      </c>
      <c r="AR208" s="122">
        <f t="shared" si="115"/>
        <v>0</v>
      </c>
      <c r="AS208" s="122">
        <f>SUMIFS(SBR!$Y$3:$Y$5118,SBR!$B$3:$B$5118,'12MonResults'!$B208,SBR!$C$3:$C$5118,'12MonResults'!$D208)</f>
        <v>0</v>
      </c>
      <c r="AT208" s="122">
        <f>SUMIFS(SBR!$W$3:$W$5118,SBR!$B$3:$B$5118,'12MonResults'!$B208,SBR!$C$3:$C$5118,'12MonResults'!$D208)</f>
        <v>0</v>
      </c>
      <c r="AU208" s="122">
        <f>SUMIFS(SBR!$T$3:$T$5118,SBR!$B$3:$B$5118,'12MonResults'!$B208,SBR!$C$3:$C$5118,'12MonResults'!$D208)</f>
        <v>0</v>
      </c>
      <c r="AV208" s="122">
        <f>SUMIFS(SBR!$F$3:$F$5118,SBR!$B$3:$B$5118,'12MonResults'!$B208,SBR!$C$3:$C$5118,'12MonResults'!$D208)</f>
        <v>0</v>
      </c>
      <c r="AW208" s="123">
        <f t="shared" si="97"/>
        <v>0</v>
      </c>
      <c r="AX208" s="123">
        <f t="shared" si="101"/>
        <v>0</v>
      </c>
      <c r="AY208" s="124">
        <f t="shared" si="116"/>
        <v>0</v>
      </c>
      <c r="AZ208" s="125">
        <f t="shared" si="117"/>
        <v>0</v>
      </c>
      <c r="BE208" s="109">
        <f>IF(BK208=1,IF(BE207=MiscData!$F$1,EOMONTH(BE207,-11),EOMONTH(BE207,1)),BE207)</f>
        <v>42460</v>
      </c>
      <c r="BF208" s="108" t="str">
        <f t="shared" si="125"/>
        <v>20160201LGRSE543</v>
      </c>
      <c r="BG208" s="126" t="str">
        <f t="shared" si="126"/>
        <v>20160201LEV</v>
      </c>
      <c r="BH208">
        <f>MiscData!$X$5</f>
        <v>20160201</v>
      </c>
      <c r="BK208" s="98">
        <f>IF(BK207+1&gt;MiscData!$Z$88,1,BK207+1)</f>
        <v>37</v>
      </c>
      <c r="BL208" s="98" t="str">
        <f>VLOOKUP(BK208,MiscData!$Z$5:$AB$88,2,FALSE)</f>
        <v>LGRSE543</v>
      </c>
      <c r="BM208" s="98" t="str">
        <f>VLOOKUP(BK208,MiscData!$Z$5:$AB$88,3,FALSE)</f>
        <v>LEV</v>
      </c>
    </row>
    <row r="209" spans="1:65" ht="12" customHeight="1">
      <c r="A209" s="108">
        <v>194</v>
      </c>
      <c r="B209" s="109" t="str">
        <f t="shared" si="118"/>
        <v>Mar 2016</v>
      </c>
      <c r="C209" s="110" t="str">
        <f t="shared" si="119"/>
        <v>LEV</v>
      </c>
      <c r="D209" s="110" t="str">
        <f t="shared" si="120"/>
        <v>LGRSE547</v>
      </c>
      <c r="E209" s="111">
        <f>SUMIFS('1022'!$D$3:$D$5000,'1022'!$B$3:$B$5000,'12MonResults'!$B209,'1022'!$C$3:$C$5000,'12MonResults'!$D209)</f>
        <v>0</v>
      </c>
      <c r="F209" s="112"/>
      <c r="G209" s="111">
        <f>SUMIFS('1022'!$E$3:$E$5000,'1022'!$B$3:$B$5000,'12MonResults'!$B209,'1022'!$C$3:$C$5000,'12MonResults'!$D209)</f>
        <v>0</v>
      </c>
      <c r="H209" s="111"/>
      <c r="I209" s="111">
        <f>SUMIFS('1022'!$F$3:$F$5000,'1022'!$B$3:$B$5000,'12MonResults'!$B209,'1022'!$C$3:$C$5000,'12MonResults'!$D209)</f>
        <v>0</v>
      </c>
      <c r="J209" s="111">
        <f>SUMIFS('1022'!$G$3:$G$5000,'1022'!$B$3:$B$5000,'12MonResults'!$B209,'1022'!$C$3:$C$5000,'12MonResults'!$D209)</f>
        <v>0</v>
      </c>
      <c r="K209" s="113"/>
      <c r="L209" s="751">
        <f>SUMIFS('1022'!$N$3:$N$5000,'1022'!$B$3:$B$5000,'12MonResults'!$B209,'1022'!$C$3:$C$5000,'12MonResults'!$D209)</f>
        <v>0</v>
      </c>
      <c r="M209" s="751">
        <f>SUMIFS('1022'!$Q$3:$Q$5000,'1022'!$B$3:$B$5000,'12MonResults'!$B209,'1022'!$C$3:$C$5000,'12MonResults'!$D209)</f>
        <v>0</v>
      </c>
      <c r="N209" s="751">
        <f>SUMIFS('1022'!$P$3:$P$5000,'1022'!$B$3:$B$5000,'12MonResults'!$B209,'1022'!$C$3:$C$5000,'12MonResults'!$D209)</f>
        <v>0</v>
      </c>
      <c r="O209" s="114"/>
      <c r="P209" s="114"/>
      <c r="Q209" s="114"/>
      <c r="R209" s="115">
        <f t="shared" si="102"/>
        <v>0</v>
      </c>
      <c r="S209" s="116">
        <f t="shared" si="82"/>
        <v>0</v>
      </c>
      <c r="T209" s="116">
        <f t="shared" si="103"/>
        <v>0</v>
      </c>
      <c r="U209" s="116">
        <f t="shared" si="104"/>
        <v>0</v>
      </c>
      <c r="V209" s="116">
        <f t="shared" si="105"/>
        <v>0</v>
      </c>
      <c r="W209" s="115">
        <f t="shared" si="106"/>
        <v>0</v>
      </c>
      <c r="X209" s="115">
        <f t="shared" si="107"/>
        <v>0</v>
      </c>
      <c r="Y209" s="115">
        <f t="shared" si="108"/>
        <v>0</v>
      </c>
      <c r="Z209" s="117">
        <f t="shared" si="109"/>
        <v>0</v>
      </c>
      <c r="AA209" s="117">
        <f t="shared" si="110"/>
        <v>0</v>
      </c>
      <c r="AB209" s="117">
        <f t="shared" si="121"/>
        <v>0</v>
      </c>
      <c r="AC209" s="117">
        <f t="shared" si="122"/>
        <v>0</v>
      </c>
      <c r="AD209" s="117">
        <f t="shared" si="123"/>
        <v>0</v>
      </c>
      <c r="AE209" s="118"/>
      <c r="AF209" s="119">
        <f>SUMIFS('1022'!$T$3:$T$5000,'1022'!$B$3:$B$5000,'12MonResults'!$B209,'1022'!$C$3:$C$5000,'12MonResults'!$D209)</f>
        <v>0</v>
      </c>
      <c r="AG209" s="120">
        <f t="shared" si="111"/>
        <v>0</v>
      </c>
      <c r="AH209" s="117">
        <f t="shared" ref="AH209:AH261" si="127">SUM(AB209:AG209)</f>
        <v>0</v>
      </c>
      <c r="AI209" s="118"/>
      <c r="AJ209" s="118"/>
      <c r="AK209" s="118"/>
      <c r="AL209" s="117">
        <f t="shared" si="113"/>
        <v>0</v>
      </c>
      <c r="AM209" s="117">
        <f t="shared" si="124"/>
        <v>0</v>
      </c>
      <c r="AN209" s="121">
        <f t="shared" si="114"/>
        <v>1</v>
      </c>
      <c r="AO209" s="122">
        <f>SUMIFS(SBR!$S$3:$S$5118,SBR!$B$3:$B$5118,'12MonResults'!$B209,SBR!$C$3:$C$5118,'12MonResults'!$D209)</f>
        <v>0</v>
      </c>
      <c r="AP209" s="122">
        <f>SUMIFS(SBR!$R$3:$R$5118,SBR!$B$3:$B$5118,'12MonResults'!$B209,SBR!$C$3:$C$5118,'12MonResults'!$D209)</f>
        <v>0</v>
      </c>
      <c r="AQ209" s="122">
        <f>SUMIFS(SBR!$V$3:$V$5118,SBR!$B$3:$B$5118,'12MonResults'!$B209,SBR!$C$3:$C$5118,'12MonResults'!$D209)</f>
        <v>0</v>
      </c>
      <c r="AR209" s="122">
        <f t="shared" si="115"/>
        <v>0</v>
      </c>
      <c r="AS209" s="122">
        <f>SUMIFS(SBR!$Y$3:$Y$5118,SBR!$B$3:$B$5118,'12MonResults'!$B209,SBR!$C$3:$C$5118,'12MonResults'!$D209)</f>
        <v>0</v>
      </c>
      <c r="AT209" s="122">
        <f>SUMIFS(SBR!$W$3:$W$5118,SBR!$B$3:$B$5118,'12MonResults'!$B209,SBR!$C$3:$C$5118,'12MonResults'!$D209)</f>
        <v>0</v>
      </c>
      <c r="AU209" s="122">
        <f>SUMIFS(SBR!$T$3:$T$5118,SBR!$B$3:$B$5118,'12MonResults'!$B209,SBR!$C$3:$C$5118,'12MonResults'!$D209)</f>
        <v>0</v>
      </c>
      <c r="AV209" s="122">
        <f>SUMIFS(SBR!$F$3:$F$5118,SBR!$B$3:$B$5118,'12MonResults'!$B209,SBR!$C$3:$C$5118,'12MonResults'!$D209)</f>
        <v>0</v>
      </c>
      <c r="AW209" s="123">
        <f t="shared" si="97"/>
        <v>0</v>
      </c>
      <c r="AX209" s="123">
        <f t="shared" si="101"/>
        <v>0</v>
      </c>
      <c r="AY209" s="124">
        <f t="shared" si="116"/>
        <v>0</v>
      </c>
      <c r="AZ209" s="125">
        <f t="shared" si="117"/>
        <v>0</v>
      </c>
      <c r="BE209" s="109">
        <f>IF(BK209=1,IF(BE208=MiscData!$F$1,EOMONTH(BE208,-11),EOMONTH(BE208,1)),BE208)</f>
        <v>42460</v>
      </c>
      <c r="BF209" s="108" t="str">
        <f t="shared" si="125"/>
        <v>20160201LGRSE547</v>
      </c>
      <c r="BG209" s="126" t="str">
        <f t="shared" si="126"/>
        <v>20160201LEV</v>
      </c>
      <c r="BH209">
        <f>MiscData!$X$5</f>
        <v>20160201</v>
      </c>
      <c r="BK209" s="98">
        <f>IF(BK208+1&gt;MiscData!$Z$88,1,BK208+1)</f>
        <v>38</v>
      </c>
      <c r="BL209" s="98" t="str">
        <f>VLOOKUP(BK209,MiscData!$Z$5:$AB$88,2,FALSE)</f>
        <v>LGRSE547</v>
      </c>
      <c r="BM209" s="98" t="str">
        <f>VLOOKUP(BK209,MiscData!$Z$5:$AB$88,3,FALSE)</f>
        <v>LEV</v>
      </c>
    </row>
    <row r="210" spans="1:65" ht="12" customHeight="1">
      <c r="A210" s="108">
        <v>195</v>
      </c>
      <c r="B210" s="109" t="str">
        <f t="shared" si="118"/>
        <v>Mar 2016</v>
      </c>
      <c r="C210" s="110" t="str">
        <f t="shared" si="119"/>
        <v>GSS</v>
      </c>
      <c r="D210" s="110" t="str">
        <f t="shared" si="120"/>
        <v>LGCME551DS</v>
      </c>
      <c r="E210" s="111">
        <f>SUMIFS('1022'!$D$3:$D$5000,'1022'!$B$3:$B$5000,'12MonResults'!$B210,'1022'!$C$3:$C$5000,'12MonResults'!$D210)</f>
        <v>0</v>
      </c>
      <c r="F210" s="112"/>
      <c r="G210" s="111">
        <f>SUMIFS('1022'!$E$3:$E$5000,'1022'!$B$3:$B$5000,'12MonResults'!$B210,'1022'!$C$3:$C$5000,'12MonResults'!$D210)</f>
        <v>0</v>
      </c>
      <c r="H210" s="111"/>
      <c r="I210" s="111">
        <f>SUMIFS('1022'!$F$3:$F$5000,'1022'!$B$3:$B$5000,'12MonResults'!$B210,'1022'!$C$3:$C$5000,'12MonResults'!$D210)</f>
        <v>0</v>
      </c>
      <c r="J210" s="111">
        <f>SUMIFS('1022'!$G$3:$G$5000,'1022'!$B$3:$B$5000,'12MonResults'!$B210,'1022'!$C$3:$C$5000,'12MonResults'!$D210)</f>
        <v>0</v>
      </c>
      <c r="K210" s="113"/>
      <c r="L210" s="751">
        <f>SUMIFS('1022'!$N$3:$N$5000,'1022'!$B$3:$B$5000,'12MonResults'!$B210,'1022'!$C$3:$C$5000,'12MonResults'!$D210)</f>
        <v>0</v>
      </c>
      <c r="M210" s="751">
        <f>SUMIFS('1022'!$Q$3:$Q$5000,'1022'!$B$3:$B$5000,'12MonResults'!$B210,'1022'!$C$3:$C$5000,'12MonResults'!$D210)</f>
        <v>0</v>
      </c>
      <c r="N210" s="751">
        <f>SUMIFS('1022'!$P$3:$P$5000,'1022'!$B$3:$B$5000,'12MonResults'!$B210,'1022'!$C$3:$C$5000,'12MonResults'!$D210)</f>
        <v>0</v>
      </c>
      <c r="O210" s="114"/>
      <c r="P210" s="114"/>
      <c r="Q210" s="114"/>
      <c r="R210" s="115">
        <f t="shared" si="102"/>
        <v>25</v>
      </c>
      <c r="S210" s="116">
        <f t="shared" si="82"/>
        <v>9.6500000000000002E-2</v>
      </c>
      <c r="T210" s="116">
        <f t="shared" si="103"/>
        <v>0</v>
      </c>
      <c r="U210" s="116">
        <f t="shared" si="104"/>
        <v>0</v>
      </c>
      <c r="V210" s="116">
        <f t="shared" si="105"/>
        <v>2.725E-2</v>
      </c>
      <c r="W210" s="115">
        <f t="shared" si="106"/>
        <v>0</v>
      </c>
      <c r="X210" s="115">
        <f t="shared" si="107"/>
        <v>0</v>
      </c>
      <c r="Y210" s="115">
        <f t="shared" si="108"/>
        <v>0</v>
      </c>
      <c r="Z210" s="117">
        <f t="shared" si="109"/>
        <v>0</v>
      </c>
      <c r="AA210" s="117">
        <f t="shared" si="110"/>
        <v>0</v>
      </c>
      <c r="AB210" s="117">
        <f t="shared" si="121"/>
        <v>0</v>
      </c>
      <c r="AC210" s="117">
        <f t="shared" si="122"/>
        <v>0</v>
      </c>
      <c r="AD210" s="117">
        <f t="shared" si="123"/>
        <v>0</v>
      </c>
      <c r="AE210" s="118"/>
      <c r="AF210" s="119">
        <f>SUMIFS('1022'!$T$3:$T$5000,'1022'!$B$3:$B$5000,'12MonResults'!$B210,'1022'!$C$3:$C$5000,'12MonResults'!$D210)</f>
        <v>0</v>
      </c>
      <c r="AG210" s="120">
        <f t="shared" si="111"/>
        <v>0</v>
      </c>
      <c r="AH210" s="117">
        <f t="shared" si="127"/>
        <v>0</v>
      </c>
      <c r="AI210" s="118"/>
      <c r="AJ210" s="118"/>
      <c r="AK210" s="118"/>
      <c r="AL210" s="117">
        <f t="shared" si="113"/>
        <v>0</v>
      </c>
      <c r="AM210" s="117">
        <f t="shared" si="124"/>
        <v>0</v>
      </c>
      <c r="AN210" s="121">
        <f t="shared" si="114"/>
        <v>1</v>
      </c>
      <c r="AO210" s="122">
        <f>SUMIFS(SBR!$S$3:$S$5118,SBR!$B$3:$B$5118,'12MonResults'!$B210,SBR!$C$3:$C$5118,'12MonResults'!$D210)</f>
        <v>0</v>
      </c>
      <c r="AP210" s="122">
        <f>SUMIFS(SBR!$R$3:$R$5118,SBR!$B$3:$B$5118,'12MonResults'!$B210,SBR!$C$3:$C$5118,'12MonResults'!$D210)</f>
        <v>0</v>
      </c>
      <c r="AQ210" s="122">
        <f>SUMIFS(SBR!$V$3:$V$5118,SBR!$B$3:$B$5118,'12MonResults'!$B210,SBR!$C$3:$C$5118,'12MonResults'!$D210)</f>
        <v>0</v>
      </c>
      <c r="AR210" s="122">
        <f t="shared" si="115"/>
        <v>0</v>
      </c>
      <c r="AS210" s="122">
        <f>SUMIFS(SBR!$Y$3:$Y$5118,SBR!$B$3:$B$5118,'12MonResults'!$B210,SBR!$C$3:$C$5118,'12MonResults'!$D210)</f>
        <v>0</v>
      </c>
      <c r="AT210" s="122">
        <f>SUMIFS(SBR!$W$3:$W$5118,SBR!$B$3:$B$5118,'12MonResults'!$B210,SBR!$C$3:$C$5118,'12MonResults'!$D210)</f>
        <v>0</v>
      </c>
      <c r="AU210" s="122">
        <f>SUMIFS(SBR!$T$3:$T$5118,SBR!$B$3:$B$5118,'12MonResults'!$B210,SBR!$C$3:$C$5118,'12MonResults'!$D210)</f>
        <v>0</v>
      </c>
      <c r="AV210" s="122">
        <f>SUMIFS(SBR!$F$3:$F$5118,SBR!$B$3:$B$5118,'12MonResults'!$B210,SBR!$C$3:$C$5118,'12MonResults'!$D210)</f>
        <v>0</v>
      </c>
      <c r="AW210" s="123">
        <f t="shared" si="97"/>
        <v>0</v>
      </c>
      <c r="AX210" s="123">
        <f t="shared" si="101"/>
        <v>0</v>
      </c>
      <c r="AY210" s="124">
        <f t="shared" si="116"/>
        <v>0</v>
      </c>
      <c r="AZ210" s="125">
        <f t="shared" si="117"/>
        <v>0</v>
      </c>
      <c r="BE210" s="109">
        <f>IF(BK210=1,IF(BE209=MiscData!$F$1,EOMONTH(BE209,-11),EOMONTH(BE209,1)),BE209)</f>
        <v>42460</v>
      </c>
      <c r="BF210" s="108" t="str">
        <f t="shared" si="125"/>
        <v>20160201LGCME551DS</v>
      </c>
      <c r="BG210" s="126" t="str">
        <f t="shared" si="126"/>
        <v>20160201GSS</v>
      </c>
      <c r="BH210">
        <f>MiscData!$X$5</f>
        <v>20160201</v>
      </c>
      <c r="BK210" s="98">
        <f>IF(BK209+1&gt;MiscData!$Z$88,1,BK209+1)</f>
        <v>39</v>
      </c>
      <c r="BL210" s="98" t="str">
        <f>VLOOKUP(BK210,MiscData!$Z$5:$AB$88,2,FALSE)</f>
        <v>LGCME551DS</v>
      </c>
      <c r="BM210" s="98" t="str">
        <f>VLOOKUP(BK210,MiscData!$Z$5:$AB$88,3,FALSE)</f>
        <v>GSS</v>
      </c>
    </row>
    <row r="211" spans="1:65" ht="12" customHeight="1">
      <c r="A211" s="108">
        <v>196</v>
      </c>
      <c r="B211" s="109" t="str">
        <f t="shared" si="118"/>
        <v>Mar 2016</v>
      </c>
      <c r="C211" s="110" t="str">
        <f t="shared" si="119"/>
        <v>GS3</v>
      </c>
      <c r="D211" s="110" t="str">
        <f t="shared" si="120"/>
        <v>LGCME651DS</v>
      </c>
      <c r="E211" s="111">
        <f>SUMIFS('1022'!$D$3:$D$5000,'1022'!$B$3:$B$5000,'12MonResults'!$B211,'1022'!$C$3:$C$5000,'12MonResults'!$D211)</f>
        <v>0</v>
      </c>
      <c r="F211" s="112"/>
      <c r="G211" s="111">
        <f>SUMIFS('1022'!$E$3:$E$5000,'1022'!$B$3:$B$5000,'12MonResults'!$B211,'1022'!$C$3:$C$5000,'12MonResults'!$D211)</f>
        <v>0</v>
      </c>
      <c r="H211" s="111"/>
      <c r="I211" s="111">
        <f>SUMIFS('1022'!$F$3:$F$5000,'1022'!$B$3:$B$5000,'12MonResults'!$B211,'1022'!$C$3:$C$5000,'12MonResults'!$D211)</f>
        <v>0</v>
      </c>
      <c r="J211" s="111">
        <f>SUMIFS('1022'!$G$3:$G$5000,'1022'!$B$3:$B$5000,'12MonResults'!$B211,'1022'!$C$3:$C$5000,'12MonResults'!$D211)</f>
        <v>0</v>
      </c>
      <c r="K211" s="113"/>
      <c r="L211" s="751">
        <f>SUMIFS('1022'!$N$3:$N$5000,'1022'!$B$3:$B$5000,'12MonResults'!$B211,'1022'!$C$3:$C$5000,'12MonResults'!$D211)</f>
        <v>0</v>
      </c>
      <c r="M211" s="751">
        <f>SUMIFS('1022'!$Q$3:$Q$5000,'1022'!$B$3:$B$5000,'12MonResults'!$B211,'1022'!$C$3:$C$5000,'12MonResults'!$D211)</f>
        <v>0</v>
      </c>
      <c r="N211" s="751">
        <f>SUMIFS('1022'!$P$3:$P$5000,'1022'!$B$3:$B$5000,'12MonResults'!$B211,'1022'!$C$3:$C$5000,'12MonResults'!$D211)</f>
        <v>0</v>
      </c>
      <c r="O211" s="114"/>
      <c r="P211" s="114"/>
      <c r="Q211" s="114"/>
      <c r="R211" s="115">
        <f t="shared" si="102"/>
        <v>40</v>
      </c>
      <c r="S211" s="116">
        <f t="shared" si="82"/>
        <v>9.6500000000000002E-2</v>
      </c>
      <c r="T211" s="116">
        <f t="shared" si="103"/>
        <v>0</v>
      </c>
      <c r="U211" s="116">
        <f t="shared" si="104"/>
        <v>0</v>
      </c>
      <c r="V211" s="116">
        <f t="shared" si="105"/>
        <v>2.725E-2</v>
      </c>
      <c r="W211" s="115">
        <f t="shared" si="106"/>
        <v>0</v>
      </c>
      <c r="X211" s="115">
        <f t="shared" si="107"/>
        <v>0</v>
      </c>
      <c r="Y211" s="115">
        <f t="shared" si="108"/>
        <v>0</v>
      </c>
      <c r="Z211" s="117">
        <f t="shared" si="109"/>
        <v>0</v>
      </c>
      <c r="AA211" s="117">
        <f t="shared" si="110"/>
        <v>0</v>
      </c>
      <c r="AB211" s="117">
        <f t="shared" si="121"/>
        <v>0</v>
      </c>
      <c r="AC211" s="117">
        <f t="shared" si="122"/>
        <v>0</v>
      </c>
      <c r="AD211" s="117">
        <f t="shared" si="123"/>
        <v>0</v>
      </c>
      <c r="AE211" s="118"/>
      <c r="AF211" s="119">
        <f>SUMIFS('1022'!$T$3:$T$5000,'1022'!$B$3:$B$5000,'12MonResults'!$B211,'1022'!$C$3:$C$5000,'12MonResults'!$D211)</f>
        <v>0</v>
      </c>
      <c r="AG211" s="120">
        <f t="shared" si="111"/>
        <v>0</v>
      </c>
      <c r="AH211" s="117">
        <f t="shared" si="127"/>
        <v>0</v>
      </c>
      <c r="AI211" s="118"/>
      <c r="AJ211" s="118"/>
      <c r="AK211" s="118"/>
      <c r="AL211" s="117">
        <f t="shared" si="113"/>
        <v>0</v>
      </c>
      <c r="AM211" s="117">
        <f t="shared" si="124"/>
        <v>0</v>
      </c>
      <c r="AN211" s="121">
        <f t="shared" si="114"/>
        <v>1</v>
      </c>
      <c r="AO211" s="122">
        <f>SUMIFS(SBR!$S$3:$S$5118,SBR!$B$3:$B$5118,'12MonResults'!$B211,SBR!$C$3:$C$5118,'12MonResults'!$D211)</f>
        <v>0</v>
      </c>
      <c r="AP211" s="122">
        <f>SUMIFS(SBR!$R$3:$R$5118,SBR!$B$3:$B$5118,'12MonResults'!$B211,SBR!$C$3:$C$5118,'12MonResults'!$D211)</f>
        <v>0</v>
      </c>
      <c r="AQ211" s="122">
        <f>SUMIFS(SBR!$V$3:$V$5118,SBR!$B$3:$B$5118,'12MonResults'!$B211,SBR!$C$3:$C$5118,'12MonResults'!$D211)</f>
        <v>0</v>
      </c>
      <c r="AR211" s="122">
        <f t="shared" si="115"/>
        <v>0</v>
      </c>
      <c r="AS211" s="122">
        <f>SUMIFS(SBR!$Y$3:$Y$5118,SBR!$B$3:$B$5118,'12MonResults'!$B211,SBR!$C$3:$C$5118,'12MonResults'!$D211)</f>
        <v>0</v>
      </c>
      <c r="AT211" s="122">
        <f>SUMIFS(SBR!$W$3:$W$5118,SBR!$B$3:$B$5118,'12MonResults'!$B211,SBR!$C$3:$C$5118,'12MonResults'!$D211)</f>
        <v>0</v>
      </c>
      <c r="AU211" s="122">
        <f>SUMIFS(SBR!$T$3:$T$5118,SBR!$B$3:$B$5118,'12MonResults'!$B211,SBR!$C$3:$C$5118,'12MonResults'!$D211)</f>
        <v>0</v>
      </c>
      <c r="AV211" s="122">
        <f>SUMIFS(SBR!$F$3:$F$5118,SBR!$B$3:$B$5118,'12MonResults'!$B211,SBR!$C$3:$C$5118,'12MonResults'!$D211)</f>
        <v>0</v>
      </c>
      <c r="AW211" s="123">
        <f t="shared" si="97"/>
        <v>0</v>
      </c>
      <c r="AX211" s="123">
        <f t="shared" si="101"/>
        <v>0</v>
      </c>
      <c r="AY211" s="124">
        <f t="shared" si="116"/>
        <v>0</v>
      </c>
      <c r="AZ211" s="125">
        <f t="shared" si="117"/>
        <v>0</v>
      </c>
      <c r="BE211" s="109">
        <f>IF(BK211=1,IF(BE210=MiscData!$F$1,EOMONTH(BE210,-11),EOMONTH(BE210,1)),BE210)</f>
        <v>42460</v>
      </c>
      <c r="BF211" s="108" t="str">
        <f t="shared" si="125"/>
        <v>20160201LGCME651DS</v>
      </c>
      <c r="BG211" s="126" t="str">
        <f t="shared" si="126"/>
        <v>20160201GS3</v>
      </c>
      <c r="BH211">
        <f>MiscData!$X$5</f>
        <v>20160201</v>
      </c>
      <c r="BK211" s="98">
        <f>IF(BK210+1&gt;MiscData!$Z$88,1,BK210+1)</f>
        <v>40</v>
      </c>
      <c r="BL211" s="98" t="str">
        <f>VLOOKUP(BK211,MiscData!$Z$5:$AB$88,2,FALSE)</f>
        <v>LGCME651DS</v>
      </c>
      <c r="BM211" s="98" t="str">
        <f>VLOOKUP(BK211,MiscData!$Z$5:$AB$88,3,FALSE)</f>
        <v>GS3</v>
      </c>
    </row>
    <row r="212" spans="1:65" ht="12" customHeight="1">
      <c r="A212" s="108">
        <v>197</v>
      </c>
      <c r="B212" s="109" t="str">
        <f t="shared" si="118"/>
        <v>Mar 2016</v>
      </c>
      <c r="C212" s="110" t="str">
        <f t="shared" si="119"/>
        <v>PSS</v>
      </c>
      <c r="D212" s="110" t="str">
        <f t="shared" si="120"/>
        <v>LGCME561DS</v>
      </c>
      <c r="E212" s="111">
        <f>SUMIFS('1022'!$D$3:$D$5000,'1022'!$B$3:$B$5000,'12MonResults'!$B212,'1022'!$C$3:$C$5000,'12MonResults'!$D212)</f>
        <v>0</v>
      </c>
      <c r="F212" s="112"/>
      <c r="G212" s="111">
        <f>SUMIFS('1022'!$E$3:$E$5000,'1022'!$B$3:$B$5000,'12MonResults'!$B212,'1022'!$C$3:$C$5000,'12MonResults'!$D212)</f>
        <v>0</v>
      </c>
      <c r="H212" s="111"/>
      <c r="I212" s="111">
        <f>SUMIFS('1022'!$F$3:$F$5000,'1022'!$B$3:$B$5000,'12MonResults'!$B212,'1022'!$C$3:$C$5000,'12MonResults'!$D212)</f>
        <v>0</v>
      </c>
      <c r="J212" s="111">
        <f>SUMIFS('1022'!$G$3:$G$5000,'1022'!$B$3:$B$5000,'12MonResults'!$B212,'1022'!$C$3:$C$5000,'12MonResults'!$D212)</f>
        <v>0</v>
      </c>
      <c r="K212" s="113"/>
      <c r="L212" s="751">
        <f>SUMIFS('1022'!$N$3:$N$5000,'1022'!$B$3:$B$5000,'12MonResults'!$B212,'1022'!$C$3:$C$5000,'12MonResults'!$D212)</f>
        <v>0</v>
      </c>
      <c r="M212" s="751">
        <f>SUMIFS('1022'!$Q$3:$Q$5000,'1022'!$B$3:$B$5000,'12MonResults'!$B212,'1022'!$C$3:$C$5000,'12MonResults'!$D212)</f>
        <v>0</v>
      </c>
      <c r="N212" s="751">
        <f>SUMIFS('1022'!$P$3:$P$5000,'1022'!$B$3:$B$5000,'12MonResults'!$B212,'1022'!$C$3:$C$5000,'12MonResults'!$D212)</f>
        <v>0</v>
      </c>
      <c r="O212" s="114"/>
      <c r="P212" s="114"/>
      <c r="Q212" s="114"/>
      <c r="R212" s="115">
        <f t="shared" si="102"/>
        <v>90</v>
      </c>
      <c r="S212" s="116">
        <f t="shared" si="82"/>
        <v>4.0710000000000003E-2</v>
      </c>
      <c r="T212" s="116">
        <f t="shared" si="103"/>
        <v>0</v>
      </c>
      <c r="U212" s="116">
        <f t="shared" si="104"/>
        <v>0</v>
      </c>
      <c r="V212" s="116">
        <f t="shared" si="105"/>
        <v>2.725E-2</v>
      </c>
      <c r="W212" s="115">
        <f t="shared" si="106"/>
        <v>0</v>
      </c>
      <c r="X212" s="115">
        <f t="shared" si="107"/>
        <v>15.99</v>
      </c>
      <c r="Y212" s="115">
        <f t="shared" si="108"/>
        <v>18.399999999999999</v>
      </c>
      <c r="Z212" s="117">
        <f t="shared" si="109"/>
        <v>0</v>
      </c>
      <c r="AA212" s="117">
        <f t="shared" si="110"/>
        <v>0</v>
      </c>
      <c r="AB212" s="117">
        <f t="shared" si="121"/>
        <v>0</v>
      </c>
      <c r="AC212" s="117">
        <f t="shared" si="122"/>
        <v>0</v>
      </c>
      <c r="AD212" s="117">
        <f t="shared" si="123"/>
        <v>0</v>
      </c>
      <c r="AE212" s="118"/>
      <c r="AF212" s="119">
        <f>SUMIFS('1022'!$T$3:$T$5000,'1022'!$B$3:$B$5000,'12MonResults'!$B212,'1022'!$C$3:$C$5000,'12MonResults'!$D212)</f>
        <v>0</v>
      </c>
      <c r="AG212" s="120">
        <f t="shared" si="111"/>
        <v>0</v>
      </c>
      <c r="AH212" s="117">
        <f t="shared" si="127"/>
        <v>0</v>
      </c>
      <c r="AI212" s="118"/>
      <c r="AJ212" s="118"/>
      <c r="AK212" s="118"/>
      <c r="AL212" s="117">
        <f t="shared" si="113"/>
        <v>0</v>
      </c>
      <c r="AM212" s="117">
        <f t="shared" si="124"/>
        <v>0</v>
      </c>
      <c r="AN212" s="121">
        <f t="shared" si="114"/>
        <v>1</v>
      </c>
      <c r="AO212" s="122">
        <f>SUMIFS(SBR!$S$3:$S$5118,SBR!$B$3:$B$5118,'12MonResults'!$B212,SBR!$C$3:$C$5118,'12MonResults'!$D212)</f>
        <v>0</v>
      </c>
      <c r="AP212" s="122">
        <f>SUMIFS(SBR!$R$3:$R$5118,SBR!$B$3:$B$5118,'12MonResults'!$B212,SBR!$C$3:$C$5118,'12MonResults'!$D212)</f>
        <v>0</v>
      </c>
      <c r="AQ212" s="122">
        <f>SUMIFS(SBR!$V$3:$V$5118,SBR!$B$3:$B$5118,'12MonResults'!$B212,SBR!$C$3:$C$5118,'12MonResults'!$D212)</f>
        <v>0</v>
      </c>
      <c r="AR212" s="122">
        <f t="shared" si="115"/>
        <v>0</v>
      </c>
      <c r="AS212" s="122">
        <f>SUMIFS(SBR!$Y$3:$Y$5118,SBR!$B$3:$B$5118,'12MonResults'!$B212,SBR!$C$3:$C$5118,'12MonResults'!$D212)</f>
        <v>0</v>
      </c>
      <c r="AT212" s="122">
        <f>SUMIFS(SBR!$W$3:$W$5118,SBR!$B$3:$B$5118,'12MonResults'!$B212,SBR!$C$3:$C$5118,'12MonResults'!$D212)</f>
        <v>0</v>
      </c>
      <c r="AU212" s="122">
        <f>SUMIFS(SBR!$T$3:$T$5118,SBR!$B$3:$B$5118,'12MonResults'!$B212,SBR!$C$3:$C$5118,'12MonResults'!$D212)</f>
        <v>0</v>
      </c>
      <c r="AV212" s="122">
        <f>SUMIFS(SBR!$F$3:$F$5118,SBR!$B$3:$B$5118,'12MonResults'!$B212,SBR!$C$3:$C$5118,'12MonResults'!$D212)</f>
        <v>0</v>
      </c>
      <c r="AW212" s="123">
        <f t="shared" si="97"/>
        <v>0</v>
      </c>
      <c r="AX212" s="123">
        <f t="shared" ref="AX212:AX238" si="128">ROUND(AV212-AW212,2)</f>
        <v>0</v>
      </c>
      <c r="AY212" s="124">
        <f t="shared" si="116"/>
        <v>0</v>
      </c>
      <c r="AZ212" s="125">
        <f t="shared" si="117"/>
        <v>0</v>
      </c>
      <c r="BE212" s="109">
        <f>IF(BK212=1,IF(BE211=MiscData!$F$1,EOMONTH(BE211,-11),EOMONTH(BE211,1)),BE211)</f>
        <v>42460</v>
      </c>
      <c r="BF212" s="108" t="str">
        <f t="shared" si="125"/>
        <v>20160201LGCME561DS</v>
      </c>
      <c r="BG212" s="126" t="str">
        <f t="shared" si="126"/>
        <v>20160201PSS</v>
      </c>
      <c r="BH212">
        <f>MiscData!$X$5</f>
        <v>20160201</v>
      </c>
      <c r="BK212" s="98">
        <f>IF(BK211+1&gt;MiscData!$Z$88,1,BK211+1)</f>
        <v>41</v>
      </c>
      <c r="BL212" s="98" t="str">
        <f>VLOOKUP(BK212,MiscData!$Z$5:$AB$88,2,FALSE)</f>
        <v>LGCME561DS</v>
      </c>
      <c r="BM212" s="98" t="str">
        <f>VLOOKUP(BK212,MiscData!$Z$5:$AB$88,3,FALSE)</f>
        <v>PSS</v>
      </c>
    </row>
    <row r="213" spans="1:65" ht="12" customHeight="1">
      <c r="A213" s="108">
        <v>198</v>
      </c>
      <c r="B213" s="109" t="str">
        <f t="shared" si="118"/>
        <v>Mar 2016</v>
      </c>
      <c r="C213" s="110" t="str">
        <f t="shared" si="119"/>
        <v>PSS</v>
      </c>
      <c r="D213" s="110" t="str">
        <f t="shared" si="120"/>
        <v>LGCME561PF</v>
      </c>
      <c r="E213" s="111">
        <f>SUMIFS('1022'!$D$3:$D$5000,'1022'!$B$3:$B$5000,'12MonResults'!$B213,'1022'!$C$3:$C$5000,'12MonResults'!$D213)</f>
        <v>0</v>
      </c>
      <c r="F213" s="112"/>
      <c r="G213" s="111">
        <f>SUMIFS('1022'!$E$3:$E$5000,'1022'!$B$3:$B$5000,'12MonResults'!$B213,'1022'!$C$3:$C$5000,'12MonResults'!$D213)</f>
        <v>0</v>
      </c>
      <c r="H213" s="111"/>
      <c r="I213" s="111">
        <f>SUMIFS('1022'!$F$3:$F$5000,'1022'!$B$3:$B$5000,'12MonResults'!$B213,'1022'!$C$3:$C$5000,'12MonResults'!$D213)</f>
        <v>0</v>
      </c>
      <c r="J213" s="111">
        <f>SUMIFS('1022'!$G$3:$G$5000,'1022'!$B$3:$B$5000,'12MonResults'!$B213,'1022'!$C$3:$C$5000,'12MonResults'!$D213)</f>
        <v>0</v>
      </c>
      <c r="K213" s="113"/>
      <c r="L213" s="751">
        <f>SUMIFS('1022'!$N$3:$N$5000,'1022'!$B$3:$B$5000,'12MonResults'!$B213,'1022'!$C$3:$C$5000,'12MonResults'!$D213)</f>
        <v>0</v>
      </c>
      <c r="M213" s="751">
        <f>SUMIFS('1022'!$Q$3:$Q$5000,'1022'!$B$3:$B$5000,'12MonResults'!$B213,'1022'!$C$3:$C$5000,'12MonResults'!$D213)</f>
        <v>0</v>
      </c>
      <c r="N213" s="751">
        <f>SUMIFS('1022'!$P$3:$P$5000,'1022'!$B$3:$B$5000,'12MonResults'!$B213,'1022'!$C$3:$C$5000,'12MonResults'!$D213)</f>
        <v>0</v>
      </c>
      <c r="O213" s="114"/>
      <c r="P213" s="114"/>
      <c r="Q213" s="114"/>
      <c r="R213" s="115">
        <f t="shared" si="102"/>
        <v>90</v>
      </c>
      <c r="S213" s="116">
        <f t="shared" si="82"/>
        <v>4.0710000000000003E-2</v>
      </c>
      <c r="T213" s="116">
        <f t="shared" si="103"/>
        <v>0</v>
      </c>
      <c r="U213" s="116">
        <f t="shared" si="104"/>
        <v>0</v>
      </c>
      <c r="V213" s="116">
        <f t="shared" si="105"/>
        <v>2.725E-2</v>
      </c>
      <c r="W213" s="115">
        <f t="shared" si="106"/>
        <v>0</v>
      </c>
      <c r="X213" s="115">
        <f t="shared" si="107"/>
        <v>15.99</v>
      </c>
      <c r="Y213" s="115">
        <f t="shared" si="108"/>
        <v>18.399999999999999</v>
      </c>
      <c r="Z213" s="117">
        <f t="shared" si="109"/>
        <v>0</v>
      </c>
      <c r="AA213" s="117">
        <f t="shared" si="110"/>
        <v>0</v>
      </c>
      <c r="AB213" s="117">
        <f t="shared" si="121"/>
        <v>0</v>
      </c>
      <c r="AC213" s="117">
        <f t="shared" si="122"/>
        <v>0</v>
      </c>
      <c r="AD213" s="117">
        <f t="shared" si="123"/>
        <v>0</v>
      </c>
      <c r="AE213" s="118"/>
      <c r="AF213" s="119">
        <f>SUMIFS('1022'!$T$3:$T$5000,'1022'!$B$3:$B$5000,'12MonResults'!$B213,'1022'!$C$3:$C$5000,'12MonResults'!$D213)</f>
        <v>0</v>
      </c>
      <c r="AG213" s="120">
        <f t="shared" si="111"/>
        <v>0</v>
      </c>
      <c r="AH213" s="117">
        <f t="shared" si="127"/>
        <v>0</v>
      </c>
      <c r="AI213" s="118"/>
      <c r="AJ213" s="118"/>
      <c r="AK213" s="118"/>
      <c r="AL213" s="117">
        <f t="shared" si="113"/>
        <v>0</v>
      </c>
      <c r="AM213" s="117">
        <f t="shared" si="124"/>
        <v>0</v>
      </c>
      <c r="AN213" s="121">
        <f t="shared" si="114"/>
        <v>1</v>
      </c>
      <c r="AO213" s="122">
        <f>SUMIFS(SBR!$S$3:$S$5118,SBR!$B$3:$B$5118,'12MonResults'!$B213,SBR!$C$3:$C$5118,'12MonResults'!$D213)</f>
        <v>0</v>
      </c>
      <c r="AP213" s="122">
        <f>SUMIFS(SBR!$R$3:$R$5118,SBR!$B$3:$B$5118,'12MonResults'!$B213,SBR!$C$3:$C$5118,'12MonResults'!$D213)</f>
        <v>0</v>
      </c>
      <c r="AQ213" s="122">
        <f>SUMIFS(SBR!$V$3:$V$5118,SBR!$B$3:$B$5118,'12MonResults'!$B213,SBR!$C$3:$C$5118,'12MonResults'!$D213)</f>
        <v>0</v>
      </c>
      <c r="AR213" s="122">
        <f t="shared" si="115"/>
        <v>0</v>
      </c>
      <c r="AS213" s="122">
        <f>SUMIFS(SBR!$Y$3:$Y$5118,SBR!$B$3:$B$5118,'12MonResults'!$B213,SBR!$C$3:$C$5118,'12MonResults'!$D213)</f>
        <v>0</v>
      </c>
      <c r="AT213" s="122">
        <f>SUMIFS(SBR!$W$3:$W$5118,SBR!$B$3:$B$5118,'12MonResults'!$B213,SBR!$C$3:$C$5118,'12MonResults'!$D213)</f>
        <v>0</v>
      </c>
      <c r="AU213" s="122">
        <f>SUMIFS(SBR!$T$3:$T$5118,SBR!$B$3:$B$5118,'12MonResults'!$B213,SBR!$C$3:$C$5118,'12MonResults'!$D213)</f>
        <v>0</v>
      </c>
      <c r="AV213" s="122">
        <f>SUMIFS(SBR!$F$3:$F$5118,SBR!$B$3:$B$5118,'12MonResults'!$B213,SBR!$C$3:$C$5118,'12MonResults'!$D213)</f>
        <v>0</v>
      </c>
      <c r="AW213" s="123">
        <f t="shared" si="97"/>
        <v>0</v>
      </c>
      <c r="AX213" s="123">
        <f t="shared" si="128"/>
        <v>0</v>
      </c>
      <c r="AY213" s="124">
        <f t="shared" si="116"/>
        <v>0</v>
      </c>
      <c r="AZ213" s="125">
        <f t="shared" si="117"/>
        <v>0</v>
      </c>
      <c r="BE213" s="109">
        <f>IF(BK213=1,IF(BE212=MiscData!$F$1,EOMONTH(BE212,-11),EOMONTH(BE212,1)),BE212)</f>
        <v>42460</v>
      </c>
      <c r="BF213" s="108" t="str">
        <f t="shared" si="125"/>
        <v>20160201LGCME561PF</v>
      </c>
      <c r="BG213" s="126" t="str">
        <f t="shared" si="126"/>
        <v>20160201PSS</v>
      </c>
      <c r="BH213">
        <f>MiscData!$X$5</f>
        <v>20160201</v>
      </c>
      <c r="BK213" s="98">
        <f>IF(BK212+1&gt;MiscData!$Z$88,1,BK212+1)</f>
        <v>42</v>
      </c>
      <c r="BL213" s="98" t="str">
        <f>VLOOKUP(BK213,MiscData!$Z$5:$AB$88,2,FALSE)</f>
        <v>LGCME561PF</v>
      </c>
      <c r="BM213" s="98" t="str">
        <f>VLOOKUP(BK213,MiscData!$Z$5:$AB$88,3,FALSE)</f>
        <v>PSS</v>
      </c>
    </row>
    <row r="214" spans="1:65" ht="12" customHeight="1">
      <c r="A214" s="108">
        <v>199</v>
      </c>
      <c r="B214" s="109" t="str">
        <f t="shared" si="118"/>
        <v>Mar 2016</v>
      </c>
      <c r="C214" s="110" t="str">
        <f t="shared" si="119"/>
        <v>PSP</v>
      </c>
      <c r="D214" s="110" t="str">
        <f t="shared" si="120"/>
        <v>LGCME563DS</v>
      </c>
      <c r="E214" s="111">
        <f>SUMIFS('1022'!$D$3:$D$5000,'1022'!$B$3:$B$5000,'12MonResults'!$B214,'1022'!$C$3:$C$5000,'12MonResults'!$D214)</f>
        <v>0</v>
      </c>
      <c r="F214" s="112"/>
      <c r="G214" s="111">
        <f>SUMIFS('1022'!$E$3:$E$5000,'1022'!$B$3:$B$5000,'12MonResults'!$B214,'1022'!$C$3:$C$5000,'12MonResults'!$D214)</f>
        <v>0</v>
      </c>
      <c r="H214" s="111"/>
      <c r="I214" s="111">
        <f>SUMIFS('1022'!$F$3:$F$5000,'1022'!$B$3:$B$5000,'12MonResults'!$B214,'1022'!$C$3:$C$5000,'12MonResults'!$D214)</f>
        <v>0</v>
      </c>
      <c r="J214" s="111">
        <f>SUMIFS('1022'!$G$3:$G$5000,'1022'!$B$3:$B$5000,'12MonResults'!$B214,'1022'!$C$3:$C$5000,'12MonResults'!$D214)</f>
        <v>0</v>
      </c>
      <c r="K214" s="113"/>
      <c r="L214" s="751">
        <f>SUMIFS('1022'!$N$3:$N$5000,'1022'!$B$3:$B$5000,'12MonResults'!$B214,'1022'!$C$3:$C$5000,'12MonResults'!$D214)</f>
        <v>0</v>
      </c>
      <c r="M214" s="751">
        <f>SUMIFS('1022'!$Q$3:$Q$5000,'1022'!$B$3:$B$5000,'12MonResults'!$B214,'1022'!$C$3:$C$5000,'12MonResults'!$D214)</f>
        <v>0</v>
      </c>
      <c r="N214" s="751"/>
      <c r="O214" s="114"/>
      <c r="P214" s="114"/>
      <c r="Q214" s="114"/>
      <c r="R214" s="115">
        <f t="shared" si="102"/>
        <v>200</v>
      </c>
      <c r="S214" s="116">
        <f t="shared" si="82"/>
        <v>3.925E-2</v>
      </c>
      <c r="T214" s="116">
        <f t="shared" si="103"/>
        <v>0</v>
      </c>
      <c r="U214" s="116">
        <f t="shared" si="104"/>
        <v>0</v>
      </c>
      <c r="V214" s="116">
        <f t="shared" si="105"/>
        <v>2.725E-2</v>
      </c>
      <c r="W214" s="115">
        <f t="shared" si="106"/>
        <v>0</v>
      </c>
      <c r="X214" s="115">
        <f t="shared" si="107"/>
        <v>13.63</v>
      </c>
      <c r="Y214" s="115">
        <f t="shared" si="108"/>
        <v>15.92</v>
      </c>
      <c r="Z214" s="117">
        <f t="shared" si="109"/>
        <v>0</v>
      </c>
      <c r="AA214" s="117">
        <f t="shared" si="110"/>
        <v>0</v>
      </c>
      <c r="AB214" s="117">
        <f t="shared" si="121"/>
        <v>0</v>
      </c>
      <c r="AC214" s="117">
        <f t="shared" si="122"/>
        <v>0</v>
      </c>
      <c r="AD214" s="117">
        <f t="shared" si="123"/>
        <v>0</v>
      </c>
      <c r="AE214" s="118"/>
      <c r="AF214" s="119">
        <f>SUMIFS('1022'!$T$3:$T$5000,'1022'!$B$3:$B$5000,'12MonResults'!$B214,'1022'!$C$3:$C$5000,'12MonResults'!$D214)</f>
        <v>0</v>
      </c>
      <c r="AG214" s="120">
        <f t="shared" si="111"/>
        <v>0</v>
      </c>
      <c r="AH214" s="117">
        <f t="shared" si="127"/>
        <v>0</v>
      </c>
      <c r="AI214" s="118"/>
      <c r="AJ214" s="118"/>
      <c r="AK214" s="118"/>
      <c r="AL214" s="117">
        <f t="shared" si="113"/>
        <v>0</v>
      </c>
      <c r="AM214" s="117">
        <f t="shared" si="124"/>
        <v>0</v>
      </c>
      <c r="AN214" s="121">
        <f t="shared" si="114"/>
        <v>1</v>
      </c>
      <c r="AO214" s="122">
        <f>SUMIFS(SBR!$S$3:$S$5118,SBR!$B$3:$B$5118,'12MonResults'!$B214,SBR!$C$3:$C$5118,'12MonResults'!$D214)</f>
        <v>0</v>
      </c>
      <c r="AP214" s="122">
        <f>SUMIFS(SBR!$R$3:$R$5118,SBR!$B$3:$B$5118,'12MonResults'!$B214,SBR!$C$3:$C$5118,'12MonResults'!$D214)</f>
        <v>0</v>
      </c>
      <c r="AQ214" s="122">
        <f>SUMIFS(SBR!$V$3:$V$5118,SBR!$B$3:$B$5118,'12MonResults'!$B214,SBR!$C$3:$C$5118,'12MonResults'!$D214)</f>
        <v>0</v>
      </c>
      <c r="AR214" s="122">
        <f t="shared" si="115"/>
        <v>0</v>
      </c>
      <c r="AS214" s="122">
        <f>SUMIFS(SBR!$Y$3:$Y$5118,SBR!$B$3:$B$5118,'12MonResults'!$B214,SBR!$C$3:$C$5118,'12MonResults'!$D214)</f>
        <v>0</v>
      </c>
      <c r="AT214" s="122">
        <f>SUMIFS(SBR!$W$3:$W$5118,SBR!$B$3:$B$5118,'12MonResults'!$B214,SBR!$C$3:$C$5118,'12MonResults'!$D214)</f>
        <v>0</v>
      </c>
      <c r="AU214" s="122">
        <f>SUMIFS(SBR!$T$3:$T$5118,SBR!$B$3:$B$5118,'12MonResults'!$B214,SBR!$C$3:$C$5118,'12MonResults'!$D214)</f>
        <v>0</v>
      </c>
      <c r="AV214" s="122">
        <f>SUMIFS(SBR!$F$3:$F$5118,SBR!$B$3:$B$5118,'12MonResults'!$B214,SBR!$C$3:$C$5118,'12MonResults'!$D214)</f>
        <v>0</v>
      </c>
      <c r="AW214" s="123">
        <f t="shared" si="97"/>
        <v>0</v>
      </c>
      <c r="AX214" s="123">
        <f t="shared" si="128"/>
        <v>0</v>
      </c>
      <c r="AY214" s="124">
        <f t="shared" si="116"/>
        <v>0</v>
      </c>
      <c r="AZ214" s="125">
        <f t="shared" si="117"/>
        <v>0</v>
      </c>
      <c r="BE214" s="109">
        <f>IF(BK214=1,IF(BE213=MiscData!$F$1,EOMONTH(BE213,-11),EOMONTH(BE213,1)),BE213)</f>
        <v>42460</v>
      </c>
      <c r="BF214" s="108" t="str">
        <f t="shared" si="125"/>
        <v>20160201LGCME563DS</v>
      </c>
      <c r="BG214" s="126" t="str">
        <f t="shared" si="126"/>
        <v>20160201PSP</v>
      </c>
      <c r="BH214">
        <f>MiscData!$X$5</f>
        <v>20160201</v>
      </c>
      <c r="BK214" s="98">
        <f>IF(BK213+1&gt;MiscData!$Z$88,1,BK213+1)</f>
        <v>43</v>
      </c>
      <c r="BL214" s="98" t="str">
        <f>VLOOKUP(BK214,MiscData!$Z$5:$AB$88,2,FALSE)</f>
        <v>LGCME563DS</v>
      </c>
      <c r="BM214" s="98" t="str">
        <f>VLOOKUP(BK214,MiscData!$Z$5:$AB$88,3,FALSE)</f>
        <v>PSP</v>
      </c>
    </row>
    <row r="215" spans="1:65" ht="12" customHeight="1">
      <c r="A215" s="108">
        <v>200</v>
      </c>
      <c r="B215" s="109" t="str">
        <f t="shared" si="118"/>
        <v>Mar 2016</v>
      </c>
      <c r="C215" s="110" t="str">
        <f t="shared" si="119"/>
        <v>PSS</v>
      </c>
      <c r="D215" s="110" t="str">
        <f t="shared" si="120"/>
        <v>LGCME567PF</v>
      </c>
      <c r="E215" s="111">
        <f>SUMIFS('1022'!$D$3:$D$5000,'1022'!$B$3:$B$5000,'12MonResults'!$B215,'1022'!$C$3:$C$5000,'12MonResults'!$D215)</f>
        <v>0</v>
      </c>
      <c r="F215" s="112"/>
      <c r="G215" s="111">
        <f>SUMIFS('1022'!$E$3:$E$5000,'1022'!$B$3:$B$5000,'12MonResults'!$B215,'1022'!$C$3:$C$5000,'12MonResults'!$D215)</f>
        <v>0</v>
      </c>
      <c r="H215" s="111"/>
      <c r="I215" s="111">
        <f>SUMIFS('1022'!$F$3:$F$5000,'1022'!$B$3:$B$5000,'12MonResults'!$B215,'1022'!$C$3:$C$5000,'12MonResults'!$D215)</f>
        <v>0</v>
      </c>
      <c r="J215" s="111">
        <f>SUMIFS('1022'!$G$3:$G$5000,'1022'!$B$3:$B$5000,'12MonResults'!$B215,'1022'!$C$3:$C$5000,'12MonResults'!$D215)</f>
        <v>0</v>
      </c>
      <c r="K215" s="113"/>
      <c r="L215" s="751">
        <f>SUMIFS('1022'!$N$3:$N$5000,'1022'!$B$3:$B$5000,'12MonResults'!$B215,'1022'!$C$3:$C$5000,'12MonResults'!$D215)</f>
        <v>0</v>
      </c>
      <c r="M215" s="751">
        <f>SUMIFS('1022'!$Q$3:$Q$5000,'1022'!$B$3:$B$5000,'12MonResults'!$B215,'1022'!$C$3:$C$5000,'12MonResults'!$D215)</f>
        <v>0</v>
      </c>
      <c r="N215" s="751">
        <f>SUMIFS('1022'!$P$3:$P$5000,'1022'!$B$3:$B$5000,'12MonResults'!$B215,'1022'!$C$3:$C$5000,'12MonResults'!$D215)</f>
        <v>0</v>
      </c>
      <c r="O215" s="114"/>
      <c r="P215" s="114"/>
      <c r="Q215" s="114"/>
      <c r="R215" s="115">
        <f t="shared" si="102"/>
        <v>90</v>
      </c>
      <c r="S215" s="116">
        <f t="shared" si="82"/>
        <v>4.0710000000000003E-2</v>
      </c>
      <c r="T215" s="116">
        <f t="shared" si="103"/>
        <v>0</v>
      </c>
      <c r="U215" s="116">
        <f t="shared" si="104"/>
        <v>0</v>
      </c>
      <c r="V215" s="116">
        <f t="shared" si="105"/>
        <v>2.725E-2</v>
      </c>
      <c r="W215" s="115">
        <f t="shared" si="106"/>
        <v>0</v>
      </c>
      <c r="X215" s="115">
        <f t="shared" si="107"/>
        <v>15.99</v>
      </c>
      <c r="Y215" s="115">
        <f t="shared" si="108"/>
        <v>18.399999999999999</v>
      </c>
      <c r="Z215" s="117">
        <f t="shared" si="109"/>
        <v>0</v>
      </c>
      <c r="AA215" s="117">
        <f t="shared" si="110"/>
        <v>0</v>
      </c>
      <c r="AB215" s="117">
        <f t="shared" si="121"/>
        <v>0</v>
      </c>
      <c r="AC215" s="117">
        <f t="shared" si="122"/>
        <v>0</v>
      </c>
      <c r="AD215" s="117">
        <f t="shared" si="123"/>
        <v>0</v>
      </c>
      <c r="AE215" s="118"/>
      <c r="AF215" s="119">
        <f>SUMIFS('1022'!$T$3:$T$5000,'1022'!$B$3:$B$5000,'12MonResults'!$B215,'1022'!$C$3:$C$5000,'12MonResults'!$D215)</f>
        <v>0</v>
      </c>
      <c r="AG215" s="120">
        <f t="shared" si="111"/>
        <v>0</v>
      </c>
      <c r="AH215" s="117">
        <f t="shared" si="127"/>
        <v>0</v>
      </c>
      <c r="AI215" s="118"/>
      <c r="AJ215" s="118"/>
      <c r="AK215" s="118"/>
      <c r="AL215" s="117">
        <f t="shared" si="113"/>
        <v>0</v>
      </c>
      <c r="AM215" s="117">
        <f t="shared" si="124"/>
        <v>0</v>
      </c>
      <c r="AN215" s="121">
        <f t="shared" si="114"/>
        <v>1</v>
      </c>
      <c r="AO215" s="122">
        <f>SUMIFS(SBR!$S$3:$S$5118,SBR!$B$3:$B$5118,'12MonResults'!$B215,SBR!$C$3:$C$5118,'12MonResults'!$D215)</f>
        <v>0</v>
      </c>
      <c r="AP215" s="122">
        <f>SUMIFS(SBR!$R$3:$R$5118,SBR!$B$3:$B$5118,'12MonResults'!$B215,SBR!$C$3:$C$5118,'12MonResults'!$D215)</f>
        <v>0</v>
      </c>
      <c r="AQ215" s="122">
        <f>SUMIFS(SBR!$V$3:$V$5118,SBR!$B$3:$B$5118,'12MonResults'!$B215,SBR!$C$3:$C$5118,'12MonResults'!$D215)</f>
        <v>0</v>
      </c>
      <c r="AR215" s="122">
        <f t="shared" si="115"/>
        <v>0</v>
      </c>
      <c r="AS215" s="122">
        <f>SUMIFS(SBR!$Y$3:$Y$5118,SBR!$B$3:$B$5118,'12MonResults'!$B215,SBR!$C$3:$C$5118,'12MonResults'!$D215)</f>
        <v>0</v>
      </c>
      <c r="AT215" s="122">
        <f>SUMIFS(SBR!$W$3:$W$5118,SBR!$B$3:$B$5118,'12MonResults'!$B215,SBR!$C$3:$C$5118,'12MonResults'!$D215)</f>
        <v>0</v>
      </c>
      <c r="AU215" s="122">
        <f>SUMIFS(SBR!$T$3:$T$5118,SBR!$B$3:$B$5118,'12MonResults'!$B215,SBR!$C$3:$C$5118,'12MonResults'!$D215)</f>
        <v>0</v>
      </c>
      <c r="AV215" s="122">
        <f>SUMIFS(SBR!$F$3:$F$5118,SBR!$B$3:$B$5118,'12MonResults'!$B215,SBR!$C$3:$C$5118,'12MonResults'!$D215)</f>
        <v>0</v>
      </c>
      <c r="AW215" s="123">
        <f t="shared" si="97"/>
        <v>0</v>
      </c>
      <c r="AX215" s="123">
        <f t="shared" si="128"/>
        <v>0</v>
      </c>
      <c r="AY215" s="124">
        <f t="shared" si="116"/>
        <v>0</v>
      </c>
      <c r="AZ215" s="125">
        <f t="shared" si="117"/>
        <v>0</v>
      </c>
      <c r="BE215" s="109">
        <f>IF(BK215=1,IF(BE214=MiscData!$F$1,EOMONTH(BE214,-11),EOMONTH(BE214,1)),BE214)</f>
        <v>42460</v>
      </c>
      <c r="BF215" s="108" t="str">
        <f t="shared" si="125"/>
        <v>20160201LGCME567PF</v>
      </c>
      <c r="BG215" s="126" t="str">
        <f t="shared" si="126"/>
        <v>20160201PSS</v>
      </c>
      <c r="BH215">
        <f>MiscData!$X$5</f>
        <v>20160201</v>
      </c>
      <c r="BK215" s="98">
        <f>IF(BK214+1&gt;MiscData!$Z$88,1,BK214+1)</f>
        <v>44</v>
      </c>
      <c r="BL215" s="98" t="str">
        <f>VLOOKUP(BK215,MiscData!$Z$5:$AB$88,2,FALSE)</f>
        <v>LGCME567PF</v>
      </c>
      <c r="BM215" s="98" t="str">
        <f>VLOOKUP(BK215,MiscData!$Z$5:$AB$88,3,FALSE)</f>
        <v>PSS</v>
      </c>
    </row>
    <row r="216" spans="1:65" ht="12" customHeight="1">
      <c r="A216" s="108">
        <v>201</v>
      </c>
      <c r="B216" s="109" t="str">
        <f t="shared" si="118"/>
        <v>Mar 2016</v>
      </c>
      <c r="C216" s="110" t="str">
        <f t="shared" si="119"/>
        <v>PSP</v>
      </c>
      <c r="D216" s="110" t="str">
        <f t="shared" si="120"/>
        <v>LGCME569</v>
      </c>
      <c r="E216" s="111">
        <f>SUMIFS('1022'!$D$3:$D$5000,'1022'!$B$3:$B$5000,'12MonResults'!$B216,'1022'!$C$3:$C$5000,'12MonResults'!$D216)</f>
        <v>0</v>
      </c>
      <c r="F216" s="112"/>
      <c r="G216" s="111">
        <f>SUMIFS('1022'!$E$3:$E$5000,'1022'!$B$3:$B$5000,'12MonResults'!$B216,'1022'!$C$3:$C$5000,'12MonResults'!$D216)</f>
        <v>0</v>
      </c>
      <c r="H216" s="111"/>
      <c r="I216" s="111">
        <f>SUMIFS('1022'!$F$3:$F$5000,'1022'!$B$3:$B$5000,'12MonResults'!$B216,'1022'!$C$3:$C$5000,'12MonResults'!$D216)</f>
        <v>0</v>
      </c>
      <c r="J216" s="111">
        <f>SUMIFS('1022'!$G$3:$G$5000,'1022'!$B$3:$B$5000,'12MonResults'!$B216,'1022'!$C$3:$C$5000,'12MonResults'!$D216)</f>
        <v>0</v>
      </c>
      <c r="K216" s="113"/>
      <c r="L216" s="751">
        <f>SUMIFS('1022'!$N$3:$N$5000,'1022'!$B$3:$B$5000,'12MonResults'!$B216,'1022'!$C$3:$C$5000,'12MonResults'!$D216)</f>
        <v>0</v>
      </c>
      <c r="M216" s="751">
        <f>SUMIFS('1022'!$Q$3:$Q$5000,'1022'!$B$3:$B$5000,'12MonResults'!$B216,'1022'!$C$3:$C$5000,'12MonResults'!$D216)</f>
        <v>0</v>
      </c>
      <c r="N216" s="751">
        <f>SUMIFS('1022'!$P$3:$P$5000,'1022'!$B$3:$B$5000,'12MonResults'!$B216,'1022'!$C$3:$C$5000,'12MonResults'!$D216)</f>
        <v>0</v>
      </c>
      <c r="O216" s="114"/>
      <c r="P216" s="114"/>
      <c r="Q216" s="114"/>
      <c r="R216" s="115">
        <f t="shared" si="102"/>
        <v>200</v>
      </c>
      <c r="S216" s="116">
        <f t="shared" si="82"/>
        <v>3.925E-2</v>
      </c>
      <c r="T216" s="116">
        <f t="shared" si="103"/>
        <v>0</v>
      </c>
      <c r="U216" s="116">
        <f t="shared" si="104"/>
        <v>0</v>
      </c>
      <c r="V216" s="116">
        <f t="shared" si="105"/>
        <v>2.725E-2</v>
      </c>
      <c r="W216" s="115">
        <f t="shared" si="106"/>
        <v>0</v>
      </c>
      <c r="X216" s="115">
        <f t="shared" si="107"/>
        <v>13.63</v>
      </c>
      <c r="Y216" s="115">
        <f t="shared" si="108"/>
        <v>15.92</v>
      </c>
      <c r="Z216" s="117">
        <f t="shared" si="109"/>
        <v>0</v>
      </c>
      <c r="AA216" s="117">
        <f t="shared" si="110"/>
        <v>0</v>
      </c>
      <c r="AB216" s="117">
        <f t="shared" si="121"/>
        <v>0</v>
      </c>
      <c r="AC216" s="117">
        <f t="shared" si="122"/>
        <v>0</v>
      </c>
      <c r="AD216" s="117">
        <f t="shared" si="123"/>
        <v>0</v>
      </c>
      <c r="AE216" s="118"/>
      <c r="AF216" s="119">
        <f>SUMIFS('1022'!$T$3:$T$5000,'1022'!$B$3:$B$5000,'12MonResults'!$B216,'1022'!$C$3:$C$5000,'12MonResults'!$D216)</f>
        <v>0</v>
      </c>
      <c r="AG216" s="120">
        <f t="shared" si="111"/>
        <v>0</v>
      </c>
      <c r="AH216" s="117">
        <f t="shared" si="127"/>
        <v>0</v>
      </c>
      <c r="AI216" s="118"/>
      <c r="AJ216" s="118"/>
      <c r="AK216" s="118"/>
      <c r="AL216" s="117">
        <f t="shared" si="113"/>
        <v>0</v>
      </c>
      <c r="AM216" s="117">
        <f t="shared" si="124"/>
        <v>0</v>
      </c>
      <c r="AN216" s="121">
        <f t="shared" si="114"/>
        <v>1</v>
      </c>
      <c r="AO216" s="122">
        <f>SUMIFS(SBR!$S$3:$S$5118,SBR!$B$3:$B$5118,'12MonResults'!$B216,SBR!$C$3:$C$5118,'12MonResults'!$D216)</f>
        <v>0</v>
      </c>
      <c r="AP216" s="122">
        <f>SUMIFS(SBR!$R$3:$R$5118,SBR!$B$3:$B$5118,'12MonResults'!$B216,SBR!$C$3:$C$5118,'12MonResults'!$D216)</f>
        <v>0</v>
      </c>
      <c r="AQ216" s="122">
        <f>SUMIFS(SBR!$V$3:$V$5118,SBR!$B$3:$B$5118,'12MonResults'!$B216,SBR!$C$3:$C$5118,'12MonResults'!$D216)</f>
        <v>0</v>
      </c>
      <c r="AR216" s="122">
        <f t="shared" si="115"/>
        <v>0</v>
      </c>
      <c r="AS216" s="122">
        <f>SUMIFS(SBR!$Y$3:$Y$5118,SBR!$B$3:$B$5118,'12MonResults'!$B216,SBR!$C$3:$C$5118,'12MonResults'!$D216)</f>
        <v>0</v>
      </c>
      <c r="AT216" s="122">
        <f>SUMIFS(SBR!$W$3:$W$5118,SBR!$B$3:$B$5118,'12MonResults'!$B216,SBR!$C$3:$C$5118,'12MonResults'!$D216)</f>
        <v>0</v>
      </c>
      <c r="AU216" s="122">
        <f>SUMIFS(SBR!$T$3:$T$5118,SBR!$B$3:$B$5118,'12MonResults'!$B216,SBR!$C$3:$C$5118,'12MonResults'!$D216)</f>
        <v>0</v>
      </c>
      <c r="AV216" s="122">
        <f>SUMIFS(SBR!$F$3:$F$5118,SBR!$B$3:$B$5118,'12MonResults'!$B216,SBR!$C$3:$C$5118,'12MonResults'!$D216)</f>
        <v>0</v>
      </c>
      <c r="AW216" s="123">
        <f t="shared" si="97"/>
        <v>0</v>
      </c>
      <c r="AX216" s="123">
        <f t="shared" si="128"/>
        <v>0</v>
      </c>
      <c r="AY216" s="124">
        <f t="shared" si="116"/>
        <v>0</v>
      </c>
      <c r="AZ216" s="125">
        <f t="shared" si="117"/>
        <v>0</v>
      </c>
      <c r="BE216" s="109">
        <f>IF(BK216=1,IF(BE215=MiscData!$F$1,EOMONTH(BE215,-11),EOMONTH(BE215,1)),BE215)</f>
        <v>42460</v>
      </c>
      <c r="BF216" s="108" t="str">
        <f t="shared" si="125"/>
        <v>20160201LGCME569</v>
      </c>
      <c r="BG216" s="126" t="str">
        <f t="shared" si="126"/>
        <v>20160201PSP</v>
      </c>
      <c r="BH216">
        <f>MiscData!$X$5</f>
        <v>20160201</v>
      </c>
      <c r="BK216" s="98">
        <f>IF(BK215+1&gt;MiscData!$Z$88,1,BK215+1)</f>
        <v>45</v>
      </c>
      <c r="BL216" s="98" t="str">
        <f>VLOOKUP(BK216,MiscData!$Z$5:$AB$88,2,FALSE)</f>
        <v>LGCME569</v>
      </c>
      <c r="BM216" s="98" t="str">
        <f>VLOOKUP(BK216,MiscData!$Z$5:$AB$88,3,FALSE)</f>
        <v>PSP</v>
      </c>
    </row>
    <row r="217" spans="1:65" ht="12" customHeight="1">
      <c r="A217" s="108">
        <v>202</v>
      </c>
      <c r="B217" s="109" t="str">
        <f t="shared" si="118"/>
        <v>Mar 2016</v>
      </c>
      <c r="C217" s="110" t="str">
        <f t="shared" si="119"/>
        <v>PSS</v>
      </c>
      <c r="D217" s="110" t="str">
        <f t="shared" si="120"/>
        <v>LGINE661DO</v>
      </c>
      <c r="E217" s="111">
        <f>SUMIFS('1022'!$D$3:$D$5000,'1022'!$B$3:$B$5000,'12MonResults'!$B217,'1022'!$C$3:$C$5000,'12MonResults'!$D217)</f>
        <v>0</v>
      </c>
      <c r="F217" s="112"/>
      <c r="G217" s="111">
        <f>SUMIFS('1022'!$E$3:$E$5000,'1022'!$B$3:$B$5000,'12MonResults'!$B217,'1022'!$C$3:$C$5000,'12MonResults'!$D217)</f>
        <v>0</v>
      </c>
      <c r="H217" s="111"/>
      <c r="I217" s="111">
        <f>SUMIFS('1022'!$F$3:$F$5000,'1022'!$B$3:$B$5000,'12MonResults'!$B217,'1022'!$C$3:$C$5000,'12MonResults'!$D217)</f>
        <v>0</v>
      </c>
      <c r="J217" s="111">
        <f>SUMIFS('1022'!$G$3:$G$5000,'1022'!$B$3:$B$5000,'12MonResults'!$B217,'1022'!$C$3:$C$5000,'12MonResults'!$D217)</f>
        <v>0</v>
      </c>
      <c r="K217" s="113"/>
      <c r="L217" s="751">
        <f>SUMIFS('1022'!$N$3:$N$5000,'1022'!$B$3:$B$5000,'12MonResults'!$B217,'1022'!$C$3:$C$5000,'12MonResults'!$D217)</f>
        <v>0</v>
      </c>
      <c r="M217" s="751">
        <f>SUMIFS('1022'!$Q$3:$Q$5000,'1022'!$B$3:$B$5000,'12MonResults'!$B217,'1022'!$C$3:$C$5000,'12MonResults'!$D217)</f>
        <v>0</v>
      </c>
      <c r="N217" s="751">
        <f>SUMIFS('1022'!$P$3:$P$5000,'1022'!$B$3:$B$5000,'12MonResults'!$B217,'1022'!$C$3:$C$5000,'12MonResults'!$D217)</f>
        <v>0</v>
      </c>
      <c r="O217" s="114"/>
      <c r="P217" s="114"/>
      <c r="Q217" s="114"/>
      <c r="R217" s="115">
        <f t="shared" si="102"/>
        <v>90</v>
      </c>
      <c r="S217" s="116">
        <f t="shared" si="82"/>
        <v>4.0710000000000003E-2</v>
      </c>
      <c r="T217" s="116">
        <f t="shared" si="103"/>
        <v>0</v>
      </c>
      <c r="U217" s="116">
        <f t="shared" si="104"/>
        <v>0</v>
      </c>
      <c r="V217" s="116">
        <f t="shared" si="105"/>
        <v>2.725E-2</v>
      </c>
      <c r="W217" s="115">
        <f t="shared" si="106"/>
        <v>0</v>
      </c>
      <c r="X217" s="115">
        <f t="shared" si="107"/>
        <v>15.99</v>
      </c>
      <c r="Y217" s="115">
        <f t="shared" si="108"/>
        <v>18.399999999999999</v>
      </c>
      <c r="Z217" s="117">
        <f t="shared" si="109"/>
        <v>0</v>
      </c>
      <c r="AA217" s="117">
        <f t="shared" si="110"/>
        <v>0</v>
      </c>
      <c r="AB217" s="117">
        <f t="shared" si="121"/>
        <v>0</v>
      </c>
      <c r="AC217" s="117">
        <f t="shared" si="122"/>
        <v>0</v>
      </c>
      <c r="AD217" s="117">
        <f t="shared" si="123"/>
        <v>0</v>
      </c>
      <c r="AE217" s="118"/>
      <c r="AF217" s="119">
        <f>SUMIFS('1022'!$T$3:$T$5000,'1022'!$B$3:$B$5000,'12MonResults'!$B217,'1022'!$C$3:$C$5000,'12MonResults'!$D217)</f>
        <v>0</v>
      </c>
      <c r="AG217" s="120">
        <f t="shared" si="111"/>
        <v>0</v>
      </c>
      <c r="AH217" s="117">
        <f t="shared" si="127"/>
        <v>0</v>
      </c>
      <c r="AI217" s="118"/>
      <c r="AJ217" s="118"/>
      <c r="AK217" s="118"/>
      <c r="AL217" s="117">
        <f t="shared" si="113"/>
        <v>0</v>
      </c>
      <c r="AM217" s="117">
        <f t="shared" si="124"/>
        <v>0</v>
      </c>
      <c r="AN217" s="121">
        <f t="shared" si="114"/>
        <v>1</v>
      </c>
      <c r="AO217" s="122">
        <f>SUMIFS(SBR!$S$3:$S$5118,SBR!$B$3:$B$5118,'12MonResults'!$B217,SBR!$C$3:$C$5118,'12MonResults'!$D217)</f>
        <v>0</v>
      </c>
      <c r="AP217" s="122">
        <f>SUMIFS(SBR!$R$3:$R$5118,SBR!$B$3:$B$5118,'12MonResults'!$B217,SBR!$C$3:$C$5118,'12MonResults'!$D217)</f>
        <v>0</v>
      </c>
      <c r="AQ217" s="122">
        <f>SUMIFS(SBR!$V$3:$V$5118,SBR!$B$3:$B$5118,'12MonResults'!$B217,SBR!$C$3:$C$5118,'12MonResults'!$D217)</f>
        <v>0</v>
      </c>
      <c r="AR217" s="122">
        <f t="shared" si="115"/>
        <v>0</v>
      </c>
      <c r="AS217" s="122">
        <f>SUMIFS(SBR!$Y$3:$Y$5118,SBR!$B$3:$B$5118,'12MonResults'!$B217,SBR!$C$3:$C$5118,'12MonResults'!$D217)</f>
        <v>0</v>
      </c>
      <c r="AT217" s="122">
        <f>SUMIFS(SBR!$W$3:$W$5118,SBR!$B$3:$B$5118,'12MonResults'!$B217,SBR!$C$3:$C$5118,'12MonResults'!$D217)</f>
        <v>0</v>
      </c>
      <c r="AU217" s="122">
        <f>SUMIFS(SBR!$T$3:$T$5118,SBR!$B$3:$B$5118,'12MonResults'!$B217,SBR!$C$3:$C$5118,'12MonResults'!$D217)</f>
        <v>0</v>
      </c>
      <c r="AV217" s="122">
        <f>SUMIFS(SBR!$F$3:$F$5118,SBR!$B$3:$B$5118,'12MonResults'!$B217,SBR!$C$3:$C$5118,'12MonResults'!$D217)</f>
        <v>0</v>
      </c>
      <c r="AW217" s="123">
        <f t="shared" si="97"/>
        <v>0</v>
      </c>
      <c r="AX217" s="123">
        <f t="shared" si="128"/>
        <v>0</v>
      </c>
      <c r="AY217" s="124">
        <f t="shared" si="116"/>
        <v>0</v>
      </c>
      <c r="AZ217" s="125">
        <f t="shared" si="117"/>
        <v>0</v>
      </c>
      <c r="BE217" s="109">
        <f>IF(BK217=1,IF(BE216=MiscData!$F$1,EOMONTH(BE216,-11),EOMONTH(BE216,1)),BE216)</f>
        <v>42460</v>
      </c>
      <c r="BF217" s="108" t="str">
        <f t="shared" si="125"/>
        <v>20160201LGINE661DO</v>
      </c>
      <c r="BG217" s="126" t="str">
        <f t="shared" si="126"/>
        <v>20160201PSS</v>
      </c>
      <c r="BH217">
        <f>MiscData!$X$5</f>
        <v>20160201</v>
      </c>
      <c r="BK217" s="98">
        <f>IF(BK216+1&gt;MiscData!$Z$88,1,BK216+1)</f>
        <v>46</v>
      </c>
      <c r="BL217" s="98" t="str">
        <f>VLOOKUP(BK217,MiscData!$Z$5:$AB$88,2,FALSE)</f>
        <v>LGINE661DO</v>
      </c>
      <c r="BM217" s="98" t="str">
        <f>VLOOKUP(BK217,MiscData!$Z$5:$AB$88,3,FALSE)</f>
        <v>PSS</v>
      </c>
    </row>
    <row r="218" spans="1:65" ht="12" customHeight="1">
      <c r="A218" s="108">
        <v>203</v>
      </c>
      <c r="B218" s="109" t="str">
        <f t="shared" si="118"/>
        <v>Mar 2016</v>
      </c>
      <c r="C218" s="110" t="str">
        <f t="shared" si="119"/>
        <v>PSS</v>
      </c>
      <c r="D218" s="110" t="str">
        <f t="shared" si="120"/>
        <v>LGINE661DS</v>
      </c>
      <c r="E218" s="111">
        <f>SUMIFS('1022'!$D$3:$D$5000,'1022'!$B$3:$B$5000,'12MonResults'!$B218,'1022'!$C$3:$C$5000,'12MonResults'!$D218)</f>
        <v>0</v>
      </c>
      <c r="F218" s="112"/>
      <c r="G218" s="111">
        <f>SUMIFS('1022'!$E$3:$E$5000,'1022'!$B$3:$B$5000,'12MonResults'!$B218,'1022'!$C$3:$C$5000,'12MonResults'!$D218)</f>
        <v>0</v>
      </c>
      <c r="H218" s="111"/>
      <c r="I218" s="111">
        <f>SUMIFS('1022'!$F$3:$F$5000,'1022'!$B$3:$B$5000,'12MonResults'!$B218,'1022'!$C$3:$C$5000,'12MonResults'!$D218)</f>
        <v>0</v>
      </c>
      <c r="J218" s="111">
        <f>SUMIFS('1022'!$G$3:$G$5000,'1022'!$B$3:$B$5000,'12MonResults'!$B218,'1022'!$C$3:$C$5000,'12MonResults'!$D218)</f>
        <v>0</v>
      </c>
      <c r="K218" s="113"/>
      <c r="L218" s="751">
        <f>SUMIFS('1022'!$N$3:$N$5000,'1022'!$B$3:$B$5000,'12MonResults'!$B218,'1022'!$C$3:$C$5000,'12MonResults'!$D218)</f>
        <v>0</v>
      </c>
      <c r="M218" s="751">
        <f>SUMIFS('1022'!$Q$3:$Q$5000,'1022'!$B$3:$B$5000,'12MonResults'!$B218,'1022'!$C$3:$C$5000,'12MonResults'!$D218)</f>
        <v>0</v>
      </c>
      <c r="N218" s="751">
        <f>SUMIFS('1022'!$P$3:$P$5000,'1022'!$B$3:$B$5000,'12MonResults'!$B218,'1022'!$C$3:$C$5000,'12MonResults'!$D218)</f>
        <v>0</v>
      </c>
      <c r="O218" s="114"/>
      <c r="P218" s="114"/>
      <c r="Q218" s="114"/>
      <c r="R218" s="115">
        <f t="shared" si="102"/>
        <v>90</v>
      </c>
      <c r="S218" s="116">
        <f t="shared" si="82"/>
        <v>4.0710000000000003E-2</v>
      </c>
      <c r="T218" s="116">
        <f t="shared" si="103"/>
        <v>0</v>
      </c>
      <c r="U218" s="116">
        <f t="shared" si="104"/>
        <v>0</v>
      </c>
      <c r="V218" s="116">
        <f t="shared" si="105"/>
        <v>2.725E-2</v>
      </c>
      <c r="W218" s="115">
        <f t="shared" si="106"/>
        <v>0</v>
      </c>
      <c r="X218" s="115">
        <f t="shared" si="107"/>
        <v>15.99</v>
      </c>
      <c r="Y218" s="115">
        <f t="shared" si="108"/>
        <v>18.399999999999999</v>
      </c>
      <c r="Z218" s="117">
        <f t="shared" si="109"/>
        <v>0</v>
      </c>
      <c r="AA218" s="117">
        <f t="shared" si="110"/>
        <v>0</v>
      </c>
      <c r="AB218" s="117">
        <f t="shared" si="121"/>
        <v>0</v>
      </c>
      <c r="AC218" s="117">
        <f t="shared" si="122"/>
        <v>0</v>
      </c>
      <c r="AD218" s="117">
        <f t="shared" si="123"/>
        <v>0</v>
      </c>
      <c r="AE218" s="118"/>
      <c r="AF218" s="119">
        <f>SUMIFS('1022'!$T$3:$T$5000,'1022'!$B$3:$B$5000,'12MonResults'!$B218,'1022'!$C$3:$C$5000,'12MonResults'!$D218)</f>
        <v>0</v>
      </c>
      <c r="AG218" s="120">
        <f t="shared" si="111"/>
        <v>0</v>
      </c>
      <c r="AH218" s="117">
        <f t="shared" si="127"/>
        <v>0</v>
      </c>
      <c r="AI218" s="118"/>
      <c r="AJ218" s="118"/>
      <c r="AK218" s="118"/>
      <c r="AL218" s="117">
        <f t="shared" si="113"/>
        <v>0</v>
      </c>
      <c r="AM218" s="117">
        <f t="shared" si="124"/>
        <v>0</v>
      </c>
      <c r="AN218" s="121">
        <f t="shared" si="114"/>
        <v>1</v>
      </c>
      <c r="AO218" s="122">
        <f>SUMIFS(SBR!$S$3:$S$5118,SBR!$B$3:$B$5118,'12MonResults'!$B218,SBR!$C$3:$C$5118,'12MonResults'!$D218)</f>
        <v>0</v>
      </c>
      <c r="AP218" s="122">
        <f>SUMIFS(SBR!$R$3:$R$5118,SBR!$B$3:$B$5118,'12MonResults'!$B218,SBR!$C$3:$C$5118,'12MonResults'!$D218)</f>
        <v>0</v>
      </c>
      <c r="AQ218" s="122">
        <f>SUMIFS(SBR!$V$3:$V$5118,SBR!$B$3:$B$5118,'12MonResults'!$B218,SBR!$C$3:$C$5118,'12MonResults'!$D218)</f>
        <v>0</v>
      </c>
      <c r="AR218" s="122">
        <f t="shared" si="115"/>
        <v>0</v>
      </c>
      <c r="AS218" s="122">
        <f>SUMIFS(SBR!$Y$3:$Y$5118,SBR!$B$3:$B$5118,'12MonResults'!$B218,SBR!$C$3:$C$5118,'12MonResults'!$D218)</f>
        <v>0</v>
      </c>
      <c r="AT218" s="122">
        <f>SUMIFS(SBR!$W$3:$W$5118,SBR!$B$3:$B$5118,'12MonResults'!$B218,SBR!$C$3:$C$5118,'12MonResults'!$D218)</f>
        <v>0</v>
      </c>
      <c r="AU218" s="122">
        <f>SUMIFS(SBR!$T$3:$T$5118,SBR!$B$3:$B$5118,'12MonResults'!$B218,SBR!$C$3:$C$5118,'12MonResults'!$D218)</f>
        <v>0</v>
      </c>
      <c r="AV218" s="122">
        <f>SUMIFS(SBR!$F$3:$F$5118,SBR!$B$3:$B$5118,'12MonResults'!$B218,SBR!$C$3:$C$5118,'12MonResults'!$D218)</f>
        <v>0</v>
      </c>
      <c r="AW218" s="123">
        <f t="shared" si="97"/>
        <v>0</v>
      </c>
      <c r="AX218" s="123">
        <f t="shared" si="128"/>
        <v>0</v>
      </c>
      <c r="AY218" s="124">
        <f t="shared" si="116"/>
        <v>0</v>
      </c>
      <c r="AZ218" s="125">
        <f t="shared" si="117"/>
        <v>0</v>
      </c>
      <c r="BE218" s="109">
        <f>IF(BK218=1,IF(BE217=MiscData!$F$1,EOMONTH(BE217,-11),EOMONTH(BE217,1)),BE217)</f>
        <v>42460</v>
      </c>
      <c r="BF218" s="108" t="str">
        <f t="shared" si="125"/>
        <v>20160201LGINE661DS</v>
      </c>
      <c r="BG218" s="126" t="str">
        <f t="shared" si="126"/>
        <v>20160201PSS</v>
      </c>
      <c r="BH218">
        <f>MiscData!$X$5</f>
        <v>20160201</v>
      </c>
      <c r="BK218" s="98">
        <f>IF(BK217+1&gt;MiscData!$Z$88,1,BK217+1)</f>
        <v>47</v>
      </c>
      <c r="BL218" s="98" t="str">
        <f>VLOOKUP(BK218,MiscData!$Z$5:$AB$88,2,FALSE)</f>
        <v>LGINE661DS</v>
      </c>
      <c r="BM218" s="98" t="str">
        <f>VLOOKUP(BK218,MiscData!$Z$5:$AB$88,3,FALSE)</f>
        <v>PSS</v>
      </c>
    </row>
    <row r="219" spans="1:65" ht="12" customHeight="1">
      <c r="A219" s="108">
        <v>204</v>
      </c>
      <c r="B219" s="109" t="str">
        <f t="shared" si="118"/>
        <v>Mar 2016</v>
      </c>
      <c r="C219" s="110" t="str">
        <f t="shared" si="119"/>
        <v>PSS</v>
      </c>
      <c r="D219" s="110" t="str">
        <f t="shared" si="120"/>
        <v>LGINE661PD</v>
      </c>
      <c r="E219" s="111">
        <f>SUMIFS('1022'!$D$3:$D$5000,'1022'!$B$3:$B$5000,'12MonResults'!$B219,'1022'!$C$3:$C$5000,'12MonResults'!$D219)</f>
        <v>0</v>
      </c>
      <c r="F219" s="112"/>
      <c r="G219" s="111">
        <f>SUMIFS('1022'!$E$3:$E$5000,'1022'!$B$3:$B$5000,'12MonResults'!$B219,'1022'!$C$3:$C$5000,'12MonResults'!$D219)</f>
        <v>0</v>
      </c>
      <c r="H219" s="111"/>
      <c r="I219" s="111">
        <f>SUMIFS('1022'!$F$3:$F$5000,'1022'!$B$3:$B$5000,'12MonResults'!$B219,'1022'!$C$3:$C$5000,'12MonResults'!$D219)</f>
        <v>0</v>
      </c>
      <c r="J219" s="111">
        <f>SUMIFS('1022'!$G$3:$G$5000,'1022'!$B$3:$B$5000,'12MonResults'!$B219,'1022'!$C$3:$C$5000,'12MonResults'!$D219)</f>
        <v>0</v>
      </c>
      <c r="K219" s="113"/>
      <c r="L219" s="751">
        <f>SUMIFS('1022'!$N$3:$N$5000,'1022'!$B$3:$B$5000,'12MonResults'!$B219,'1022'!$C$3:$C$5000,'12MonResults'!$D219)</f>
        <v>0</v>
      </c>
      <c r="M219" s="751">
        <f>SUMIFS('1022'!$Q$3:$Q$5000,'1022'!$B$3:$B$5000,'12MonResults'!$B219,'1022'!$C$3:$C$5000,'12MonResults'!$D219)</f>
        <v>0</v>
      </c>
      <c r="N219" s="751">
        <f>SUMIFS('1022'!$P$3:$P$5000,'1022'!$B$3:$B$5000,'12MonResults'!$B219,'1022'!$C$3:$C$5000,'12MonResults'!$D219)</f>
        <v>0</v>
      </c>
      <c r="O219" s="114"/>
      <c r="P219" s="114"/>
      <c r="Q219" s="114"/>
      <c r="R219" s="115">
        <f t="shared" si="102"/>
        <v>90</v>
      </c>
      <c r="S219" s="116">
        <f t="shared" si="82"/>
        <v>4.0710000000000003E-2</v>
      </c>
      <c r="T219" s="116">
        <f t="shared" si="103"/>
        <v>0</v>
      </c>
      <c r="U219" s="116">
        <f t="shared" si="104"/>
        <v>0</v>
      </c>
      <c r="V219" s="116">
        <f t="shared" si="105"/>
        <v>2.725E-2</v>
      </c>
      <c r="W219" s="115">
        <f t="shared" si="106"/>
        <v>0</v>
      </c>
      <c r="X219" s="115">
        <f t="shared" si="107"/>
        <v>15.99</v>
      </c>
      <c r="Y219" s="115">
        <f t="shared" si="108"/>
        <v>18.399999999999999</v>
      </c>
      <c r="Z219" s="117">
        <f t="shared" si="109"/>
        <v>0</v>
      </c>
      <c r="AA219" s="117">
        <f t="shared" si="110"/>
        <v>0</v>
      </c>
      <c r="AB219" s="117">
        <f t="shared" si="121"/>
        <v>0</v>
      </c>
      <c r="AC219" s="117">
        <f t="shared" si="122"/>
        <v>0</v>
      </c>
      <c r="AD219" s="117">
        <f t="shared" si="123"/>
        <v>0</v>
      </c>
      <c r="AE219" s="118"/>
      <c r="AF219" s="119">
        <f>SUMIFS('1022'!$T$3:$T$5000,'1022'!$B$3:$B$5000,'12MonResults'!$B219,'1022'!$C$3:$C$5000,'12MonResults'!$D219)</f>
        <v>0</v>
      </c>
      <c r="AG219" s="120">
        <f t="shared" si="111"/>
        <v>0</v>
      </c>
      <c r="AH219" s="117">
        <f t="shared" si="127"/>
        <v>0</v>
      </c>
      <c r="AI219" s="118"/>
      <c r="AJ219" s="118"/>
      <c r="AK219" s="118"/>
      <c r="AL219" s="117">
        <f t="shared" si="113"/>
        <v>0</v>
      </c>
      <c r="AM219" s="117">
        <f t="shared" si="124"/>
        <v>0</v>
      </c>
      <c r="AN219" s="121">
        <f t="shared" si="114"/>
        <v>1</v>
      </c>
      <c r="AO219" s="122">
        <f>SUMIFS(SBR!$S$3:$S$5118,SBR!$B$3:$B$5118,'12MonResults'!$B219,SBR!$C$3:$C$5118,'12MonResults'!$D219)</f>
        <v>0</v>
      </c>
      <c r="AP219" s="122">
        <f>SUMIFS(SBR!$R$3:$R$5118,SBR!$B$3:$B$5118,'12MonResults'!$B219,SBR!$C$3:$C$5118,'12MonResults'!$D219)</f>
        <v>0</v>
      </c>
      <c r="AQ219" s="122">
        <f>SUMIFS(SBR!$V$3:$V$5118,SBR!$B$3:$B$5118,'12MonResults'!$B219,SBR!$C$3:$C$5118,'12MonResults'!$D219)</f>
        <v>0</v>
      </c>
      <c r="AR219" s="122">
        <f t="shared" si="115"/>
        <v>0</v>
      </c>
      <c r="AS219" s="122">
        <f>SUMIFS(SBR!$Y$3:$Y$5118,SBR!$B$3:$B$5118,'12MonResults'!$B219,SBR!$C$3:$C$5118,'12MonResults'!$D219)</f>
        <v>0</v>
      </c>
      <c r="AT219" s="122">
        <f>SUMIFS(SBR!$W$3:$W$5118,SBR!$B$3:$B$5118,'12MonResults'!$B219,SBR!$C$3:$C$5118,'12MonResults'!$D219)</f>
        <v>0</v>
      </c>
      <c r="AU219" s="122">
        <f>SUMIFS(SBR!$T$3:$T$5118,SBR!$B$3:$B$5118,'12MonResults'!$B219,SBR!$C$3:$C$5118,'12MonResults'!$D219)</f>
        <v>0</v>
      </c>
      <c r="AV219" s="122">
        <f>SUMIFS(SBR!$F$3:$F$5118,SBR!$B$3:$B$5118,'12MonResults'!$B219,SBR!$C$3:$C$5118,'12MonResults'!$D219)</f>
        <v>0</v>
      </c>
      <c r="AW219" s="123">
        <f t="shared" si="97"/>
        <v>0</v>
      </c>
      <c r="AX219" s="123">
        <f t="shared" si="128"/>
        <v>0</v>
      </c>
      <c r="AY219" s="124">
        <f t="shared" si="116"/>
        <v>0</v>
      </c>
      <c r="AZ219" s="125">
        <f t="shared" si="117"/>
        <v>0</v>
      </c>
      <c r="BE219" s="109">
        <f>IF(BK219=1,IF(BE218=MiscData!$F$1,EOMONTH(BE218,-11),EOMONTH(BE218,1)),BE218)</f>
        <v>42460</v>
      </c>
      <c r="BF219" s="108" t="str">
        <f t="shared" si="125"/>
        <v>20160201LGINE661PD</v>
      </c>
      <c r="BG219" s="126" t="str">
        <f t="shared" si="126"/>
        <v>20160201PSS</v>
      </c>
      <c r="BH219">
        <f>MiscData!$X$5</f>
        <v>20160201</v>
      </c>
      <c r="BK219" s="98">
        <f>IF(BK218+1&gt;MiscData!$Z$88,1,BK218+1)</f>
        <v>48</v>
      </c>
      <c r="BL219" s="98" t="str">
        <f>VLOOKUP(BK219,MiscData!$Z$5:$AB$88,2,FALSE)</f>
        <v>LGINE661PD</v>
      </c>
      <c r="BM219" s="98" t="str">
        <f>VLOOKUP(BK219,MiscData!$Z$5:$AB$88,3,FALSE)</f>
        <v>PSS</v>
      </c>
    </row>
    <row r="220" spans="1:65" ht="12" customHeight="1">
      <c r="A220" s="108">
        <v>205</v>
      </c>
      <c r="B220" s="109" t="str">
        <f t="shared" si="118"/>
        <v>Mar 2016</v>
      </c>
      <c r="C220" s="110" t="str">
        <f t="shared" si="119"/>
        <v>PSS</v>
      </c>
      <c r="D220" s="110" t="str">
        <f t="shared" si="120"/>
        <v>LGINE661PO</v>
      </c>
      <c r="E220" s="111">
        <f>SUMIFS('1022'!$D$3:$D$5000,'1022'!$B$3:$B$5000,'12MonResults'!$B220,'1022'!$C$3:$C$5000,'12MonResults'!$D220)</f>
        <v>0</v>
      </c>
      <c r="F220" s="112"/>
      <c r="G220" s="111">
        <f>SUMIFS('1022'!$E$3:$E$5000,'1022'!$B$3:$B$5000,'12MonResults'!$B220,'1022'!$C$3:$C$5000,'12MonResults'!$D220)</f>
        <v>0</v>
      </c>
      <c r="H220" s="111"/>
      <c r="I220" s="111">
        <f>SUMIFS('1022'!$F$3:$F$5000,'1022'!$B$3:$B$5000,'12MonResults'!$B220,'1022'!$C$3:$C$5000,'12MonResults'!$D220)</f>
        <v>0</v>
      </c>
      <c r="J220" s="111">
        <f>SUMIFS('1022'!$G$3:$G$5000,'1022'!$B$3:$B$5000,'12MonResults'!$B220,'1022'!$C$3:$C$5000,'12MonResults'!$D220)</f>
        <v>0</v>
      </c>
      <c r="K220" s="113"/>
      <c r="L220" s="751">
        <f>SUMIFS('1022'!$N$3:$N$5000,'1022'!$B$3:$B$5000,'12MonResults'!$B220,'1022'!$C$3:$C$5000,'12MonResults'!$D220)</f>
        <v>0</v>
      </c>
      <c r="M220" s="751">
        <f>SUMIFS('1022'!$Q$3:$Q$5000,'1022'!$B$3:$B$5000,'12MonResults'!$B220,'1022'!$C$3:$C$5000,'12MonResults'!$D220)</f>
        <v>0</v>
      </c>
      <c r="N220" s="751">
        <f>SUMIFS('1022'!$P$3:$P$5000,'1022'!$B$3:$B$5000,'12MonResults'!$B220,'1022'!$C$3:$C$5000,'12MonResults'!$D220)</f>
        <v>0</v>
      </c>
      <c r="O220" s="114"/>
      <c r="P220" s="114"/>
      <c r="Q220" s="114"/>
      <c r="R220" s="115">
        <f t="shared" si="102"/>
        <v>90</v>
      </c>
      <c r="S220" s="116">
        <f t="shared" si="82"/>
        <v>4.0710000000000003E-2</v>
      </c>
      <c r="T220" s="116">
        <f t="shared" si="103"/>
        <v>0</v>
      </c>
      <c r="U220" s="116">
        <f t="shared" si="104"/>
        <v>0</v>
      </c>
      <c r="V220" s="116">
        <f t="shared" si="105"/>
        <v>2.725E-2</v>
      </c>
      <c r="W220" s="115">
        <f t="shared" si="106"/>
        <v>0</v>
      </c>
      <c r="X220" s="115">
        <f t="shared" si="107"/>
        <v>15.99</v>
      </c>
      <c r="Y220" s="115">
        <f t="shared" si="108"/>
        <v>18.399999999999999</v>
      </c>
      <c r="Z220" s="117">
        <f t="shared" si="109"/>
        <v>0</v>
      </c>
      <c r="AA220" s="117">
        <f t="shared" si="110"/>
        <v>0</v>
      </c>
      <c r="AB220" s="117">
        <f t="shared" si="121"/>
        <v>0</v>
      </c>
      <c r="AC220" s="117">
        <f t="shared" si="122"/>
        <v>0</v>
      </c>
      <c r="AD220" s="117">
        <f t="shared" si="123"/>
        <v>0</v>
      </c>
      <c r="AE220" s="118"/>
      <c r="AF220" s="119">
        <f>SUMIFS('1022'!$T$3:$T$5000,'1022'!$B$3:$B$5000,'12MonResults'!$B220,'1022'!$C$3:$C$5000,'12MonResults'!$D220)</f>
        <v>0</v>
      </c>
      <c r="AG220" s="120">
        <f t="shared" si="111"/>
        <v>0</v>
      </c>
      <c r="AH220" s="117">
        <f t="shared" si="127"/>
        <v>0</v>
      </c>
      <c r="AI220" s="118"/>
      <c r="AJ220" s="118"/>
      <c r="AK220" s="118"/>
      <c r="AL220" s="117">
        <f t="shared" si="113"/>
        <v>0</v>
      </c>
      <c r="AM220" s="117">
        <f t="shared" si="124"/>
        <v>0</v>
      </c>
      <c r="AN220" s="121">
        <f t="shared" si="114"/>
        <v>1</v>
      </c>
      <c r="AO220" s="122">
        <f>SUMIFS(SBR!$S$3:$S$5118,SBR!$B$3:$B$5118,'12MonResults'!$B220,SBR!$C$3:$C$5118,'12MonResults'!$D220)</f>
        <v>0</v>
      </c>
      <c r="AP220" s="122">
        <f>SUMIFS(SBR!$R$3:$R$5118,SBR!$B$3:$B$5118,'12MonResults'!$B220,SBR!$C$3:$C$5118,'12MonResults'!$D220)</f>
        <v>0</v>
      </c>
      <c r="AQ220" s="122">
        <f>SUMIFS(SBR!$V$3:$V$5118,SBR!$B$3:$B$5118,'12MonResults'!$B220,SBR!$C$3:$C$5118,'12MonResults'!$D220)</f>
        <v>0</v>
      </c>
      <c r="AR220" s="122">
        <f t="shared" si="115"/>
        <v>0</v>
      </c>
      <c r="AS220" s="122">
        <f>SUMIFS(SBR!$Y$3:$Y$5118,SBR!$B$3:$B$5118,'12MonResults'!$B220,SBR!$C$3:$C$5118,'12MonResults'!$D220)</f>
        <v>0</v>
      </c>
      <c r="AT220" s="122">
        <f>SUMIFS(SBR!$W$3:$W$5118,SBR!$B$3:$B$5118,'12MonResults'!$B220,SBR!$C$3:$C$5118,'12MonResults'!$D220)</f>
        <v>0</v>
      </c>
      <c r="AU220" s="122">
        <f>SUMIFS(SBR!$T$3:$T$5118,SBR!$B$3:$B$5118,'12MonResults'!$B220,SBR!$C$3:$C$5118,'12MonResults'!$D220)</f>
        <v>0</v>
      </c>
      <c r="AV220" s="122">
        <f>SUMIFS(SBR!$F$3:$F$5118,SBR!$B$3:$B$5118,'12MonResults'!$B220,SBR!$C$3:$C$5118,'12MonResults'!$D220)</f>
        <v>0</v>
      </c>
      <c r="AW220" s="123">
        <f t="shared" si="97"/>
        <v>0</v>
      </c>
      <c r="AX220" s="123">
        <f t="shared" si="128"/>
        <v>0</v>
      </c>
      <c r="AY220" s="124">
        <f t="shared" si="116"/>
        <v>0</v>
      </c>
      <c r="AZ220" s="125">
        <f t="shared" si="117"/>
        <v>0</v>
      </c>
      <c r="BE220" s="109">
        <f>IF(BK220=1,IF(BE219=MiscData!$F$1,EOMONTH(BE219,-11),EOMONTH(BE219,1)),BE219)</f>
        <v>42460</v>
      </c>
      <c r="BF220" s="108" t="str">
        <f t="shared" si="125"/>
        <v>20160201LGINE661PO</v>
      </c>
      <c r="BG220" s="126" t="str">
        <f t="shared" si="126"/>
        <v>20160201PSS</v>
      </c>
      <c r="BH220">
        <f>MiscData!$X$5</f>
        <v>20160201</v>
      </c>
      <c r="BK220" s="98">
        <f>IF(BK219+1&gt;MiscData!$Z$88,1,BK219+1)</f>
        <v>49</v>
      </c>
      <c r="BL220" s="98" t="str">
        <f>VLOOKUP(BK220,MiscData!$Z$5:$AB$88,2,FALSE)</f>
        <v>LGINE661PO</v>
      </c>
      <c r="BM220" s="98" t="str">
        <f>VLOOKUP(BK220,MiscData!$Z$5:$AB$88,3,FALSE)</f>
        <v>PSS</v>
      </c>
    </row>
    <row r="221" spans="1:65" ht="12" customHeight="1">
      <c r="A221" s="108">
        <v>206</v>
      </c>
      <c r="B221" s="109" t="str">
        <f t="shared" si="118"/>
        <v>Mar 2016</v>
      </c>
      <c r="C221" s="110" t="str">
        <f t="shared" si="119"/>
        <v>PSP</v>
      </c>
      <c r="D221" s="110" t="str">
        <f t="shared" si="120"/>
        <v>LGINE663DO</v>
      </c>
      <c r="E221" s="111">
        <f>SUMIFS('1022'!$D$3:$D$5000,'1022'!$B$3:$B$5000,'12MonResults'!$B221,'1022'!$C$3:$C$5000,'12MonResults'!$D221)</f>
        <v>0</v>
      </c>
      <c r="F221" s="112"/>
      <c r="G221" s="111">
        <f>SUMIFS('1022'!$E$3:$E$5000,'1022'!$B$3:$B$5000,'12MonResults'!$B221,'1022'!$C$3:$C$5000,'12MonResults'!$D221)</f>
        <v>0</v>
      </c>
      <c r="H221" s="111"/>
      <c r="I221" s="111">
        <f>SUMIFS('1022'!$F$3:$F$5000,'1022'!$B$3:$B$5000,'12MonResults'!$B221,'1022'!$C$3:$C$5000,'12MonResults'!$D221)</f>
        <v>0</v>
      </c>
      <c r="J221" s="111">
        <f>SUMIFS('1022'!$G$3:$G$5000,'1022'!$B$3:$B$5000,'12MonResults'!$B221,'1022'!$C$3:$C$5000,'12MonResults'!$D221)</f>
        <v>0</v>
      </c>
      <c r="K221" s="113"/>
      <c r="L221" s="751">
        <f>SUMIFS('1022'!$N$3:$N$5000,'1022'!$B$3:$B$5000,'12MonResults'!$B221,'1022'!$C$3:$C$5000,'12MonResults'!$D221)</f>
        <v>0</v>
      </c>
      <c r="M221" s="751">
        <f>SUMIFS('1022'!$Q$3:$Q$5000,'1022'!$B$3:$B$5000,'12MonResults'!$B221,'1022'!$C$3:$C$5000,'12MonResults'!$D221)</f>
        <v>0</v>
      </c>
      <c r="N221" s="751">
        <f>SUMIFS('1022'!$P$3:$P$5000,'1022'!$B$3:$B$5000,'12MonResults'!$B221,'1022'!$C$3:$C$5000,'12MonResults'!$D221)</f>
        <v>0</v>
      </c>
      <c r="O221" s="114"/>
      <c r="P221" s="114"/>
      <c r="Q221" s="114"/>
      <c r="R221" s="115">
        <f t="shared" si="102"/>
        <v>200</v>
      </c>
      <c r="S221" s="116">
        <f t="shared" si="82"/>
        <v>3.925E-2</v>
      </c>
      <c r="T221" s="116">
        <f t="shared" si="103"/>
        <v>0</v>
      </c>
      <c r="U221" s="116">
        <f t="shared" si="104"/>
        <v>0</v>
      </c>
      <c r="V221" s="116">
        <f t="shared" si="105"/>
        <v>2.725E-2</v>
      </c>
      <c r="W221" s="115">
        <f t="shared" si="106"/>
        <v>0</v>
      </c>
      <c r="X221" s="115">
        <f t="shared" si="107"/>
        <v>13.63</v>
      </c>
      <c r="Y221" s="115">
        <f t="shared" si="108"/>
        <v>15.92</v>
      </c>
      <c r="Z221" s="117">
        <f t="shared" si="109"/>
        <v>0</v>
      </c>
      <c r="AA221" s="117">
        <f t="shared" si="110"/>
        <v>0</v>
      </c>
      <c r="AB221" s="117">
        <f t="shared" si="121"/>
        <v>0</v>
      </c>
      <c r="AC221" s="117">
        <f t="shared" si="122"/>
        <v>0</v>
      </c>
      <c r="AD221" s="117">
        <f t="shared" si="123"/>
        <v>0</v>
      </c>
      <c r="AE221" s="118"/>
      <c r="AF221" s="119">
        <f>SUMIFS('1022'!$T$3:$T$5000,'1022'!$B$3:$B$5000,'12MonResults'!$B221,'1022'!$C$3:$C$5000,'12MonResults'!$D221)</f>
        <v>0</v>
      </c>
      <c r="AG221" s="120">
        <f t="shared" si="111"/>
        <v>0</v>
      </c>
      <c r="AH221" s="117">
        <f t="shared" si="127"/>
        <v>0</v>
      </c>
      <c r="AI221" s="118"/>
      <c r="AJ221" s="118"/>
      <c r="AK221" s="118"/>
      <c r="AL221" s="117">
        <f t="shared" si="113"/>
        <v>0</v>
      </c>
      <c r="AM221" s="117">
        <f t="shared" si="124"/>
        <v>0</v>
      </c>
      <c r="AN221" s="121">
        <f t="shared" si="114"/>
        <v>1</v>
      </c>
      <c r="AO221" s="122">
        <f>SUMIFS(SBR!$S$3:$S$5118,SBR!$B$3:$B$5118,'12MonResults'!$B221,SBR!$C$3:$C$5118,'12MonResults'!$D221)</f>
        <v>0</v>
      </c>
      <c r="AP221" s="122">
        <f>SUMIFS(SBR!$R$3:$R$5118,SBR!$B$3:$B$5118,'12MonResults'!$B221,SBR!$C$3:$C$5118,'12MonResults'!$D221)</f>
        <v>0</v>
      </c>
      <c r="AQ221" s="122">
        <f>SUMIFS(SBR!$V$3:$V$5118,SBR!$B$3:$B$5118,'12MonResults'!$B221,SBR!$C$3:$C$5118,'12MonResults'!$D221)</f>
        <v>0</v>
      </c>
      <c r="AR221" s="122">
        <f t="shared" si="115"/>
        <v>0</v>
      </c>
      <c r="AS221" s="122">
        <f>SUMIFS(SBR!$Y$3:$Y$5118,SBR!$B$3:$B$5118,'12MonResults'!$B221,SBR!$C$3:$C$5118,'12MonResults'!$D221)</f>
        <v>0</v>
      </c>
      <c r="AT221" s="122">
        <f>SUMIFS(SBR!$W$3:$W$5118,SBR!$B$3:$B$5118,'12MonResults'!$B221,SBR!$C$3:$C$5118,'12MonResults'!$D221)</f>
        <v>0</v>
      </c>
      <c r="AU221" s="122">
        <f>SUMIFS(SBR!$T$3:$T$5118,SBR!$B$3:$B$5118,'12MonResults'!$B221,SBR!$C$3:$C$5118,'12MonResults'!$D221)</f>
        <v>0</v>
      </c>
      <c r="AV221" s="122">
        <f>SUMIFS(SBR!$F$3:$F$5118,SBR!$B$3:$B$5118,'12MonResults'!$B221,SBR!$C$3:$C$5118,'12MonResults'!$D221)</f>
        <v>0</v>
      </c>
      <c r="AW221" s="123">
        <f t="shared" si="97"/>
        <v>0</v>
      </c>
      <c r="AX221" s="123">
        <f t="shared" si="128"/>
        <v>0</v>
      </c>
      <c r="AY221" s="124">
        <f t="shared" si="116"/>
        <v>0</v>
      </c>
      <c r="AZ221" s="125">
        <f t="shared" si="117"/>
        <v>0</v>
      </c>
      <c r="BE221" s="109">
        <f>IF(BK221=1,IF(BE220=MiscData!$F$1,EOMONTH(BE220,-11),EOMONTH(BE220,1)),BE220)</f>
        <v>42460</v>
      </c>
      <c r="BF221" s="108" t="str">
        <f t="shared" si="125"/>
        <v>20160201LGINE663DO</v>
      </c>
      <c r="BG221" s="126" t="str">
        <f t="shared" si="126"/>
        <v>20160201PSP</v>
      </c>
      <c r="BH221">
        <f>MiscData!$X$5</f>
        <v>20160201</v>
      </c>
      <c r="BK221" s="98">
        <f>IF(BK220+1&gt;MiscData!$Z$88,1,BK220+1)</f>
        <v>50</v>
      </c>
      <c r="BL221" s="98" t="str">
        <f>VLOOKUP(BK221,MiscData!$Z$5:$AB$88,2,FALSE)</f>
        <v>LGINE663DO</v>
      </c>
      <c r="BM221" s="98" t="str">
        <f>VLOOKUP(BK221,MiscData!$Z$5:$AB$88,3,FALSE)</f>
        <v>PSP</v>
      </c>
    </row>
    <row r="222" spans="1:65" ht="12" customHeight="1">
      <c r="A222" s="108">
        <v>207</v>
      </c>
      <c r="B222" s="109" t="str">
        <f t="shared" si="118"/>
        <v>Mar 2016</v>
      </c>
      <c r="C222" s="110" t="str">
        <f t="shared" si="119"/>
        <v>PSP</v>
      </c>
      <c r="D222" s="110" t="str">
        <f t="shared" si="120"/>
        <v>LGINE663DS</v>
      </c>
      <c r="E222" s="111">
        <f>SUMIFS('1022'!$D$3:$D$5000,'1022'!$B$3:$B$5000,'12MonResults'!$B222,'1022'!$C$3:$C$5000,'12MonResults'!$D222)</f>
        <v>0</v>
      </c>
      <c r="F222" s="112"/>
      <c r="G222" s="111">
        <f>SUMIFS('1022'!$E$3:$E$5000,'1022'!$B$3:$B$5000,'12MonResults'!$B222,'1022'!$C$3:$C$5000,'12MonResults'!$D222)</f>
        <v>0</v>
      </c>
      <c r="H222" s="111"/>
      <c r="I222" s="111">
        <f>SUMIFS('1022'!$F$3:$F$5000,'1022'!$B$3:$B$5000,'12MonResults'!$B222,'1022'!$C$3:$C$5000,'12MonResults'!$D222)</f>
        <v>0</v>
      </c>
      <c r="J222" s="111">
        <f>SUMIFS('1022'!$G$3:$G$5000,'1022'!$B$3:$B$5000,'12MonResults'!$B222,'1022'!$C$3:$C$5000,'12MonResults'!$D222)</f>
        <v>0</v>
      </c>
      <c r="K222" s="113"/>
      <c r="L222" s="751">
        <f>SUMIFS('1022'!$N$3:$N$5000,'1022'!$B$3:$B$5000,'12MonResults'!$B222,'1022'!$C$3:$C$5000,'12MonResults'!$D222)</f>
        <v>0</v>
      </c>
      <c r="M222" s="751">
        <f>SUMIFS('1022'!$Q$3:$Q$5000,'1022'!$B$3:$B$5000,'12MonResults'!$B222,'1022'!$C$3:$C$5000,'12MonResults'!$D222)</f>
        <v>0</v>
      </c>
      <c r="N222" s="751">
        <f>SUMIFS('1022'!$P$3:$P$5000,'1022'!$B$3:$B$5000,'12MonResults'!$B222,'1022'!$C$3:$C$5000,'12MonResults'!$D222)</f>
        <v>0</v>
      </c>
      <c r="O222" s="114"/>
      <c r="P222" s="114"/>
      <c r="Q222" s="114"/>
      <c r="R222" s="115">
        <f t="shared" si="102"/>
        <v>200</v>
      </c>
      <c r="S222" s="116">
        <f t="shared" si="82"/>
        <v>3.925E-2</v>
      </c>
      <c r="T222" s="116">
        <f t="shared" si="103"/>
        <v>0</v>
      </c>
      <c r="U222" s="116">
        <f t="shared" si="104"/>
        <v>0</v>
      </c>
      <c r="V222" s="116">
        <f t="shared" si="105"/>
        <v>2.725E-2</v>
      </c>
      <c r="W222" s="115">
        <f t="shared" si="106"/>
        <v>0</v>
      </c>
      <c r="X222" s="115">
        <f t="shared" si="107"/>
        <v>13.63</v>
      </c>
      <c r="Y222" s="115">
        <f t="shared" si="108"/>
        <v>15.92</v>
      </c>
      <c r="Z222" s="117">
        <f t="shared" si="109"/>
        <v>0</v>
      </c>
      <c r="AA222" s="117">
        <f t="shared" si="110"/>
        <v>0</v>
      </c>
      <c r="AB222" s="117">
        <f t="shared" si="121"/>
        <v>0</v>
      </c>
      <c r="AC222" s="117">
        <f t="shared" si="122"/>
        <v>0</v>
      </c>
      <c r="AD222" s="117">
        <f t="shared" si="123"/>
        <v>0</v>
      </c>
      <c r="AE222" s="118"/>
      <c r="AF222" s="119">
        <f>SUMIFS('1022'!$T$3:$T$5000,'1022'!$B$3:$B$5000,'12MonResults'!$B222,'1022'!$C$3:$C$5000,'12MonResults'!$D222)</f>
        <v>0</v>
      </c>
      <c r="AG222" s="120">
        <f t="shared" si="111"/>
        <v>0</v>
      </c>
      <c r="AH222" s="117">
        <f t="shared" si="127"/>
        <v>0</v>
      </c>
      <c r="AI222" s="118"/>
      <c r="AJ222" s="118"/>
      <c r="AK222" s="118"/>
      <c r="AL222" s="117">
        <f t="shared" si="113"/>
        <v>0</v>
      </c>
      <c r="AM222" s="117">
        <f t="shared" si="124"/>
        <v>0</v>
      </c>
      <c r="AN222" s="121">
        <f t="shared" si="114"/>
        <v>1</v>
      </c>
      <c r="AO222" s="122">
        <f>SUMIFS(SBR!$S$3:$S$5118,SBR!$B$3:$B$5118,'12MonResults'!$B222,SBR!$C$3:$C$5118,'12MonResults'!$D222)</f>
        <v>0</v>
      </c>
      <c r="AP222" s="122">
        <f>SUMIFS(SBR!$R$3:$R$5118,SBR!$B$3:$B$5118,'12MonResults'!$B222,SBR!$C$3:$C$5118,'12MonResults'!$D222)</f>
        <v>0</v>
      </c>
      <c r="AQ222" s="122">
        <f>SUMIFS(SBR!$V$3:$V$5118,SBR!$B$3:$B$5118,'12MonResults'!$B222,SBR!$C$3:$C$5118,'12MonResults'!$D222)</f>
        <v>0</v>
      </c>
      <c r="AR222" s="122">
        <f t="shared" si="115"/>
        <v>0</v>
      </c>
      <c r="AS222" s="122">
        <f>SUMIFS(SBR!$Y$3:$Y$5118,SBR!$B$3:$B$5118,'12MonResults'!$B222,SBR!$C$3:$C$5118,'12MonResults'!$D222)</f>
        <v>0</v>
      </c>
      <c r="AT222" s="122">
        <f>SUMIFS(SBR!$W$3:$W$5118,SBR!$B$3:$B$5118,'12MonResults'!$B222,SBR!$C$3:$C$5118,'12MonResults'!$D222)</f>
        <v>0</v>
      </c>
      <c r="AU222" s="122">
        <f>SUMIFS(SBR!$T$3:$T$5118,SBR!$B$3:$B$5118,'12MonResults'!$B222,SBR!$C$3:$C$5118,'12MonResults'!$D222)</f>
        <v>0</v>
      </c>
      <c r="AV222" s="122">
        <f>SUMIFS(SBR!$F$3:$F$5118,SBR!$B$3:$B$5118,'12MonResults'!$B222,SBR!$C$3:$C$5118,'12MonResults'!$D222)</f>
        <v>0</v>
      </c>
      <c r="AW222" s="123">
        <f t="shared" si="97"/>
        <v>0</v>
      </c>
      <c r="AX222" s="123">
        <f t="shared" si="128"/>
        <v>0</v>
      </c>
      <c r="AY222" s="124">
        <f t="shared" si="116"/>
        <v>0</v>
      </c>
      <c r="AZ222" s="125">
        <f t="shared" si="117"/>
        <v>0</v>
      </c>
      <c r="BE222" s="109">
        <f>IF(BK222=1,IF(BE221=MiscData!$F$1,EOMONTH(BE221,-11),EOMONTH(BE221,1)),BE221)</f>
        <v>42460</v>
      </c>
      <c r="BF222" s="108" t="str">
        <f t="shared" si="125"/>
        <v>20160201LGINE663DS</v>
      </c>
      <c r="BG222" s="126" t="str">
        <f t="shared" si="126"/>
        <v>20160201PSP</v>
      </c>
      <c r="BH222">
        <f>MiscData!$X$5</f>
        <v>20160201</v>
      </c>
      <c r="BK222" s="98">
        <f>IF(BK221+1&gt;MiscData!$Z$88,1,BK221+1)</f>
        <v>51</v>
      </c>
      <c r="BL222" s="98" t="str">
        <f>VLOOKUP(BK222,MiscData!$Z$5:$AB$88,2,FALSE)</f>
        <v>LGINE663DS</v>
      </c>
      <c r="BM222" s="98" t="str">
        <f>VLOOKUP(BK222,MiscData!$Z$5:$AB$88,3,FALSE)</f>
        <v>PSP</v>
      </c>
    </row>
    <row r="223" spans="1:65" ht="12" customHeight="1">
      <c r="A223" s="108">
        <v>208</v>
      </c>
      <c r="B223" s="109" t="str">
        <f t="shared" si="118"/>
        <v>Mar 2016</v>
      </c>
      <c r="C223" s="110" t="str">
        <f t="shared" si="119"/>
        <v>PSP</v>
      </c>
      <c r="D223" s="110" t="str">
        <f t="shared" si="120"/>
        <v>LGINE663PD</v>
      </c>
      <c r="E223" s="111">
        <f>SUMIFS('1022'!$D$3:$D$5000,'1022'!$B$3:$B$5000,'12MonResults'!$B223,'1022'!$C$3:$C$5000,'12MonResults'!$D223)</f>
        <v>0</v>
      </c>
      <c r="F223" s="112"/>
      <c r="G223" s="111">
        <f>SUMIFS('1022'!$E$3:$E$5000,'1022'!$B$3:$B$5000,'12MonResults'!$B223,'1022'!$C$3:$C$5000,'12MonResults'!$D223)</f>
        <v>0</v>
      </c>
      <c r="H223" s="111"/>
      <c r="I223" s="111">
        <f>SUMIFS('1022'!$F$3:$F$5000,'1022'!$B$3:$B$5000,'12MonResults'!$B223,'1022'!$C$3:$C$5000,'12MonResults'!$D223)</f>
        <v>0</v>
      </c>
      <c r="J223" s="111">
        <f>SUMIFS('1022'!$G$3:$G$5000,'1022'!$B$3:$B$5000,'12MonResults'!$B223,'1022'!$C$3:$C$5000,'12MonResults'!$D223)</f>
        <v>0</v>
      </c>
      <c r="K223" s="113"/>
      <c r="L223" s="751">
        <f>SUMIFS('1022'!$N$3:$N$5000,'1022'!$B$3:$B$5000,'12MonResults'!$B223,'1022'!$C$3:$C$5000,'12MonResults'!$D223)</f>
        <v>0</v>
      </c>
      <c r="M223" s="751">
        <f>SUMIFS('1022'!$Q$3:$Q$5000,'1022'!$B$3:$B$5000,'12MonResults'!$B223,'1022'!$C$3:$C$5000,'12MonResults'!$D223)</f>
        <v>0</v>
      </c>
      <c r="N223" s="751"/>
      <c r="O223" s="114"/>
      <c r="P223" s="114"/>
      <c r="Q223" s="114"/>
      <c r="R223" s="115">
        <f t="shared" si="102"/>
        <v>200</v>
      </c>
      <c r="S223" s="116">
        <f t="shared" si="82"/>
        <v>3.925E-2</v>
      </c>
      <c r="T223" s="116">
        <f t="shared" si="103"/>
        <v>0</v>
      </c>
      <c r="U223" s="116">
        <f t="shared" si="104"/>
        <v>0</v>
      </c>
      <c r="V223" s="116">
        <f t="shared" si="105"/>
        <v>2.725E-2</v>
      </c>
      <c r="W223" s="115">
        <f t="shared" si="106"/>
        <v>0</v>
      </c>
      <c r="X223" s="115">
        <f t="shared" si="107"/>
        <v>13.63</v>
      </c>
      <c r="Y223" s="115">
        <f t="shared" si="108"/>
        <v>15.92</v>
      </c>
      <c r="Z223" s="117">
        <f t="shared" si="109"/>
        <v>0</v>
      </c>
      <c r="AA223" s="117">
        <f t="shared" si="110"/>
        <v>0</v>
      </c>
      <c r="AB223" s="117">
        <f t="shared" si="121"/>
        <v>0</v>
      </c>
      <c r="AC223" s="117">
        <f t="shared" si="122"/>
        <v>0</v>
      </c>
      <c r="AD223" s="117">
        <f t="shared" si="123"/>
        <v>0</v>
      </c>
      <c r="AE223" s="118"/>
      <c r="AF223" s="119">
        <f>SUMIFS('1022'!$T$3:$T$5000,'1022'!$B$3:$B$5000,'12MonResults'!$B223,'1022'!$C$3:$C$5000,'12MonResults'!$D223)</f>
        <v>0</v>
      </c>
      <c r="AG223" s="120">
        <f t="shared" si="111"/>
        <v>0</v>
      </c>
      <c r="AH223" s="117">
        <f t="shared" si="127"/>
        <v>0</v>
      </c>
      <c r="AI223" s="118"/>
      <c r="AJ223" s="118"/>
      <c r="AK223" s="118"/>
      <c r="AL223" s="117">
        <f t="shared" si="113"/>
        <v>0</v>
      </c>
      <c r="AM223" s="117">
        <f t="shared" si="124"/>
        <v>0</v>
      </c>
      <c r="AN223" s="121">
        <f t="shared" si="114"/>
        <v>1</v>
      </c>
      <c r="AO223" s="122">
        <f>SUMIFS(SBR!$S$3:$S$5118,SBR!$B$3:$B$5118,'12MonResults'!$B223,SBR!$C$3:$C$5118,'12MonResults'!$D223)</f>
        <v>0</v>
      </c>
      <c r="AP223" s="122">
        <f>SUMIFS(SBR!$R$3:$R$5118,SBR!$B$3:$B$5118,'12MonResults'!$B223,SBR!$C$3:$C$5118,'12MonResults'!$D223)</f>
        <v>0</v>
      </c>
      <c r="AQ223" s="122">
        <f>SUMIFS(SBR!$V$3:$V$5118,SBR!$B$3:$B$5118,'12MonResults'!$B223,SBR!$C$3:$C$5118,'12MonResults'!$D223)</f>
        <v>0</v>
      </c>
      <c r="AR223" s="122">
        <f t="shared" si="115"/>
        <v>0</v>
      </c>
      <c r="AS223" s="122">
        <f>SUMIFS(SBR!$Y$3:$Y$5118,SBR!$B$3:$B$5118,'12MonResults'!$B223,SBR!$C$3:$C$5118,'12MonResults'!$D223)</f>
        <v>0</v>
      </c>
      <c r="AT223" s="122">
        <f>SUMIFS(SBR!$W$3:$W$5118,SBR!$B$3:$B$5118,'12MonResults'!$B223,SBR!$C$3:$C$5118,'12MonResults'!$D223)</f>
        <v>0</v>
      </c>
      <c r="AU223" s="122">
        <f>SUMIFS(SBR!$T$3:$T$5118,SBR!$B$3:$B$5118,'12MonResults'!$B223,SBR!$C$3:$C$5118,'12MonResults'!$D223)</f>
        <v>0</v>
      </c>
      <c r="AV223" s="122">
        <f>SUMIFS(SBR!$F$3:$F$5118,SBR!$B$3:$B$5118,'12MonResults'!$B223,SBR!$C$3:$C$5118,'12MonResults'!$D223)</f>
        <v>0</v>
      </c>
      <c r="AW223" s="123">
        <f t="shared" si="97"/>
        <v>0</v>
      </c>
      <c r="AX223" s="123">
        <f t="shared" si="128"/>
        <v>0</v>
      </c>
      <c r="AY223" s="124">
        <f t="shared" si="116"/>
        <v>0</v>
      </c>
      <c r="AZ223" s="125">
        <f t="shared" si="117"/>
        <v>0</v>
      </c>
      <c r="BE223" s="109">
        <f>IF(BK223=1,IF(BE222=MiscData!$F$1,EOMONTH(BE222,-11),EOMONTH(BE222,1)),BE222)</f>
        <v>42460</v>
      </c>
      <c r="BF223" s="108" t="str">
        <f t="shared" si="125"/>
        <v>20160201LGINE663PD</v>
      </c>
      <c r="BG223" s="126" t="str">
        <f t="shared" si="126"/>
        <v>20160201PSP</v>
      </c>
      <c r="BH223">
        <f>MiscData!$X$5</f>
        <v>20160201</v>
      </c>
      <c r="BK223" s="98">
        <f>IF(BK222+1&gt;MiscData!$Z$88,1,BK222+1)</f>
        <v>52</v>
      </c>
      <c r="BL223" s="98" t="str">
        <f>VLOOKUP(BK223,MiscData!$Z$5:$AB$88,2,FALSE)</f>
        <v>LGINE663PD</v>
      </c>
      <c r="BM223" s="98" t="str">
        <f>VLOOKUP(BK223,MiscData!$Z$5:$AB$88,3,FALSE)</f>
        <v>PSP</v>
      </c>
    </row>
    <row r="224" spans="1:65" ht="12" customHeight="1">
      <c r="A224" s="108">
        <v>209</v>
      </c>
      <c r="B224" s="109" t="str">
        <f t="shared" si="118"/>
        <v>Mar 2016</v>
      </c>
      <c r="C224" s="110" t="str">
        <f t="shared" si="119"/>
        <v>PSP</v>
      </c>
      <c r="D224" s="110" t="str">
        <f t="shared" si="120"/>
        <v>LGINE663PO</v>
      </c>
      <c r="E224" s="111">
        <f>SUMIFS('1022'!$D$3:$D$5000,'1022'!$B$3:$B$5000,'12MonResults'!$B224,'1022'!$C$3:$C$5000,'12MonResults'!$D224)</f>
        <v>0</v>
      </c>
      <c r="F224" s="112"/>
      <c r="G224" s="111">
        <f>SUMIFS('1022'!$E$3:$E$5000,'1022'!$B$3:$B$5000,'12MonResults'!$B224,'1022'!$C$3:$C$5000,'12MonResults'!$D224)</f>
        <v>0</v>
      </c>
      <c r="H224" s="111"/>
      <c r="I224" s="111">
        <f>SUMIFS('1022'!$F$3:$F$5000,'1022'!$B$3:$B$5000,'12MonResults'!$B224,'1022'!$C$3:$C$5000,'12MonResults'!$D224)</f>
        <v>0</v>
      </c>
      <c r="J224" s="111">
        <f>SUMIFS('1022'!$G$3:$G$5000,'1022'!$B$3:$B$5000,'12MonResults'!$B224,'1022'!$C$3:$C$5000,'12MonResults'!$D224)</f>
        <v>0</v>
      </c>
      <c r="K224" s="113"/>
      <c r="L224" s="751">
        <f>SUMIFS('1022'!$N$3:$N$5000,'1022'!$B$3:$B$5000,'12MonResults'!$B224,'1022'!$C$3:$C$5000,'12MonResults'!$D224)</f>
        <v>0</v>
      </c>
      <c r="M224" s="751">
        <f>SUMIFS('1022'!$Q$3:$Q$5000,'1022'!$B$3:$B$5000,'12MonResults'!$B224,'1022'!$C$3:$C$5000,'12MonResults'!$D224)</f>
        <v>0</v>
      </c>
      <c r="N224" s="751">
        <f>SUMIFS('1022'!$P$3:$P$5000,'1022'!$B$3:$B$5000,'12MonResults'!$B224,'1022'!$C$3:$C$5000,'12MonResults'!$D224)</f>
        <v>0</v>
      </c>
      <c r="O224" s="114"/>
      <c r="P224" s="114"/>
      <c r="Q224" s="114"/>
      <c r="R224" s="115">
        <f t="shared" si="102"/>
        <v>200</v>
      </c>
      <c r="S224" s="116">
        <f t="shared" si="82"/>
        <v>3.925E-2</v>
      </c>
      <c r="T224" s="116">
        <f t="shared" si="103"/>
        <v>0</v>
      </c>
      <c r="U224" s="116">
        <f t="shared" si="104"/>
        <v>0</v>
      </c>
      <c r="V224" s="116">
        <f t="shared" si="105"/>
        <v>2.725E-2</v>
      </c>
      <c r="W224" s="115">
        <f t="shared" si="106"/>
        <v>0</v>
      </c>
      <c r="X224" s="115">
        <f t="shared" si="107"/>
        <v>13.63</v>
      </c>
      <c r="Y224" s="115">
        <f t="shared" si="108"/>
        <v>15.92</v>
      </c>
      <c r="Z224" s="117">
        <f t="shared" si="109"/>
        <v>0</v>
      </c>
      <c r="AA224" s="117">
        <f t="shared" si="110"/>
        <v>0</v>
      </c>
      <c r="AB224" s="117">
        <f t="shared" si="121"/>
        <v>0</v>
      </c>
      <c r="AC224" s="117">
        <f t="shared" si="122"/>
        <v>0</v>
      </c>
      <c r="AD224" s="117">
        <f t="shared" si="123"/>
        <v>0</v>
      </c>
      <c r="AE224" s="118"/>
      <c r="AF224" s="119">
        <f>SUMIFS('1022'!$T$3:$T$5000,'1022'!$B$3:$B$5000,'12MonResults'!$B224,'1022'!$C$3:$C$5000,'12MonResults'!$D224)</f>
        <v>0</v>
      </c>
      <c r="AG224" s="120">
        <f t="shared" si="111"/>
        <v>0</v>
      </c>
      <c r="AH224" s="117">
        <f t="shared" si="127"/>
        <v>0</v>
      </c>
      <c r="AI224" s="118"/>
      <c r="AJ224" s="118"/>
      <c r="AK224" s="118"/>
      <c r="AL224" s="117">
        <f t="shared" si="113"/>
        <v>0</v>
      </c>
      <c r="AM224" s="117">
        <f t="shared" si="124"/>
        <v>0</v>
      </c>
      <c r="AN224" s="121">
        <f t="shared" si="114"/>
        <v>1</v>
      </c>
      <c r="AO224" s="122">
        <f>SUMIFS(SBR!$S$3:$S$5118,SBR!$B$3:$B$5118,'12MonResults'!$B224,SBR!$C$3:$C$5118,'12MonResults'!$D224)</f>
        <v>0</v>
      </c>
      <c r="AP224" s="122">
        <f>SUMIFS(SBR!$R$3:$R$5118,SBR!$B$3:$B$5118,'12MonResults'!$B224,SBR!$C$3:$C$5118,'12MonResults'!$D224)</f>
        <v>0</v>
      </c>
      <c r="AQ224" s="122">
        <f>SUMIFS(SBR!$V$3:$V$5118,SBR!$B$3:$B$5118,'12MonResults'!$B224,SBR!$C$3:$C$5118,'12MonResults'!$D224)</f>
        <v>0</v>
      </c>
      <c r="AR224" s="122">
        <f t="shared" si="115"/>
        <v>0</v>
      </c>
      <c r="AS224" s="122">
        <f>SUMIFS(SBR!$Y$3:$Y$5118,SBR!$B$3:$B$5118,'12MonResults'!$B224,SBR!$C$3:$C$5118,'12MonResults'!$D224)</f>
        <v>0</v>
      </c>
      <c r="AT224" s="122">
        <f>SUMIFS(SBR!$W$3:$W$5118,SBR!$B$3:$B$5118,'12MonResults'!$B224,SBR!$C$3:$C$5118,'12MonResults'!$D224)</f>
        <v>0</v>
      </c>
      <c r="AU224" s="122">
        <f>SUMIFS(SBR!$T$3:$T$5118,SBR!$B$3:$B$5118,'12MonResults'!$B224,SBR!$C$3:$C$5118,'12MonResults'!$D224)</f>
        <v>0</v>
      </c>
      <c r="AV224" s="122">
        <f>SUMIFS(SBR!$F$3:$F$5118,SBR!$B$3:$B$5118,'12MonResults'!$B224,SBR!$C$3:$C$5118,'12MonResults'!$D224)</f>
        <v>0</v>
      </c>
      <c r="AW224" s="123">
        <f t="shared" si="97"/>
        <v>0</v>
      </c>
      <c r="AX224" s="123">
        <f t="shared" si="128"/>
        <v>0</v>
      </c>
      <c r="AY224" s="124">
        <f t="shared" si="116"/>
        <v>0</v>
      </c>
      <c r="AZ224" s="125">
        <f t="shared" si="117"/>
        <v>0</v>
      </c>
      <c r="BE224" s="109">
        <f>IF(BK224=1,IF(BE223=MiscData!$F$1,EOMONTH(BE223,-11),EOMONTH(BE223,1)),BE223)</f>
        <v>42460</v>
      </c>
      <c r="BF224" s="108" t="str">
        <f t="shared" si="125"/>
        <v>20160201LGINE663PO</v>
      </c>
      <c r="BG224" s="126" t="str">
        <f t="shared" si="126"/>
        <v>20160201PSP</v>
      </c>
      <c r="BH224">
        <f>MiscData!$X$5</f>
        <v>20160201</v>
      </c>
      <c r="BK224" s="98">
        <f>IF(BK223+1&gt;MiscData!$Z$88,1,BK223+1)</f>
        <v>53</v>
      </c>
      <c r="BL224" s="98" t="str">
        <f>VLOOKUP(BK224,MiscData!$Z$5:$AB$88,2,FALSE)</f>
        <v>LGINE663PO</v>
      </c>
      <c r="BM224" s="98" t="str">
        <f>VLOOKUP(BK224,MiscData!$Z$5:$AB$88,3,FALSE)</f>
        <v>PSP</v>
      </c>
    </row>
    <row r="225" spans="1:65">
      <c r="A225" s="108">
        <v>210</v>
      </c>
      <c r="B225" s="109" t="str">
        <f t="shared" si="118"/>
        <v>Mar 2016</v>
      </c>
      <c r="C225" s="110" t="str">
        <f t="shared" si="119"/>
        <v>ITODS</v>
      </c>
      <c r="D225" s="110" t="str">
        <f t="shared" si="120"/>
        <v>LGINE691DO</v>
      </c>
      <c r="E225" s="111">
        <f>SUMIFS('1022'!$D$3:$D$5000,'1022'!$B$3:$B$5000,'12MonResults'!$B225,'1022'!$C$3:$C$5000,'12MonResults'!$D225)</f>
        <v>0</v>
      </c>
      <c r="F225" s="112"/>
      <c r="G225" s="111">
        <f>SUMIFS('1022'!$E$3:$E$5000,'1022'!$B$3:$B$5000,'12MonResults'!$B225,'1022'!$C$3:$C$5000,'12MonResults'!$D225)</f>
        <v>0</v>
      </c>
      <c r="H225" s="111"/>
      <c r="I225" s="111">
        <f>SUMIFS('1022'!$F$3:$F$5000,'1022'!$B$3:$B$5000,'12MonResults'!$B225,'1022'!$C$3:$C$5000,'12MonResults'!$D225)</f>
        <v>0</v>
      </c>
      <c r="J225" s="111">
        <f>SUMIFS('1022'!$G$3:$G$5000,'1022'!$B$3:$B$5000,'12MonResults'!$B225,'1022'!$C$3:$C$5000,'12MonResults'!$D225)</f>
        <v>0</v>
      </c>
      <c r="K225" s="113"/>
      <c r="L225" s="751">
        <f>SUMIFS('1022'!$N$3:$N$5000,'1022'!$B$3:$B$5000,'12MonResults'!$B225,'1022'!$C$3:$C$5000,'12MonResults'!$D225)</f>
        <v>0</v>
      </c>
      <c r="M225" s="751">
        <f>SUMIFS('1022'!$Q$3:$Q$5000,'1022'!$B$3:$B$5000,'12MonResults'!$B225,'1022'!$C$3:$C$5000,'12MonResults'!$D225)</f>
        <v>0</v>
      </c>
      <c r="N225" s="751">
        <f>SUMIFS('1022'!$P$3:$P$5000,'1022'!$B$3:$B$5000,'12MonResults'!$B225,'1022'!$C$3:$C$5000,'12MonResults'!$D225)</f>
        <v>0</v>
      </c>
      <c r="O225" s="114"/>
      <c r="P225" s="114"/>
      <c r="Q225" s="114"/>
      <c r="R225" s="115">
        <f t="shared" si="102"/>
        <v>200</v>
      </c>
      <c r="S225" s="116">
        <f t="shared" si="82"/>
        <v>4.0489999999999998E-2</v>
      </c>
      <c r="T225" s="116">
        <f t="shared" si="103"/>
        <v>0</v>
      </c>
      <c r="U225" s="116">
        <f t="shared" si="104"/>
        <v>0</v>
      </c>
      <c r="V225" s="116">
        <f t="shared" si="105"/>
        <v>2.725E-2</v>
      </c>
      <c r="W225" s="115">
        <f t="shared" si="106"/>
        <v>4.5999999999999996</v>
      </c>
      <c r="X225" s="115">
        <f t="shared" si="107"/>
        <v>5.0999999999999996</v>
      </c>
      <c r="Y225" s="115">
        <f t="shared" si="108"/>
        <v>6.74</v>
      </c>
      <c r="Z225" s="117">
        <f t="shared" si="109"/>
        <v>0</v>
      </c>
      <c r="AA225" s="117">
        <f t="shared" si="110"/>
        <v>0</v>
      </c>
      <c r="AB225" s="117">
        <f t="shared" si="121"/>
        <v>0</v>
      </c>
      <c r="AC225" s="117">
        <f t="shared" si="122"/>
        <v>0</v>
      </c>
      <c r="AD225" s="117">
        <f t="shared" si="123"/>
        <v>0</v>
      </c>
      <c r="AE225" s="118"/>
      <c r="AF225" s="119">
        <f>SUMIFS('1022'!$T$3:$T$5000,'1022'!$B$3:$B$5000,'12MonResults'!$B225,'1022'!$C$3:$C$5000,'12MonResults'!$D225)</f>
        <v>0</v>
      </c>
      <c r="AG225" s="120">
        <f t="shared" si="111"/>
        <v>0</v>
      </c>
      <c r="AH225" s="117">
        <f t="shared" si="127"/>
        <v>0</v>
      </c>
      <c r="AI225" s="118"/>
      <c r="AJ225" s="118"/>
      <c r="AK225" s="118"/>
      <c r="AL225" s="117">
        <f t="shared" si="113"/>
        <v>0</v>
      </c>
      <c r="AM225" s="117">
        <f t="shared" si="124"/>
        <v>0</v>
      </c>
      <c r="AN225" s="121">
        <f t="shared" si="114"/>
        <v>1</v>
      </c>
      <c r="AO225" s="122">
        <f>SUMIFS(SBR!$S$3:$S$5118,SBR!$B$3:$B$5118,'12MonResults'!$B225,SBR!$C$3:$C$5118,'12MonResults'!$D225)</f>
        <v>0</v>
      </c>
      <c r="AP225" s="122">
        <f>SUMIFS(SBR!$R$3:$R$5118,SBR!$B$3:$B$5118,'12MonResults'!$B225,SBR!$C$3:$C$5118,'12MonResults'!$D225)</f>
        <v>0</v>
      </c>
      <c r="AQ225" s="122">
        <f>SUMIFS(SBR!$V$3:$V$5118,SBR!$B$3:$B$5118,'12MonResults'!$B225,SBR!$C$3:$C$5118,'12MonResults'!$D225)</f>
        <v>0</v>
      </c>
      <c r="AR225" s="122">
        <f t="shared" si="115"/>
        <v>0</v>
      </c>
      <c r="AS225" s="122">
        <f>SUMIFS(SBR!$Y$3:$Y$5118,SBR!$B$3:$B$5118,'12MonResults'!$B225,SBR!$C$3:$C$5118,'12MonResults'!$D225)</f>
        <v>0</v>
      </c>
      <c r="AT225" s="122">
        <f>SUMIFS(SBR!$W$3:$W$5118,SBR!$B$3:$B$5118,'12MonResults'!$B225,SBR!$C$3:$C$5118,'12MonResults'!$D225)</f>
        <v>0</v>
      </c>
      <c r="AU225" s="122">
        <f>SUMIFS(SBR!$T$3:$T$5118,SBR!$B$3:$B$5118,'12MonResults'!$B225,SBR!$C$3:$C$5118,'12MonResults'!$D225)</f>
        <v>0</v>
      </c>
      <c r="AV225" s="122">
        <f>SUMIFS(SBR!$F$3:$F$5118,SBR!$B$3:$B$5118,'12MonResults'!$B225,SBR!$C$3:$C$5118,'12MonResults'!$D225)</f>
        <v>0</v>
      </c>
      <c r="AW225" s="123">
        <f t="shared" si="97"/>
        <v>0</v>
      </c>
      <c r="AX225" s="123">
        <f t="shared" si="128"/>
        <v>0</v>
      </c>
      <c r="AY225" s="124">
        <f t="shared" si="116"/>
        <v>0</v>
      </c>
      <c r="AZ225" s="125">
        <f t="shared" si="117"/>
        <v>0</v>
      </c>
      <c r="BE225" s="109">
        <f>IF(BK225=1,IF(BE224=MiscData!$F$1,EOMONTH(BE224,-11),EOMONTH(BE224,1)),BE224)</f>
        <v>42460</v>
      </c>
      <c r="BF225" s="108" t="str">
        <f t="shared" si="125"/>
        <v>20160201LGINE691DO</v>
      </c>
      <c r="BG225" s="126" t="str">
        <f t="shared" si="126"/>
        <v>20160201ITODS</v>
      </c>
      <c r="BH225">
        <f>MiscData!$X$5</f>
        <v>20160201</v>
      </c>
      <c r="BK225" s="98">
        <f>IF(BK224+1&gt;MiscData!$Z$88,1,BK224+1)</f>
        <v>54</v>
      </c>
      <c r="BL225" s="98" t="str">
        <f>VLOOKUP(BK225,MiscData!$Z$5:$AB$88,2,FALSE)</f>
        <v>LGINE691DO</v>
      </c>
      <c r="BM225" s="98" t="str">
        <f>VLOOKUP(BK225,MiscData!$Z$5:$AB$88,3,FALSE)</f>
        <v>ITODS</v>
      </c>
    </row>
    <row r="226" spans="1:65" ht="12" customHeight="1">
      <c r="A226" s="108">
        <v>211</v>
      </c>
      <c r="B226" s="109" t="str">
        <f t="shared" si="118"/>
        <v>Mar 2016</v>
      </c>
      <c r="C226" s="110" t="str">
        <f t="shared" si="119"/>
        <v>ITODP</v>
      </c>
      <c r="D226" s="110" t="str">
        <f t="shared" si="120"/>
        <v>LGINE693DO</v>
      </c>
      <c r="E226" s="111">
        <f>SUMIFS('1022'!$D$3:$D$5000,'1022'!$B$3:$B$5000,'12MonResults'!$B226,'1022'!$C$3:$C$5000,'12MonResults'!$D226)</f>
        <v>0</v>
      </c>
      <c r="F226" s="112"/>
      <c r="G226" s="111">
        <f>SUMIFS('1022'!$E$3:$E$5000,'1022'!$B$3:$B$5000,'12MonResults'!$B226,'1022'!$C$3:$C$5000,'12MonResults'!$D226)</f>
        <v>0</v>
      </c>
      <c r="H226" s="111"/>
      <c r="I226" s="111">
        <f>SUMIFS('1022'!$F$3:$F$5000,'1022'!$B$3:$B$5000,'12MonResults'!$B226,'1022'!$C$3:$C$5000,'12MonResults'!$D226)</f>
        <v>0</v>
      </c>
      <c r="J226" s="111">
        <f>SUMIFS('1022'!$G$3:$G$5000,'1022'!$B$3:$B$5000,'12MonResults'!$B226,'1022'!$C$3:$C$5000,'12MonResults'!$D226)</f>
        <v>0</v>
      </c>
      <c r="K226" s="113"/>
      <c r="L226" s="751">
        <f>SUMIFS('1022'!$N$3:$N$5000,'1022'!$B$3:$B$5000,'12MonResults'!$B226,'1022'!$C$3:$C$5000,'12MonResults'!$D226)</f>
        <v>0</v>
      </c>
      <c r="M226" s="751">
        <f>SUMIFS('1022'!$Q$3:$Q$5000,'1022'!$B$3:$B$5000,'12MonResults'!$B226,'1022'!$C$3:$C$5000,'12MonResults'!$D226)</f>
        <v>0</v>
      </c>
      <c r="N226" s="751">
        <f>SUMIFS('1022'!$P$3:$P$5000,'1022'!$B$3:$B$5000,'12MonResults'!$B226,'1022'!$C$3:$C$5000,'12MonResults'!$D226)</f>
        <v>0</v>
      </c>
      <c r="O226" s="114"/>
      <c r="P226" s="114"/>
      <c r="Q226" s="114"/>
      <c r="R226" s="115">
        <f t="shared" si="102"/>
        <v>300</v>
      </c>
      <c r="S226" s="116">
        <f t="shared" si="82"/>
        <v>3.8240000000000003E-2</v>
      </c>
      <c r="T226" s="116">
        <f t="shared" si="103"/>
        <v>0</v>
      </c>
      <c r="U226" s="116">
        <f t="shared" si="104"/>
        <v>0</v>
      </c>
      <c r="V226" s="116">
        <f t="shared" si="105"/>
        <v>2.725E-2</v>
      </c>
      <c r="W226" s="115">
        <f t="shared" si="106"/>
        <v>3.75</v>
      </c>
      <c r="X226" s="115">
        <f t="shared" si="107"/>
        <v>3.91</v>
      </c>
      <c r="Y226" s="115">
        <f t="shared" si="108"/>
        <v>5.26</v>
      </c>
      <c r="Z226" s="117">
        <f t="shared" si="109"/>
        <v>0</v>
      </c>
      <c r="AA226" s="117">
        <f t="shared" si="110"/>
        <v>0</v>
      </c>
      <c r="AB226" s="117">
        <f t="shared" si="121"/>
        <v>0</v>
      </c>
      <c r="AC226" s="117">
        <f t="shared" si="122"/>
        <v>0</v>
      </c>
      <c r="AD226" s="117">
        <f t="shared" si="123"/>
        <v>0</v>
      </c>
      <c r="AE226" s="118"/>
      <c r="AF226" s="119">
        <f>SUMIFS('1022'!$T$3:$T$5000,'1022'!$B$3:$B$5000,'12MonResults'!$B226,'1022'!$C$3:$C$5000,'12MonResults'!$D226)</f>
        <v>0</v>
      </c>
      <c r="AG226" s="120">
        <f t="shared" si="111"/>
        <v>0</v>
      </c>
      <c r="AH226" s="117">
        <f t="shared" si="127"/>
        <v>0</v>
      </c>
      <c r="AI226" s="118"/>
      <c r="AJ226" s="118"/>
      <c r="AK226" s="118"/>
      <c r="AL226" s="117">
        <f t="shared" si="113"/>
        <v>0</v>
      </c>
      <c r="AM226" s="117">
        <f t="shared" si="124"/>
        <v>0</v>
      </c>
      <c r="AN226" s="121">
        <f t="shared" si="114"/>
        <v>1</v>
      </c>
      <c r="AO226" s="122">
        <f>SUMIFS(SBR!$S$3:$S$5118,SBR!$B$3:$B$5118,'12MonResults'!$B226,SBR!$C$3:$C$5118,'12MonResults'!$D226)</f>
        <v>0</v>
      </c>
      <c r="AP226" s="122">
        <f>SUMIFS(SBR!$R$3:$R$5118,SBR!$B$3:$B$5118,'12MonResults'!$B226,SBR!$C$3:$C$5118,'12MonResults'!$D226)</f>
        <v>0</v>
      </c>
      <c r="AQ226" s="122">
        <f>SUMIFS(SBR!$V$3:$V$5118,SBR!$B$3:$B$5118,'12MonResults'!$B226,SBR!$C$3:$C$5118,'12MonResults'!$D226)</f>
        <v>0</v>
      </c>
      <c r="AR226" s="122">
        <f t="shared" si="115"/>
        <v>0</v>
      </c>
      <c r="AS226" s="122">
        <f>SUMIFS(SBR!$Y$3:$Y$5118,SBR!$B$3:$B$5118,'12MonResults'!$B226,SBR!$C$3:$C$5118,'12MonResults'!$D226)</f>
        <v>0</v>
      </c>
      <c r="AT226" s="122">
        <f>SUMIFS(SBR!$W$3:$W$5118,SBR!$B$3:$B$5118,'12MonResults'!$B226,SBR!$C$3:$C$5118,'12MonResults'!$D226)</f>
        <v>0</v>
      </c>
      <c r="AU226" s="122">
        <f>SUMIFS(SBR!$T$3:$T$5118,SBR!$B$3:$B$5118,'12MonResults'!$B226,SBR!$C$3:$C$5118,'12MonResults'!$D226)</f>
        <v>0</v>
      </c>
      <c r="AV226" s="122">
        <f>SUMIFS(SBR!$F$3:$F$5118,SBR!$B$3:$B$5118,'12MonResults'!$B226,SBR!$C$3:$C$5118,'12MonResults'!$D226)</f>
        <v>0</v>
      </c>
      <c r="AW226" s="123">
        <f t="shared" si="97"/>
        <v>0</v>
      </c>
      <c r="AX226" s="123">
        <f t="shared" si="128"/>
        <v>0</v>
      </c>
      <c r="AY226" s="124">
        <f t="shared" si="116"/>
        <v>0</v>
      </c>
      <c r="AZ226" s="125">
        <f t="shared" si="117"/>
        <v>0</v>
      </c>
      <c r="BE226" s="109">
        <f>IF(BK226=1,IF(BE225=MiscData!$F$1,EOMONTH(BE225,-11),EOMONTH(BE225,1)),BE225)</f>
        <v>42460</v>
      </c>
      <c r="BF226" s="108" t="str">
        <f t="shared" si="125"/>
        <v>20160201LGINE693DO</v>
      </c>
      <c r="BG226" s="126" t="str">
        <f t="shared" si="126"/>
        <v>20160201ITODP</v>
      </c>
      <c r="BH226">
        <f>MiscData!$X$5</f>
        <v>20160201</v>
      </c>
      <c r="BK226" s="98">
        <f>IF(BK225+1&gt;MiscData!$Z$88,1,BK225+1)</f>
        <v>55</v>
      </c>
      <c r="BL226" s="98" t="str">
        <f>VLOOKUP(BK226,MiscData!$Z$5:$AB$88,2,FALSE)</f>
        <v>LGINE693DO</v>
      </c>
      <c r="BM226" s="98" t="str">
        <f>VLOOKUP(BK226,MiscData!$Z$5:$AB$88,3,FALSE)</f>
        <v>ITODP</v>
      </c>
    </row>
    <row r="227" spans="1:65" ht="12" customHeight="1">
      <c r="A227" s="108">
        <v>212</v>
      </c>
      <c r="B227" s="109" t="str">
        <f t="shared" si="118"/>
        <v>Mar 2016</v>
      </c>
      <c r="C227" s="110" t="str">
        <f t="shared" si="119"/>
        <v>RTS</v>
      </c>
      <c r="D227" s="110" t="str">
        <f t="shared" si="120"/>
        <v>LGINE643DO</v>
      </c>
      <c r="E227" s="111">
        <f>SUMIFS('1022'!$D$3:$D$5000,'1022'!$B$3:$B$5000,'12MonResults'!$B227,'1022'!$C$3:$C$5000,'12MonResults'!$D227)</f>
        <v>0</v>
      </c>
      <c r="F227" s="112"/>
      <c r="G227" s="111">
        <f>SUMIFS('1022'!$E$3:$E$5000,'1022'!$B$3:$B$5000,'12MonResults'!$B227,'1022'!$C$3:$C$5000,'12MonResults'!$D227)</f>
        <v>0</v>
      </c>
      <c r="H227" s="111"/>
      <c r="I227" s="111">
        <f>SUMIFS('1022'!$F$3:$F$5000,'1022'!$B$3:$B$5000,'12MonResults'!$B227,'1022'!$C$3:$C$5000,'12MonResults'!$D227)</f>
        <v>0</v>
      </c>
      <c r="J227" s="111">
        <f>SUMIFS('1022'!$G$3:$G$5000,'1022'!$B$3:$B$5000,'12MonResults'!$B227,'1022'!$C$3:$C$5000,'12MonResults'!$D227)</f>
        <v>0</v>
      </c>
      <c r="K227" s="113"/>
      <c r="L227" s="751">
        <f>SUMIFS('1022'!$N$3:$N$5000,'1022'!$B$3:$B$5000,'12MonResults'!$B227,'1022'!$C$3:$C$5000,'12MonResults'!$D227)</f>
        <v>0</v>
      </c>
      <c r="M227" s="751">
        <f>SUMIFS('1022'!$Q$3:$Q$5000,'1022'!$B$3:$B$5000,'12MonResults'!$B227,'1022'!$C$3:$C$5000,'12MonResults'!$D227)</f>
        <v>0</v>
      </c>
      <c r="N227" s="751">
        <f>SUMIFS('1022'!$P$3:$P$5000,'1022'!$B$3:$B$5000,'12MonResults'!$B227,'1022'!$C$3:$C$5000,'12MonResults'!$D227)</f>
        <v>0</v>
      </c>
      <c r="O227" s="114"/>
      <c r="P227" s="114"/>
      <c r="Q227" s="114"/>
      <c r="R227" s="115">
        <f t="shared" si="102"/>
        <v>1000</v>
      </c>
      <c r="S227" s="116">
        <f t="shared" si="82"/>
        <v>3.7109999999999997E-2</v>
      </c>
      <c r="T227" s="116">
        <f t="shared" si="103"/>
        <v>0</v>
      </c>
      <c r="U227" s="116">
        <f t="shared" si="104"/>
        <v>0</v>
      </c>
      <c r="V227" s="116">
        <f t="shared" si="105"/>
        <v>2.725E-2</v>
      </c>
      <c r="W227" s="115">
        <f t="shared" si="106"/>
        <v>3.05</v>
      </c>
      <c r="X227" s="115">
        <f t="shared" si="107"/>
        <v>3.3</v>
      </c>
      <c r="Y227" s="115">
        <f t="shared" si="108"/>
        <v>4.8499999999999996</v>
      </c>
      <c r="Z227" s="117">
        <f t="shared" si="109"/>
        <v>0</v>
      </c>
      <c r="AA227" s="117">
        <f t="shared" si="110"/>
        <v>0</v>
      </c>
      <c r="AB227" s="117">
        <f t="shared" si="121"/>
        <v>0</v>
      </c>
      <c r="AC227" s="117">
        <f t="shared" si="122"/>
        <v>0</v>
      </c>
      <c r="AD227" s="117">
        <f t="shared" si="123"/>
        <v>0</v>
      </c>
      <c r="AE227" s="118"/>
      <c r="AF227" s="119">
        <f>SUMIFS('1022'!$T$3:$T$5000,'1022'!$B$3:$B$5000,'12MonResults'!$B227,'1022'!$C$3:$C$5000,'12MonResults'!$D227)</f>
        <v>0</v>
      </c>
      <c r="AG227" s="120">
        <f t="shared" si="111"/>
        <v>0</v>
      </c>
      <c r="AH227" s="117">
        <f t="shared" si="127"/>
        <v>0</v>
      </c>
      <c r="AI227" s="118"/>
      <c r="AJ227" s="118"/>
      <c r="AK227" s="118"/>
      <c r="AL227" s="117">
        <f t="shared" si="113"/>
        <v>0</v>
      </c>
      <c r="AM227" s="117">
        <f t="shared" si="124"/>
        <v>0</v>
      </c>
      <c r="AN227" s="121">
        <f t="shared" si="114"/>
        <v>1</v>
      </c>
      <c r="AO227" s="122">
        <f>SUMIFS(SBR!$S$3:$S$5118,SBR!$B$3:$B$5118,'12MonResults'!$B227,SBR!$C$3:$C$5118,'12MonResults'!$D227)</f>
        <v>0</v>
      </c>
      <c r="AP227" s="122">
        <f>SUMIFS(SBR!$R$3:$R$5118,SBR!$B$3:$B$5118,'12MonResults'!$B227,SBR!$C$3:$C$5118,'12MonResults'!$D227)</f>
        <v>0</v>
      </c>
      <c r="AQ227" s="122">
        <f>SUMIFS(SBR!$V$3:$V$5118,SBR!$B$3:$B$5118,'12MonResults'!$B227,SBR!$C$3:$C$5118,'12MonResults'!$D227)</f>
        <v>0</v>
      </c>
      <c r="AR227" s="122">
        <f t="shared" si="115"/>
        <v>0</v>
      </c>
      <c r="AS227" s="122">
        <f>SUMIFS(SBR!$Y$3:$Y$5118,SBR!$B$3:$B$5118,'12MonResults'!$B227,SBR!$C$3:$C$5118,'12MonResults'!$D227)</f>
        <v>0</v>
      </c>
      <c r="AT227" s="122">
        <f>SUMIFS(SBR!$W$3:$W$5118,SBR!$B$3:$B$5118,'12MonResults'!$B227,SBR!$C$3:$C$5118,'12MonResults'!$D227)</f>
        <v>0</v>
      </c>
      <c r="AU227" s="122">
        <f>SUMIFS(SBR!$T$3:$T$5118,SBR!$B$3:$B$5118,'12MonResults'!$B227,SBR!$C$3:$C$5118,'12MonResults'!$D227)</f>
        <v>0</v>
      </c>
      <c r="AV227" s="122">
        <f>SUMIFS(SBR!$F$3:$F$5118,SBR!$B$3:$B$5118,'12MonResults'!$B227,SBR!$C$3:$C$5118,'12MonResults'!$D227)</f>
        <v>0</v>
      </c>
      <c r="AW227" s="123">
        <f t="shared" si="97"/>
        <v>0</v>
      </c>
      <c r="AX227" s="123">
        <f t="shared" si="128"/>
        <v>0</v>
      </c>
      <c r="AY227" s="124">
        <f t="shared" si="116"/>
        <v>0</v>
      </c>
      <c r="AZ227" s="125">
        <f t="shared" si="117"/>
        <v>0</v>
      </c>
      <c r="BE227" s="109">
        <f>IF(BK227=1,IF(BE226=MiscData!$F$1,EOMONTH(BE226,-11),EOMONTH(BE226,1)),BE226)</f>
        <v>42460</v>
      </c>
      <c r="BF227" s="108" t="str">
        <f t="shared" si="125"/>
        <v>20160201LGINE643DO</v>
      </c>
      <c r="BG227" s="126" t="str">
        <f t="shared" si="126"/>
        <v>20160201RTS</v>
      </c>
      <c r="BH227">
        <f>MiscData!$X$5</f>
        <v>20160201</v>
      </c>
      <c r="BK227" s="98">
        <f>IF(BK226+1&gt;MiscData!$Z$88,1,BK226+1)</f>
        <v>56</v>
      </c>
      <c r="BL227" s="98" t="str">
        <f>VLOOKUP(BK227,MiscData!$Z$5:$AB$88,2,FALSE)</f>
        <v>LGINE643DO</v>
      </c>
      <c r="BM227" s="98" t="str">
        <f>VLOOKUP(BK227,MiscData!$Z$5:$AB$88,3,FALSE)</f>
        <v>RTS</v>
      </c>
    </row>
    <row r="228" spans="1:65" ht="12" customHeight="1">
      <c r="A228" s="108">
        <v>213</v>
      </c>
      <c r="B228" s="109" t="str">
        <f t="shared" si="118"/>
        <v>Mar 2016</v>
      </c>
      <c r="C228" s="110" t="str">
        <f t="shared" si="119"/>
        <v>RTODE</v>
      </c>
      <c r="D228" s="110" t="str">
        <f t="shared" si="120"/>
        <v>LGRSE521</v>
      </c>
      <c r="E228" s="111">
        <f>SUMIFS('1022'!$D$3:$D$5000,'1022'!$B$3:$B$5000,'12MonResults'!$B228,'1022'!$C$3:$C$5000,'12MonResults'!$D228)</f>
        <v>32</v>
      </c>
      <c r="F228" s="112"/>
      <c r="G228" s="111">
        <f>SUMIFS('1022'!$E$3:$E$5000,'1022'!$B$3:$B$5000,'12MonResults'!$B228,'1022'!$C$3:$C$5000,'12MonResults'!$D228)</f>
        <v>27229</v>
      </c>
      <c r="H228" s="111"/>
      <c r="I228" s="111">
        <f>SUMIFS('1022'!$F$3:$F$5000,'1022'!$B$3:$B$5000,'12MonResults'!$B228,'1022'!$C$3:$C$5000,'12MonResults'!$D228)</f>
        <v>2652</v>
      </c>
      <c r="J228" s="111">
        <f>SUMIFS('1022'!$G$3:$G$5000,'1022'!$B$3:$B$5000,'12MonResults'!$B228,'1022'!$C$3:$C$5000,'12MonResults'!$D228)</f>
        <v>29881</v>
      </c>
      <c r="K228" s="113">
        <v>-38</v>
      </c>
      <c r="L228" s="751">
        <f>SUMIFS('1022'!$N$3:$N$5000,'1022'!$B$3:$B$5000,'12MonResults'!$B228,'1022'!$C$3:$C$5000,'12MonResults'!$D228)</f>
        <v>315.2</v>
      </c>
      <c r="M228" s="751">
        <f>SUMIFS('1022'!$Q$3:$Q$5000,'1022'!$B$3:$B$5000,'12MonResults'!$B228,'1022'!$C$3:$C$5000,'12MonResults'!$D228)</f>
        <v>0</v>
      </c>
      <c r="N228" s="751">
        <f>SUMIFS('1022'!$P$3:$P$5000,'1022'!$B$3:$B$5000,'12MonResults'!$B228,'1022'!$C$3:$C$5000,'12MonResults'!$D228)</f>
        <v>178.4</v>
      </c>
      <c r="O228" s="114"/>
      <c r="P228" s="114"/>
      <c r="Q228" s="114"/>
      <c r="R228" s="115">
        <f t="shared" si="102"/>
        <v>10.75</v>
      </c>
      <c r="S228" s="116">
        <f t="shared" si="82"/>
        <v>6.1280000000000001E-2</v>
      </c>
      <c r="T228" s="116"/>
      <c r="U228" s="116">
        <v>0.23263</v>
      </c>
      <c r="V228" s="116">
        <f t="shared" si="105"/>
        <v>2.725E-2</v>
      </c>
      <c r="W228" s="115">
        <f t="shared" si="106"/>
        <v>0</v>
      </c>
      <c r="X228" s="115">
        <f t="shared" si="107"/>
        <v>0</v>
      </c>
      <c r="Y228" s="115">
        <f t="shared" si="108"/>
        <v>0</v>
      </c>
      <c r="Z228" s="117">
        <f t="shared" si="109"/>
        <v>344</v>
      </c>
      <c r="AA228" s="117">
        <f>ROUND(IF(G228=0,(J228+K228)*S228,SUMPRODUCT(G228:I228,S228:U228)),2)</f>
        <v>2285.5300000000002</v>
      </c>
      <c r="AB228" s="117">
        <f t="shared" si="121"/>
        <v>0</v>
      </c>
      <c r="AC228" s="117">
        <f t="shared" si="122"/>
        <v>0</v>
      </c>
      <c r="AD228" s="117">
        <f t="shared" si="123"/>
        <v>0</v>
      </c>
      <c r="AE228" s="118"/>
      <c r="AF228" s="119">
        <f>SUMIFS('1022'!$T$3:$T$5000,'1022'!$B$3:$B$5000,'12MonResults'!$B228,'1022'!$C$3:$C$5000,'12MonResults'!$D228)</f>
        <v>0</v>
      </c>
      <c r="AG228" s="120">
        <f t="shared" si="111"/>
        <v>0</v>
      </c>
      <c r="AH228" s="117">
        <f t="shared" si="127"/>
        <v>0</v>
      </c>
      <c r="AI228" s="118">
        <v>-19.28</v>
      </c>
      <c r="AJ228" s="118">
        <v>-0.01</v>
      </c>
      <c r="AK228" s="118"/>
      <c r="AL228" s="117">
        <f t="shared" si="113"/>
        <v>2610.2399999999998</v>
      </c>
      <c r="AM228" s="117">
        <f t="shared" si="124"/>
        <v>2610.2400000000002</v>
      </c>
      <c r="AN228" s="121">
        <f t="shared" si="114"/>
        <v>1.0000000000000002</v>
      </c>
      <c r="AO228" s="122">
        <f>SUMIFS(SBR!$S$3:$S$5118,SBR!$B$3:$B$5118,'12MonResults'!$B228,SBR!$C$3:$C$5118,'12MonResults'!$D228)</f>
        <v>-1.81</v>
      </c>
      <c r="AP228" s="122">
        <f>SUMIFS(SBR!$R$3:$R$5118,SBR!$B$3:$B$5118,'12MonResults'!$B228,SBR!$C$3:$C$5118,'12MonResults'!$D228)</f>
        <v>118.58</v>
      </c>
      <c r="AQ228" s="122">
        <f>SUMIFS(SBR!$V$3:$V$5118,SBR!$B$3:$B$5118,'12MonResults'!$B228,SBR!$C$3:$C$5118,'12MonResults'!$D228)</f>
        <v>278.23</v>
      </c>
      <c r="AR228" s="122">
        <f t="shared" si="115"/>
        <v>0</v>
      </c>
      <c r="AS228" s="122">
        <f>SUMIFS(SBR!$Y$3:$Y$5118,SBR!$B$3:$B$5118,'12MonResults'!$B228,SBR!$C$3:$C$5118,'12MonResults'!$D228)</f>
        <v>0</v>
      </c>
      <c r="AT228" s="122">
        <f>SUMIFS(SBR!$W$3:$W$5118,SBR!$B$3:$B$5118,'12MonResults'!$B228,SBR!$C$3:$C$5118,'12MonResults'!$D228)</f>
        <v>0</v>
      </c>
      <c r="AU228" s="122">
        <f>SUMIFS(SBR!$T$3:$T$5118,SBR!$B$3:$B$5118,'12MonResults'!$B228,SBR!$C$3:$C$5118,'12MonResults'!$D228)</f>
        <v>-4.8</v>
      </c>
      <c r="AV228" s="122">
        <f>SUMIFS(SBR!$F$3:$F$5118,SBR!$B$3:$B$5118,'12MonResults'!$B228,SBR!$C$3:$C$5118,'12MonResults'!$D228)</f>
        <v>3000.44</v>
      </c>
      <c r="AW228" s="123">
        <f t="shared" si="97"/>
        <v>3000.4399999999996</v>
      </c>
      <c r="AX228" s="123">
        <f t="shared" si="128"/>
        <v>0</v>
      </c>
      <c r="AY228" s="124">
        <f t="shared" si="116"/>
        <v>814.26</v>
      </c>
      <c r="AZ228" s="125">
        <f t="shared" si="117"/>
        <v>1471.26</v>
      </c>
      <c r="BE228" s="109">
        <f>IF(BK228=1,IF(BE227=MiscData!$F$1,EOMONTH(BE227,-11),EOMONTH(BE227,1)),BE227)</f>
        <v>42460</v>
      </c>
      <c r="BF228" s="108" t="str">
        <f t="shared" si="125"/>
        <v>20160201LGRSE521</v>
      </c>
      <c r="BG228" s="126" t="str">
        <f t="shared" si="126"/>
        <v>20160201RTODE</v>
      </c>
      <c r="BH228">
        <f>MiscData!$X$5</f>
        <v>20160201</v>
      </c>
      <c r="BK228" s="98">
        <f>IF(BK227+1&gt;MiscData!$Z$88,1,BK227+1)</f>
        <v>57</v>
      </c>
      <c r="BL228" s="98" t="str">
        <f>VLOOKUP(BK228,MiscData!$Z$5:$AB$88,2,FALSE)</f>
        <v>LGRSE521</v>
      </c>
      <c r="BM228" s="98" t="str">
        <f>VLOOKUP(BK228,MiscData!$Z$5:$AB$88,3,FALSE)</f>
        <v>RTODE</v>
      </c>
    </row>
    <row r="229" spans="1:65" ht="12" customHeight="1">
      <c r="A229" s="108">
        <v>214</v>
      </c>
      <c r="B229" s="109" t="str">
        <f t="shared" si="118"/>
        <v>Mar 2016</v>
      </c>
      <c r="C229" s="110" t="str">
        <f t="shared" si="119"/>
        <v>RTODE</v>
      </c>
      <c r="D229" s="110" t="str">
        <f t="shared" si="120"/>
        <v>LGRSE523</v>
      </c>
      <c r="E229" s="111">
        <f>SUMIFS('1022'!$D$3:$D$5000,'1022'!$B$3:$B$5000,'12MonResults'!$B229,'1022'!$C$3:$C$5000,'12MonResults'!$D229)</f>
        <v>0</v>
      </c>
      <c r="F229" s="112"/>
      <c r="G229" s="111">
        <f>SUMIFS('1022'!$E$3:$E$5000,'1022'!$B$3:$B$5000,'12MonResults'!$B229,'1022'!$C$3:$C$5000,'12MonResults'!$D229)</f>
        <v>0</v>
      </c>
      <c r="H229" s="111"/>
      <c r="I229" s="111">
        <f>SUMIFS('1022'!$F$3:$F$5000,'1022'!$B$3:$B$5000,'12MonResults'!$B229,'1022'!$C$3:$C$5000,'12MonResults'!$D229)</f>
        <v>0</v>
      </c>
      <c r="J229" s="111">
        <f>SUMIFS('1022'!$G$3:$G$5000,'1022'!$B$3:$B$5000,'12MonResults'!$B229,'1022'!$C$3:$C$5000,'12MonResults'!$D229)</f>
        <v>0</v>
      </c>
      <c r="K229" s="113"/>
      <c r="L229" s="751">
        <f>SUMIFS('1022'!$N$3:$N$5000,'1022'!$B$3:$B$5000,'12MonResults'!$B229,'1022'!$C$3:$C$5000,'12MonResults'!$D229)</f>
        <v>0</v>
      </c>
      <c r="M229" s="751">
        <f>SUMIFS('1022'!$Q$3:$Q$5000,'1022'!$B$3:$B$5000,'12MonResults'!$B229,'1022'!$C$3:$C$5000,'12MonResults'!$D229)</f>
        <v>0</v>
      </c>
      <c r="N229" s="751">
        <f>SUMIFS('1022'!$P$3:$P$5000,'1022'!$B$3:$B$5000,'12MonResults'!$B229,'1022'!$C$3:$C$5000,'12MonResults'!$D229)</f>
        <v>0</v>
      </c>
      <c r="O229" s="114"/>
      <c r="P229" s="114"/>
      <c r="Q229" s="114"/>
      <c r="R229" s="115">
        <f t="shared" si="102"/>
        <v>10.75</v>
      </c>
      <c r="S229" s="116">
        <f t="shared" si="82"/>
        <v>6.1280000000000001E-2</v>
      </c>
      <c r="T229" s="116">
        <f t="shared" si="103"/>
        <v>0.23263</v>
      </c>
      <c r="U229" s="116">
        <f t="shared" si="104"/>
        <v>0</v>
      </c>
      <c r="V229" s="116">
        <f t="shared" si="105"/>
        <v>2.725E-2</v>
      </c>
      <c r="W229" s="115">
        <f t="shared" si="106"/>
        <v>0</v>
      </c>
      <c r="X229" s="115">
        <f t="shared" si="107"/>
        <v>0</v>
      </c>
      <c r="Y229" s="115">
        <f t="shared" si="108"/>
        <v>0</v>
      </c>
      <c r="Z229" s="117">
        <f t="shared" si="109"/>
        <v>0</v>
      </c>
      <c r="AA229" s="117">
        <f t="shared" si="110"/>
        <v>0</v>
      </c>
      <c r="AB229" s="117">
        <f t="shared" si="121"/>
        <v>0</v>
      </c>
      <c r="AC229" s="117">
        <f t="shared" si="122"/>
        <v>0</v>
      </c>
      <c r="AD229" s="117">
        <f t="shared" si="123"/>
        <v>0</v>
      </c>
      <c r="AE229" s="118"/>
      <c r="AF229" s="119">
        <f>SUMIFS('1022'!$T$3:$T$5000,'1022'!$B$3:$B$5000,'12MonResults'!$B229,'1022'!$C$3:$C$5000,'12MonResults'!$D229)</f>
        <v>0</v>
      </c>
      <c r="AG229" s="120">
        <f t="shared" si="111"/>
        <v>0</v>
      </c>
      <c r="AH229" s="117">
        <f t="shared" si="127"/>
        <v>0</v>
      </c>
      <c r="AI229" s="118"/>
      <c r="AJ229" s="118"/>
      <c r="AK229" s="118"/>
      <c r="AL229" s="117">
        <f t="shared" si="113"/>
        <v>0</v>
      </c>
      <c r="AM229" s="117">
        <f t="shared" si="124"/>
        <v>0</v>
      </c>
      <c r="AN229" s="121">
        <f t="shared" si="114"/>
        <v>1</v>
      </c>
      <c r="AO229" s="122">
        <f>SUMIFS(SBR!$S$3:$S$5118,SBR!$B$3:$B$5118,'12MonResults'!$B229,SBR!$C$3:$C$5118,'12MonResults'!$D229)</f>
        <v>0</v>
      </c>
      <c r="AP229" s="122">
        <f>SUMIFS(SBR!$R$3:$R$5118,SBR!$B$3:$B$5118,'12MonResults'!$B229,SBR!$C$3:$C$5118,'12MonResults'!$D229)</f>
        <v>0</v>
      </c>
      <c r="AQ229" s="122">
        <f>SUMIFS(SBR!$V$3:$V$5118,SBR!$B$3:$B$5118,'12MonResults'!$B229,SBR!$C$3:$C$5118,'12MonResults'!$D229)</f>
        <v>0</v>
      </c>
      <c r="AR229" s="122">
        <f t="shared" si="115"/>
        <v>0</v>
      </c>
      <c r="AS229" s="122">
        <f>SUMIFS(SBR!$Y$3:$Y$5118,SBR!$B$3:$B$5118,'12MonResults'!$B229,SBR!$C$3:$C$5118,'12MonResults'!$D229)</f>
        <v>0</v>
      </c>
      <c r="AT229" s="122">
        <f>SUMIFS(SBR!$W$3:$W$5118,SBR!$B$3:$B$5118,'12MonResults'!$B229,SBR!$C$3:$C$5118,'12MonResults'!$D229)</f>
        <v>0</v>
      </c>
      <c r="AU229" s="122">
        <f>SUMIFS(SBR!$T$3:$T$5118,SBR!$B$3:$B$5118,'12MonResults'!$B229,SBR!$C$3:$C$5118,'12MonResults'!$D229)</f>
        <v>0</v>
      </c>
      <c r="AV229" s="122">
        <f>SUMIFS(SBR!$F$3:$F$5118,SBR!$B$3:$B$5118,'12MonResults'!$B229,SBR!$C$3:$C$5118,'12MonResults'!$D229)</f>
        <v>0</v>
      </c>
      <c r="AW229" s="123">
        <f t="shared" si="97"/>
        <v>0</v>
      </c>
      <c r="AX229" s="123">
        <f t="shared" si="128"/>
        <v>0</v>
      </c>
      <c r="AY229" s="124">
        <f t="shared" si="116"/>
        <v>0</v>
      </c>
      <c r="AZ229" s="125">
        <f t="shared" si="117"/>
        <v>0</v>
      </c>
      <c r="BE229" s="109">
        <f>IF(BK229=1,IF(BE228=MiscData!$F$1,EOMONTH(BE228,-11),EOMONTH(BE228,1)),BE228)</f>
        <v>42460</v>
      </c>
      <c r="BF229" s="108" t="str">
        <f t="shared" si="125"/>
        <v>20160201LGRSE523</v>
      </c>
      <c r="BG229" s="126" t="str">
        <f t="shared" si="126"/>
        <v>20160201RTODE</v>
      </c>
      <c r="BH229">
        <f>MiscData!$X$5</f>
        <v>20160201</v>
      </c>
      <c r="BK229" s="98">
        <f>IF(BK228+1&gt;MiscData!$Z$88,1,BK228+1)</f>
        <v>58</v>
      </c>
      <c r="BL229" s="98" t="str">
        <f>VLOOKUP(BK229,MiscData!$Z$5:$AB$88,2,FALSE)</f>
        <v>LGRSE523</v>
      </c>
      <c r="BM229" s="98" t="str">
        <f>VLOOKUP(BK229,MiscData!$Z$5:$AB$88,3,FALSE)</f>
        <v>RTODE</v>
      </c>
    </row>
    <row r="230" spans="1:65" ht="12" customHeight="1">
      <c r="A230" s="108">
        <v>215</v>
      </c>
      <c r="B230" s="109" t="str">
        <f t="shared" si="118"/>
        <v>Mar 2016</v>
      </c>
      <c r="C230" s="110" t="str">
        <f t="shared" si="119"/>
        <v>RTODD</v>
      </c>
      <c r="D230" s="110" t="str">
        <f t="shared" si="120"/>
        <v>LGRSE527</v>
      </c>
      <c r="E230" s="111">
        <f>SUMIFS('1022'!$D$3:$D$5000,'1022'!$B$3:$B$5000,'12MonResults'!$B230,'1022'!$C$3:$C$5000,'12MonResults'!$D230)</f>
        <v>0</v>
      </c>
      <c r="F230" s="112"/>
      <c r="G230" s="111">
        <f>SUMIFS('1022'!$E$3:$E$5000,'1022'!$B$3:$B$5000,'12MonResults'!$B230,'1022'!$C$3:$C$5000,'12MonResults'!$D230)</f>
        <v>0</v>
      </c>
      <c r="H230" s="111"/>
      <c r="I230" s="111">
        <f>SUMIFS('1022'!$F$3:$F$5000,'1022'!$B$3:$B$5000,'12MonResults'!$B230,'1022'!$C$3:$C$5000,'12MonResults'!$D230)</f>
        <v>0</v>
      </c>
      <c r="J230" s="111">
        <f>SUMIFS('1022'!$G$3:$G$5000,'1022'!$B$3:$B$5000,'12MonResults'!$B230,'1022'!$C$3:$C$5000,'12MonResults'!$D230)</f>
        <v>0</v>
      </c>
      <c r="K230" s="113"/>
      <c r="L230" s="751">
        <f>SUMIFS('1022'!$N$3:$N$5000,'1022'!$B$3:$B$5000,'12MonResults'!$B230,'1022'!$C$3:$C$5000,'12MonResults'!$D230)</f>
        <v>0</v>
      </c>
      <c r="M230" s="751">
        <f>SUMIFS('1022'!$Q$3:$Q$5000,'1022'!$B$3:$B$5000,'12MonResults'!$B230,'1022'!$C$3:$C$5000,'12MonResults'!$D230)</f>
        <v>0</v>
      </c>
      <c r="N230" s="751">
        <f>SUMIFS('1022'!$P$3:$P$5000,'1022'!$B$3:$B$5000,'12MonResults'!$B230,'1022'!$C$3:$C$5000,'12MonResults'!$D230)</f>
        <v>0</v>
      </c>
      <c r="O230" s="114"/>
      <c r="P230" s="114"/>
      <c r="Q230" s="114"/>
      <c r="R230" s="115">
        <f t="shared" si="102"/>
        <v>10.75</v>
      </c>
      <c r="S230" s="116">
        <f t="shared" si="82"/>
        <v>4.5650000000000003E-2</v>
      </c>
      <c r="T230" s="116">
        <f t="shared" si="103"/>
        <v>0</v>
      </c>
      <c r="U230" s="116">
        <f t="shared" si="104"/>
        <v>0</v>
      </c>
      <c r="V230" s="116">
        <f t="shared" si="105"/>
        <v>2.725E-2</v>
      </c>
      <c r="W230" s="115">
        <f t="shared" si="106"/>
        <v>0</v>
      </c>
      <c r="X230" s="115">
        <f t="shared" si="107"/>
        <v>3.25</v>
      </c>
      <c r="Y230" s="115">
        <f t="shared" si="108"/>
        <v>12.38</v>
      </c>
      <c r="Z230" s="117">
        <f t="shared" si="109"/>
        <v>0</v>
      </c>
      <c r="AA230" s="117">
        <f t="shared" si="110"/>
        <v>0</v>
      </c>
      <c r="AB230" s="117">
        <f t="shared" si="121"/>
        <v>0</v>
      </c>
      <c r="AC230" s="117">
        <f t="shared" si="122"/>
        <v>0</v>
      </c>
      <c r="AD230" s="117">
        <f t="shared" si="123"/>
        <v>0</v>
      </c>
      <c r="AE230" s="118"/>
      <c r="AF230" s="119">
        <f>SUMIFS('1022'!$T$3:$T$5000,'1022'!$B$3:$B$5000,'12MonResults'!$B230,'1022'!$C$3:$C$5000,'12MonResults'!$D230)</f>
        <v>0</v>
      </c>
      <c r="AG230" s="120">
        <f t="shared" si="111"/>
        <v>0</v>
      </c>
      <c r="AH230" s="117">
        <f t="shared" si="127"/>
        <v>0</v>
      </c>
      <c r="AI230" s="118"/>
      <c r="AJ230" s="118"/>
      <c r="AK230" s="118"/>
      <c r="AL230" s="117">
        <f t="shared" si="113"/>
        <v>0</v>
      </c>
      <c r="AM230" s="117">
        <f t="shared" si="124"/>
        <v>0</v>
      </c>
      <c r="AN230" s="121">
        <f t="shared" si="114"/>
        <v>1</v>
      </c>
      <c r="AO230" s="122">
        <f>SUMIFS(SBR!$S$3:$S$5118,SBR!$B$3:$B$5118,'12MonResults'!$B230,SBR!$C$3:$C$5118,'12MonResults'!$D230)</f>
        <v>0</v>
      </c>
      <c r="AP230" s="122">
        <f>SUMIFS(SBR!$R$3:$R$5118,SBR!$B$3:$B$5118,'12MonResults'!$B230,SBR!$C$3:$C$5118,'12MonResults'!$D230)</f>
        <v>0</v>
      </c>
      <c r="AQ230" s="122">
        <f>SUMIFS(SBR!$V$3:$V$5118,SBR!$B$3:$B$5118,'12MonResults'!$B230,SBR!$C$3:$C$5118,'12MonResults'!$D230)</f>
        <v>0</v>
      </c>
      <c r="AR230" s="122">
        <f t="shared" si="115"/>
        <v>0</v>
      </c>
      <c r="AS230" s="122">
        <f>SUMIFS(SBR!$Y$3:$Y$5118,SBR!$B$3:$B$5118,'12MonResults'!$B230,SBR!$C$3:$C$5118,'12MonResults'!$D230)</f>
        <v>0</v>
      </c>
      <c r="AT230" s="122">
        <f>SUMIFS(SBR!$W$3:$W$5118,SBR!$B$3:$B$5118,'12MonResults'!$B230,SBR!$C$3:$C$5118,'12MonResults'!$D230)</f>
        <v>0</v>
      </c>
      <c r="AU230" s="122">
        <f>SUMIFS(SBR!$T$3:$T$5118,SBR!$B$3:$B$5118,'12MonResults'!$B230,SBR!$C$3:$C$5118,'12MonResults'!$D230)</f>
        <v>0</v>
      </c>
      <c r="AV230" s="122">
        <f>SUMIFS(SBR!$F$3:$F$5118,SBR!$B$3:$B$5118,'12MonResults'!$B230,SBR!$C$3:$C$5118,'12MonResults'!$D230)</f>
        <v>0</v>
      </c>
      <c r="AW230" s="123">
        <f t="shared" si="97"/>
        <v>0</v>
      </c>
      <c r="AX230" s="123">
        <f t="shared" si="128"/>
        <v>0</v>
      </c>
      <c r="AY230" s="124">
        <f t="shared" si="116"/>
        <v>0</v>
      </c>
      <c r="AZ230" s="125">
        <f t="shared" si="117"/>
        <v>0</v>
      </c>
      <c r="BE230" s="109">
        <f>IF(BK230=1,IF(BE229=MiscData!$F$1,EOMONTH(BE229,-11),EOMONTH(BE229,1)),BE229)</f>
        <v>42460</v>
      </c>
      <c r="BF230" s="108" t="str">
        <f t="shared" si="125"/>
        <v>20160201LGRSE527</v>
      </c>
      <c r="BG230" s="126" t="str">
        <f t="shared" si="126"/>
        <v>20160201RTODD</v>
      </c>
      <c r="BH230">
        <f>MiscData!$X$5</f>
        <v>20160201</v>
      </c>
      <c r="BK230" s="98">
        <f>IF(BK229+1&gt;MiscData!$Z$88,1,BK229+1)</f>
        <v>59</v>
      </c>
      <c r="BL230" s="98" t="str">
        <f>VLOOKUP(BK230,MiscData!$Z$5:$AB$88,2,FALSE)</f>
        <v>LGRSE527</v>
      </c>
      <c r="BM230" s="98" t="str">
        <f>VLOOKUP(BK230,MiscData!$Z$5:$AB$88,3,FALSE)</f>
        <v>RTODD</v>
      </c>
    </row>
    <row r="231" spans="1:65" ht="12" customHeight="1">
      <c r="A231" s="108">
        <v>216</v>
      </c>
      <c r="B231" s="109" t="str">
        <f t="shared" si="118"/>
        <v>Mar 2016</v>
      </c>
      <c r="C231" s="110" t="str">
        <f t="shared" si="119"/>
        <v>RTODD</v>
      </c>
      <c r="D231" s="110" t="str">
        <f t="shared" si="120"/>
        <v>LGRSE529</v>
      </c>
      <c r="E231" s="111">
        <f>SUMIFS('1022'!$D$3:$D$5000,'1022'!$B$3:$B$5000,'12MonResults'!$B231,'1022'!$C$3:$C$5000,'12MonResults'!$D231)</f>
        <v>0</v>
      </c>
      <c r="F231" s="112"/>
      <c r="G231" s="111">
        <f>SUMIFS('1022'!$E$3:$E$5000,'1022'!$B$3:$B$5000,'12MonResults'!$B231,'1022'!$C$3:$C$5000,'12MonResults'!$D231)</f>
        <v>0</v>
      </c>
      <c r="H231" s="111"/>
      <c r="I231" s="111">
        <f>SUMIFS('1022'!$F$3:$F$5000,'1022'!$B$3:$B$5000,'12MonResults'!$B231,'1022'!$C$3:$C$5000,'12MonResults'!$D231)</f>
        <v>0</v>
      </c>
      <c r="J231" s="111">
        <f>SUMIFS('1022'!$G$3:$G$5000,'1022'!$B$3:$B$5000,'12MonResults'!$B231,'1022'!$C$3:$C$5000,'12MonResults'!$D231)</f>
        <v>0</v>
      </c>
      <c r="K231" s="113"/>
      <c r="L231" s="751">
        <f>SUMIFS('1022'!$N$3:$N$5000,'1022'!$B$3:$B$5000,'12MonResults'!$B231,'1022'!$C$3:$C$5000,'12MonResults'!$D231)</f>
        <v>0</v>
      </c>
      <c r="M231" s="751">
        <f>SUMIFS('1022'!$Q$3:$Q$5000,'1022'!$B$3:$B$5000,'12MonResults'!$B231,'1022'!$C$3:$C$5000,'12MonResults'!$D231)</f>
        <v>0</v>
      </c>
      <c r="N231" s="751">
        <f>SUMIFS('1022'!$P$3:$P$5000,'1022'!$B$3:$B$5000,'12MonResults'!$B231,'1022'!$C$3:$C$5000,'12MonResults'!$D231)</f>
        <v>0</v>
      </c>
      <c r="O231" s="114"/>
      <c r="P231" s="114"/>
      <c r="Q231" s="114"/>
      <c r="R231" s="115">
        <f t="shared" si="102"/>
        <v>10.75</v>
      </c>
      <c r="S231" s="116">
        <f t="shared" si="82"/>
        <v>4.5650000000000003E-2</v>
      </c>
      <c r="T231" s="116">
        <f t="shared" si="103"/>
        <v>0</v>
      </c>
      <c r="U231" s="116">
        <f t="shared" si="104"/>
        <v>0</v>
      </c>
      <c r="V231" s="116">
        <f t="shared" si="105"/>
        <v>2.725E-2</v>
      </c>
      <c r="W231" s="115">
        <f t="shared" si="106"/>
        <v>0</v>
      </c>
      <c r="X231" s="115">
        <f t="shared" si="107"/>
        <v>3.25</v>
      </c>
      <c r="Y231" s="115">
        <f t="shared" si="108"/>
        <v>12.38</v>
      </c>
      <c r="Z231" s="117">
        <f t="shared" si="109"/>
        <v>0</v>
      </c>
      <c r="AA231" s="117">
        <f t="shared" si="110"/>
        <v>0</v>
      </c>
      <c r="AB231" s="117">
        <f t="shared" si="121"/>
        <v>0</v>
      </c>
      <c r="AC231" s="117">
        <f t="shared" si="122"/>
        <v>0</v>
      </c>
      <c r="AD231" s="117">
        <f t="shared" si="123"/>
        <v>0</v>
      </c>
      <c r="AE231" s="118"/>
      <c r="AF231" s="119">
        <f>SUMIFS('1022'!$T$3:$T$5000,'1022'!$B$3:$B$5000,'12MonResults'!$B231,'1022'!$C$3:$C$5000,'12MonResults'!$D231)</f>
        <v>0</v>
      </c>
      <c r="AG231" s="120">
        <f t="shared" si="111"/>
        <v>0</v>
      </c>
      <c r="AH231" s="117">
        <f t="shared" si="127"/>
        <v>0</v>
      </c>
      <c r="AI231" s="118"/>
      <c r="AJ231" s="118"/>
      <c r="AK231" s="118"/>
      <c r="AL231" s="117">
        <f t="shared" si="113"/>
        <v>0</v>
      </c>
      <c r="AM231" s="117">
        <f t="shared" si="124"/>
        <v>0</v>
      </c>
      <c r="AN231" s="121">
        <f t="shared" si="114"/>
        <v>1</v>
      </c>
      <c r="AO231" s="122">
        <f>SUMIFS(SBR!$S$3:$S$5118,SBR!$B$3:$B$5118,'12MonResults'!$B231,SBR!$C$3:$C$5118,'12MonResults'!$D231)</f>
        <v>0</v>
      </c>
      <c r="AP231" s="122">
        <f>SUMIFS(SBR!$R$3:$R$5118,SBR!$B$3:$B$5118,'12MonResults'!$B231,SBR!$C$3:$C$5118,'12MonResults'!$D231)</f>
        <v>0</v>
      </c>
      <c r="AQ231" s="122">
        <f>SUMIFS(SBR!$V$3:$V$5118,SBR!$B$3:$B$5118,'12MonResults'!$B231,SBR!$C$3:$C$5118,'12MonResults'!$D231)</f>
        <v>0</v>
      </c>
      <c r="AR231" s="122">
        <f t="shared" si="115"/>
        <v>0</v>
      </c>
      <c r="AS231" s="122">
        <f>SUMIFS(SBR!$Y$3:$Y$5118,SBR!$B$3:$B$5118,'12MonResults'!$B231,SBR!$C$3:$C$5118,'12MonResults'!$D231)</f>
        <v>0</v>
      </c>
      <c r="AT231" s="122">
        <f>SUMIFS(SBR!$W$3:$W$5118,SBR!$B$3:$B$5118,'12MonResults'!$B231,SBR!$C$3:$C$5118,'12MonResults'!$D231)</f>
        <v>0</v>
      </c>
      <c r="AU231" s="122">
        <f>SUMIFS(SBR!$T$3:$T$5118,SBR!$B$3:$B$5118,'12MonResults'!$B231,SBR!$C$3:$C$5118,'12MonResults'!$D231)</f>
        <v>0</v>
      </c>
      <c r="AV231" s="122">
        <f>SUMIFS(SBR!$F$3:$F$5118,SBR!$B$3:$B$5118,'12MonResults'!$B231,SBR!$C$3:$C$5118,'12MonResults'!$D231)</f>
        <v>0</v>
      </c>
      <c r="AW231" s="123">
        <f t="shared" si="97"/>
        <v>0</v>
      </c>
      <c r="AX231" s="123">
        <f t="shared" si="128"/>
        <v>0</v>
      </c>
      <c r="AY231" s="124">
        <f t="shared" si="116"/>
        <v>0</v>
      </c>
      <c r="AZ231" s="125">
        <f t="shared" si="117"/>
        <v>0</v>
      </c>
      <c r="BE231" s="109">
        <f>IF(BK231=1,IF(BE230=MiscData!$F$1,EOMONTH(BE230,-11),EOMONTH(BE230,1)),BE230)</f>
        <v>42460</v>
      </c>
      <c r="BF231" s="108" t="str">
        <f t="shared" si="125"/>
        <v>20160201LGRSE529</v>
      </c>
      <c r="BG231" s="126" t="str">
        <f t="shared" si="126"/>
        <v>20160201RTODD</v>
      </c>
      <c r="BH231">
        <f>MiscData!$X$5</f>
        <v>20160201</v>
      </c>
      <c r="BK231" s="98">
        <f>IF(BK230+1&gt;MiscData!$Z$88,1,BK230+1)</f>
        <v>60</v>
      </c>
      <c r="BL231" s="98" t="str">
        <f>VLOOKUP(BK231,MiscData!$Z$5:$AB$88,2,FALSE)</f>
        <v>LGRSE529</v>
      </c>
      <c r="BM231" s="98" t="str">
        <f>VLOOKUP(BK231,MiscData!$Z$5:$AB$88,3,FALSE)</f>
        <v>RTODD</v>
      </c>
    </row>
    <row r="232" spans="1:65" ht="12" customHeight="1">
      <c r="A232" s="108">
        <v>217</v>
      </c>
      <c r="B232" s="109" t="str">
        <f t="shared" si="118"/>
        <v>Mar 2016</v>
      </c>
      <c r="C232" s="110" t="str">
        <f t="shared" si="119"/>
        <v>RTODE</v>
      </c>
      <c r="D232" s="110" t="str">
        <f t="shared" si="120"/>
        <v>LGCME520</v>
      </c>
      <c r="E232" s="111">
        <f>SUMIFS('1022'!$D$3:$D$5000,'1022'!$B$3:$B$5000,'12MonResults'!$B232,'1022'!$C$3:$C$5000,'12MonResults'!$D232)</f>
        <v>0</v>
      </c>
      <c r="F232" s="112"/>
      <c r="G232" s="111">
        <f>SUMIFS('1022'!$E$3:$E$5000,'1022'!$B$3:$B$5000,'12MonResults'!$B232,'1022'!$C$3:$C$5000,'12MonResults'!$D232)</f>
        <v>0</v>
      </c>
      <c r="H232" s="111"/>
      <c r="I232" s="111">
        <f>SUMIFS('1022'!$F$3:$F$5000,'1022'!$B$3:$B$5000,'12MonResults'!$B232,'1022'!$C$3:$C$5000,'12MonResults'!$D232)</f>
        <v>0</v>
      </c>
      <c r="J232" s="111">
        <f>SUMIFS('1022'!$G$3:$G$5000,'1022'!$B$3:$B$5000,'12MonResults'!$B232,'1022'!$C$3:$C$5000,'12MonResults'!$D232)</f>
        <v>0</v>
      </c>
      <c r="K232" s="113"/>
      <c r="L232" s="751">
        <f>SUMIFS('1022'!$N$3:$N$5000,'1022'!$B$3:$B$5000,'12MonResults'!$B232,'1022'!$C$3:$C$5000,'12MonResults'!$D232)</f>
        <v>0</v>
      </c>
      <c r="M232" s="751">
        <f>SUMIFS('1022'!$Q$3:$Q$5000,'1022'!$B$3:$B$5000,'12MonResults'!$B232,'1022'!$C$3:$C$5000,'12MonResults'!$D232)</f>
        <v>0</v>
      </c>
      <c r="N232" s="751">
        <f>SUMIFS('1022'!$P$3:$P$5000,'1022'!$B$3:$B$5000,'12MonResults'!$B232,'1022'!$C$3:$C$5000,'12MonResults'!$D232)</f>
        <v>0</v>
      </c>
      <c r="O232" s="114"/>
      <c r="P232" s="114"/>
      <c r="Q232" s="114"/>
      <c r="R232" s="115">
        <f t="shared" si="102"/>
        <v>10.75</v>
      </c>
      <c r="S232" s="116">
        <f t="shared" si="82"/>
        <v>6.1280000000000001E-2</v>
      </c>
      <c r="T232" s="116">
        <f t="shared" si="103"/>
        <v>0.23263</v>
      </c>
      <c r="U232" s="116">
        <f t="shared" si="104"/>
        <v>0</v>
      </c>
      <c r="V232" s="116">
        <f t="shared" si="105"/>
        <v>2.725E-2</v>
      </c>
      <c r="W232" s="115">
        <f t="shared" si="106"/>
        <v>0</v>
      </c>
      <c r="X232" s="115">
        <f t="shared" si="107"/>
        <v>0</v>
      </c>
      <c r="Y232" s="115">
        <f t="shared" si="108"/>
        <v>0</v>
      </c>
      <c r="Z232" s="117">
        <f t="shared" si="109"/>
        <v>0</v>
      </c>
      <c r="AA232" s="117">
        <f t="shared" si="110"/>
        <v>0</v>
      </c>
      <c r="AB232" s="117">
        <f t="shared" si="121"/>
        <v>0</v>
      </c>
      <c r="AC232" s="117">
        <f t="shared" si="122"/>
        <v>0</v>
      </c>
      <c r="AD232" s="117">
        <f t="shared" si="123"/>
        <v>0</v>
      </c>
      <c r="AE232" s="118"/>
      <c r="AF232" s="119">
        <f>SUMIFS('1022'!$T$3:$T$5000,'1022'!$B$3:$B$5000,'12MonResults'!$B232,'1022'!$C$3:$C$5000,'12MonResults'!$D232)</f>
        <v>0</v>
      </c>
      <c r="AG232" s="120">
        <f t="shared" si="111"/>
        <v>0</v>
      </c>
      <c r="AH232" s="117">
        <f t="shared" si="127"/>
        <v>0</v>
      </c>
      <c r="AI232" s="118"/>
      <c r="AJ232" s="118"/>
      <c r="AK232" s="118"/>
      <c r="AL232" s="117">
        <f t="shared" si="113"/>
        <v>0</v>
      </c>
      <c r="AM232" s="117">
        <f t="shared" si="124"/>
        <v>0</v>
      </c>
      <c r="AN232" s="121">
        <f t="shared" si="114"/>
        <v>1</v>
      </c>
      <c r="AO232" s="122">
        <f>SUMIFS(SBR!$S$3:$S$5118,SBR!$B$3:$B$5118,'12MonResults'!$B232,SBR!$C$3:$C$5118,'12MonResults'!$D232)</f>
        <v>0</v>
      </c>
      <c r="AP232" s="122">
        <f>SUMIFS(SBR!$R$3:$R$5118,SBR!$B$3:$B$5118,'12MonResults'!$B232,SBR!$C$3:$C$5118,'12MonResults'!$D232)</f>
        <v>0</v>
      </c>
      <c r="AQ232" s="122">
        <f>SUMIFS(SBR!$V$3:$V$5118,SBR!$B$3:$B$5118,'12MonResults'!$B232,SBR!$C$3:$C$5118,'12MonResults'!$D232)</f>
        <v>0</v>
      </c>
      <c r="AR232" s="122">
        <f t="shared" si="115"/>
        <v>0</v>
      </c>
      <c r="AS232" s="122">
        <f>SUMIFS(SBR!$Y$3:$Y$5118,SBR!$B$3:$B$5118,'12MonResults'!$B232,SBR!$C$3:$C$5118,'12MonResults'!$D232)</f>
        <v>0</v>
      </c>
      <c r="AT232" s="122">
        <f>SUMIFS(SBR!$W$3:$W$5118,SBR!$B$3:$B$5118,'12MonResults'!$B232,SBR!$C$3:$C$5118,'12MonResults'!$D232)</f>
        <v>0</v>
      </c>
      <c r="AU232" s="122">
        <f>SUMIFS(SBR!$T$3:$T$5118,SBR!$B$3:$B$5118,'12MonResults'!$B232,SBR!$C$3:$C$5118,'12MonResults'!$D232)</f>
        <v>0</v>
      </c>
      <c r="AV232" s="122">
        <f>SUMIFS(SBR!$F$3:$F$5118,SBR!$B$3:$B$5118,'12MonResults'!$B232,SBR!$C$3:$C$5118,'12MonResults'!$D232)</f>
        <v>0</v>
      </c>
      <c r="AW232" s="123">
        <f t="shared" si="97"/>
        <v>0</v>
      </c>
      <c r="AX232" s="123">
        <f t="shared" si="128"/>
        <v>0</v>
      </c>
      <c r="AY232" s="124">
        <f t="shared" si="116"/>
        <v>0</v>
      </c>
      <c r="AZ232" s="125">
        <f t="shared" si="117"/>
        <v>0</v>
      </c>
      <c r="BE232" s="109">
        <f>IF(BK232=1,IF(BE231=MiscData!$F$1,EOMONTH(BE231,-11),EOMONTH(BE231,1)),BE231)</f>
        <v>42460</v>
      </c>
      <c r="BF232" s="108" t="str">
        <f t="shared" si="125"/>
        <v>20160201LGCME520</v>
      </c>
      <c r="BG232" s="126" t="str">
        <f t="shared" si="126"/>
        <v>20160201RTODE</v>
      </c>
      <c r="BH232">
        <f>MiscData!$X$5</f>
        <v>20160201</v>
      </c>
      <c r="BK232" s="98">
        <f>IF(BK231+1&gt;MiscData!$Z$88,1,BK231+1)</f>
        <v>61</v>
      </c>
      <c r="BL232" s="98" t="str">
        <f>VLOOKUP(BK232,MiscData!$Z$5:$AB$88,2,FALSE)</f>
        <v>LGCME520</v>
      </c>
      <c r="BM232" s="98" t="str">
        <f>VLOOKUP(BK232,MiscData!$Z$5:$AB$88,3,FALSE)</f>
        <v>RTODE</v>
      </c>
    </row>
    <row r="233" spans="1:65" ht="12" customHeight="1">
      <c r="A233" s="108">
        <v>218</v>
      </c>
      <c r="B233" s="109" t="str">
        <f t="shared" si="118"/>
        <v>Mar 2016</v>
      </c>
      <c r="C233" s="110" t="str">
        <f t="shared" si="119"/>
        <v>RTODD</v>
      </c>
      <c r="D233" s="110" t="str">
        <f t="shared" si="120"/>
        <v>LGCME522</v>
      </c>
      <c r="E233" s="111">
        <f>SUMIFS('1022'!$D$3:$D$5000,'1022'!$B$3:$B$5000,'12MonResults'!$B233,'1022'!$C$3:$C$5000,'12MonResults'!$D233)</f>
        <v>0</v>
      </c>
      <c r="F233" s="112"/>
      <c r="G233" s="111">
        <f>SUMIFS('1022'!$E$3:$E$5000,'1022'!$B$3:$B$5000,'12MonResults'!$B233,'1022'!$C$3:$C$5000,'12MonResults'!$D233)</f>
        <v>0</v>
      </c>
      <c r="H233" s="111"/>
      <c r="I233" s="111">
        <f>SUMIFS('1022'!$F$3:$F$5000,'1022'!$B$3:$B$5000,'12MonResults'!$B233,'1022'!$C$3:$C$5000,'12MonResults'!$D233)</f>
        <v>0</v>
      </c>
      <c r="J233" s="111">
        <f>SUMIFS('1022'!$G$3:$G$5000,'1022'!$B$3:$B$5000,'12MonResults'!$B233,'1022'!$C$3:$C$5000,'12MonResults'!$D233)</f>
        <v>0</v>
      </c>
      <c r="K233" s="113"/>
      <c r="L233" s="751">
        <f>SUMIFS('1022'!$N$3:$N$5000,'1022'!$B$3:$B$5000,'12MonResults'!$B233,'1022'!$C$3:$C$5000,'12MonResults'!$D233)</f>
        <v>0</v>
      </c>
      <c r="M233" s="751">
        <f>SUMIFS('1022'!$Q$3:$Q$5000,'1022'!$B$3:$B$5000,'12MonResults'!$B233,'1022'!$C$3:$C$5000,'12MonResults'!$D233)</f>
        <v>0</v>
      </c>
      <c r="N233" s="751">
        <f>SUMIFS('1022'!$P$3:$P$5000,'1022'!$B$3:$B$5000,'12MonResults'!$B233,'1022'!$C$3:$C$5000,'12MonResults'!$D233)</f>
        <v>0</v>
      </c>
      <c r="O233" s="114"/>
      <c r="P233" s="114"/>
      <c r="Q233" s="114"/>
      <c r="R233" s="115">
        <f t="shared" si="102"/>
        <v>10.75</v>
      </c>
      <c r="S233" s="116">
        <f t="shared" ref="S233:S296" si="129">SUMIF(L_Rates_Tariff_Rate_Category,$BF233,L_Rates_Energy)</f>
        <v>4.5650000000000003E-2</v>
      </c>
      <c r="T233" s="116">
        <f t="shared" si="103"/>
        <v>0</v>
      </c>
      <c r="U233" s="116">
        <f t="shared" si="104"/>
        <v>0</v>
      </c>
      <c r="V233" s="116">
        <f t="shared" si="105"/>
        <v>2.725E-2</v>
      </c>
      <c r="W233" s="115">
        <f t="shared" si="106"/>
        <v>0</v>
      </c>
      <c r="X233" s="115">
        <f t="shared" si="107"/>
        <v>3.25</v>
      </c>
      <c r="Y233" s="115">
        <f t="shared" si="108"/>
        <v>12.38</v>
      </c>
      <c r="Z233" s="117">
        <f t="shared" si="109"/>
        <v>0</v>
      </c>
      <c r="AA233" s="117">
        <f t="shared" si="110"/>
        <v>0</v>
      </c>
      <c r="AB233" s="117">
        <f t="shared" si="121"/>
        <v>0</v>
      </c>
      <c r="AC233" s="117">
        <f t="shared" si="122"/>
        <v>0</v>
      </c>
      <c r="AD233" s="117">
        <f t="shared" si="123"/>
        <v>0</v>
      </c>
      <c r="AE233" s="118"/>
      <c r="AF233" s="119">
        <f>SUMIFS('1022'!$T$3:$T$5000,'1022'!$B$3:$B$5000,'12MonResults'!$B233,'1022'!$C$3:$C$5000,'12MonResults'!$D233)</f>
        <v>0</v>
      </c>
      <c r="AG233" s="120">
        <f t="shared" si="111"/>
        <v>0</v>
      </c>
      <c r="AH233" s="117">
        <f t="shared" si="127"/>
        <v>0</v>
      </c>
      <c r="AI233" s="118"/>
      <c r="AJ233" s="118"/>
      <c r="AK233" s="118"/>
      <c r="AL233" s="117">
        <f t="shared" si="113"/>
        <v>0</v>
      </c>
      <c r="AM233" s="117">
        <f t="shared" si="124"/>
        <v>0</v>
      </c>
      <c r="AN233" s="121">
        <f t="shared" si="114"/>
        <v>1</v>
      </c>
      <c r="AO233" s="122">
        <f>SUMIFS(SBR!$S$3:$S$5118,SBR!$B$3:$B$5118,'12MonResults'!$B233,SBR!$C$3:$C$5118,'12MonResults'!$D233)</f>
        <v>0</v>
      </c>
      <c r="AP233" s="122">
        <f>SUMIFS(SBR!$R$3:$R$5118,SBR!$B$3:$B$5118,'12MonResults'!$B233,SBR!$C$3:$C$5118,'12MonResults'!$D233)</f>
        <v>0</v>
      </c>
      <c r="AQ233" s="122">
        <f>SUMIFS(SBR!$V$3:$V$5118,SBR!$B$3:$B$5118,'12MonResults'!$B233,SBR!$C$3:$C$5118,'12MonResults'!$D233)</f>
        <v>0</v>
      </c>
      <c r="AR233" s="122">
        <f t="shared" si="115"/>
        <v>0</v>
      </c>
      <c r="AS233" s="122">
        <f>SUMIFS(SBR!$Y$3:$Y$5118,SBR!$B$3:$B$5118,'12MonResults'!$B233,SBR!$C$3:$C$5118,'12MonResults'!$D233)</f>
        <v>0</v>
      </c>
      <c r="AT233" s="122">
        <f>SUMIFS(SBR!$W$3:$W$5118,SBR!$B$3:$B$5118,'12MonResults'!$B233,SBR!$C$3:$C$5118,'12MonResults'!$D233)</f>
        <v>0</v>
      </c>
      <c r="AU233" s="122">
        <f>SUMIFS(SBR!$T$3:$T$5118,SBR!$B$3:$B$5118,'12MonResults'!$B233,SBR!$C$3:$C$5118,'12MonResults'!$D233)</f>
        <v>0</v>
      </c>
      <c r="AV233" s="122">
        <f>SUMIFS(SBR!$F$3:$F$5118,SBR!$B$3:$B$5118,'12MonResults'!$B233,SBR!$C$3:$C$5118,'12MonResults'!$D233)</f>
        <v>0</v>
      </c>
      <c r="AW233" s="123">
        <f t="shared" si="97"/>
        <v>0</v>
      </c>
      <c r="AX233" s="123">
        <f t="shared" si="128"/>
        <v>0</v>
      </c>
      <c r="AY233" s="124">
        <f t="shared" si="116"/>
        <v>0</v>
      </c>
      <c r="AZ233" s="125">
        <f t="shared" si="117"/>
        <v>0</v>
      </c>
      <c r="BE233" s="109">
        <f>IF(BK233=1,IF(BE232=MiscData!$F$1,EOMONTH(BE232,-11),EOMONTH(BE232,1)),BE232)</f>
        <v>42460</v>
      </c>
      <c r="BF233" s="108" t="str">
        <f t="shared" si="125"/>
        <v>20160201LGCME522</v>
      </c>
      <c r="BG233" s="126" t="str">
        <f t="shared" si="126"/>
        <v>20160201RTODD</v>
      </c>
      <c r="BH233">
        <f>MiscData!$X$5</f>
        <v>20160201</v>
      </c>
      <c r="BK233" s="98">
        <f>IF(BK232+1&gt;MiscData!$Z$88,1,BK232+1)</f>
        <v>62</v>
      </c>
      <c r="BL233" s="98" t="str">
        <f>VLOOKUP(BK233,MiscData!$Z$5:$AB$88,2,FALSE)</f>
        <v>LGCME522</v>
      </c>
      <c r="BM233" s="98" t="str">
        <f>VLOOKUP(BK233,MiscData!$Z$5:$AB$88,3,FALSE)</f>
        <v>RTODD</v>
      </c>
    </row>
    <row r="234" spans="1:65" ht="12" customHeight="1">
      <c r="A234" s="108">
        <v>219</v>
      </c>
      <c r="B234" s="109" t="str">
        <f t="shared" si="118"/>
        <v>Mar 2016</v>
      </c>
      <c r="C234" s="110" t="str">
        <f t="shared" si="119"/>
        <v>RTODE</v>
      </c>
      <c r="D234" s="110" t="str">
        <f t="shared" si="120"/>
        <v>LGCME526</v>
      </c>
      <c r="E234" s="111">
        <f>SUMIFS('1022'!$D$3:$D$5000,'1022'!$B$3:$B$5000,'12MonResults'!$B234,'1022'!$C$3:$C$5000,'12MonResults'!$D234)</f>
        <v>0</v>
      </c>
      <c r="F234" s="112"/>
      <c r="G234" s="111">
        <f>SUMIFS('1022'!$E$3:$E$5000,'1022'!$B$3:$B$5000,'12MonResults'!$B234,'1022'!$C$3:$C$5000,'12MonResults'!$D234)</f>
        <v>0</v>
      </c>
      <c r="H234" s="111"/>
      <c r="I234" s="111">
        <f>SUMIFS('1022'!$F$3:$F$5000,'1022'!$B$3:$B$5000,'12MonResults'!$B234,'1022'!$C$3:$C$5000,'12MonResults'!$D234)</f>
        <v>0</v>
      </c>
      <c r="J234" s="111">
        <f>SUMIFS('1022'!$G$3:$G$5000,'1022'!$B$3:$B$5000,'12MonResults'!$B234,'1022'!$C$3:$C$5000,'12MonResults'!$D234)</f>
        <v>0</v>
      </c>
      <c r="K234" s="113"/>
      <c r="L234" s="751">
        <f>SUMIFS('1022'!$N$3:$N$5000,'1022'!$B$3:$B$5000,'12MonResults'!$B234,'1022'!$C$3:$C$5000,'12MonResults'!$D234)</f>
        <v>0</v>
      </c>
      <c r="M234" s="751">
        <f>SUMIFS('1022'!$Q$3:$Q$5000,'1022'!$B$3:$B$5000,'12MonResults'!$B234,'1022'!$C$3:$C$5000,'12MonResults'!$D234)</f>
        <v>0</v>
      </c>
      <c r="N234" s="751">
        <f>SUMIFS('1022'!$P$3:$P$5000,'1022'!$B$3:$B$5000,'12MonResults'!$B234,'1022'!$C$3:$C$5000,'12MonResults'!$D234)</f>
        <v>0</v>
      </c>
      <c r="O234" s="114"/>
      <c r="P234" s="114"/>
      <c r="Q234" s="114"/>
      <c r="R234" s="115">
        <f t="shared" si="102"/>
        <v>10.75</v>
      </c>
      <c r="S234" s="116">
        <f t="shared" si="129"/>
        <v>6.1280000000000001E-2</v>
      </c>
      <c r="T234" s="116">
        <f t="shared" si="103"/>
        <v>0.23263</v>
      </c>
      <c r="U234" s="116">
        <f t="shared" si="104"/>
        <v>0</v>
      </c>
      <c r="V234" s="116">
        <f t="shared" si="105"/>
        <v>2.725E-2</v>
      </c>
      <c r="W234" s="115">
        <f t="shared" si="106"/>
        <v>0</v>
      </c>
      <c r="X234" s="115">
        <f t="shared" si="107"/>
        <v>0</v>
      </c>
      <c r="Y234" s="115">
        <f t="shared" si="108"/>
        <v>0</v>
      </c>
      <c r="Z234" s="117">
        <f t="shared" si="109"/>
        <v>0</v>
      </c>
      <c r="AA234" s="117">
        <f t="shared" si="110"/>
        <v>0</v>
      </c>
      <c r="AB234" s="117">
        <f t="shared" si="121"/>
        <v>0</v>
      </c>
      <c r="AC234" s="117">
        <f t="shared" si="122"/>
        <v>0</v>
      </c>
      <c r="AD234" s="117">
        <f t="shared" si="123"/>
        <v>0</v>
      </c>
      <c r="AE234" s="118"/>
      <c r="AF234" s="119">
        <f>SUMIFS('1022'!$T$3:$T$5000,'1022'!$B$3:$B$5000,'12MonResults'!$B234,'1022'!$C$3:$C$5000,'12MonResults'!$D234)</f>
        <v>0</v>
      </c>
      <c r="AG234" s="120">
        <f t="shared" si="111"/>
        <v>0</v>
      </c>
      <c r="AH234" s="117">
        <f t="shared" si="127"/>
        <v>0</v>
      </c>
      <c r="AI234" s="118"/>
      <c r="AJ234" s="118"/>
      <c r="AK234" s="118"/>
      <c r="AL234" s="117">
        <f t="shared" si="113"/>
        <v>0</v>
      </c>
      <c r="AM234" s="117">
        <f t="shared" si="124"/>
        <v>0</v>
      </c>
      <c r="AN234" s="121">
        <f t="shared" si="114"/>
        <v>1</v>
      </c>
      <c r="AO234" s="122">
        <f>SUMIFS(SBR!$S$3:$S$5118,SBR!$B$3:$B$5118,'12MonResults'!$B234,SBR!$C$3:$C$5118,'12MonResults'!$D234)</f>
        <v>0</v>
      </c>
      <c r="AP234" s="122">
        <f>SUMIFS(SBR!$R$3:$R$5118,SBR!$B$3:$B$5118,'12MonResults'!$B234,SBR!$C$3:$C$5118,'12MonResults'!$D234)</f>
        <v>0</v>
      </c>
      <c r="AQ234" s="122">
        <f>SUMIFS(SBR!$V$3:$V$5118,SBR!$B$3:$B$5118,'12MonResults'!$B234,SBR!$C$3:$C$5118,'12MonResults'!$D234)</f>
        <v>0</v>
      </c>
      <c r="AR234" s="122">
        <f t="shared" si="115"/>
        <v>0</v>
      </c>
      <c r="AS234" s="122">
        <f>SUMIFS(SBR!$Y$3:$Y$5118,SBR!$B$3:$B$5118,'12MonResults'!$B234,SBR!$C$3:$C$5118,'12MonResults'!$D234)</f>
        <v>0</v>
      </c>
      <c r="AT234" s="122">
        <f>SUMIFS(SBR!$W$3:$W$5118,SBR!$B$3:$B$5118,'12MonResults'!$B234,SBR!$C$3:$C$5118,'12MonResults'!$D234)</f>
        <v>0</v>
      </c>
      <c r="AU234" s="122">
        <f>SUMIFS(SBR!$T$3:$T$5118,SBR!$B$3:$B$5118,'12MonResults'!$B234,SBR!$C$3:$C$5118,'12MonResults'!$D234)</f>
        <v>0</v>
      </c>
      <c r="AV234" s="122">
        <f>SUMIFS(SBR!$F$3:$F$5118,SBR!$B$3:$B$5118,'12MonResults'!$B234,SBR!$C$3:$C$5118,'12MonResults'!$D234)</f>
        <v>0</v>
      </c>
      <c r="AW234" s="123">
        <f t="shared" si="97"/>
        <v>0</v>
      </c>
      <c r="AX234" s="123">
        <f t="shared" si="128"/>
        <v>0</v>
      </c>
      <c r="AY234" s="124">
        <f t="shared" si="116"/>
        <v>0</v>
      </c>
      <c r="AZ234" s="125">
        <f t="shared" si="117"/>
        <v>0</v>
      </c>
      <c r="BE234" s="109">
        <f>IF(BK234=1,IF(BE233=MiscData!$F$1,EOMONTH(BE233,-11),EOMONTH(BE233,1)),BE233)</f>
        <v>42460</v>
      </c>
      <c r="BF234" s="108" t="str">
        <f t="shared" si="125"/>
        <v>20160201LGCME526</v>
      </c>
      <c r="BG234" s="126" t="str">
        <f t="shared" si="126"/>
        <v>20160201RTODE</v>
      </c>
      <c r="BH234">
        <f>MiscData!$X$5</f>
        <v>20160201</v>
      </c>
      <c r="BK234" s="98">
        <f>IF(BK233+1&gt;MiscData!$Z$88,1,BK233+1)</f>
        <v>63</v>
      </c>
      <c r="BL234" s="98" t="str">
        <f>VLOOKUP(BK234,MiscData!$Z$5:$AB$88,2,FALSE)</f>
        <v>LGCME526</v>
      </c>
      <c r="BM234" s="98" t="str">
        <f>VLOOKUP(BK234,MiscData!$Z$5:$AB$88,3,FALSE)</f>
        <v>RTODE</v>
      </c>
    </row>
    <row r="235" spans="1:65" ht="12" customHeight="1">
      <c r="A235" s="108">
        <v>220</v>
      </c>
      <c r="B235" s="109" t="str">
        <f t="shared" si="118"/>
        <v>Mar 2016</v>
      </c>
      <c r="C235" s="110" t="str">
        <f t="shared" si="119"/>
        <v>RTODD</v>
      </c>
      <c r="D235" s="110" t="str">
        <f t="shared" si="120"/>
        <v>LGCME528</v>
      </c>
      <c r="E235" s="111">
        <f>SUMIFS('1022'!$D$3:$D$5000,'1022'!$B$3:$B$5000,'12MonResults'!$B235,'1022'!$C$3:$C$5000,'12MonResults'!$D235)</f>
        <v>0</v>
      </c>
      <c r="F235" s="112"/>
      <c r="G235" s="111">
        <f>SUMIFS('1022'!$E$3:$E$5000,'1022'!$B$3:$B$5000,'12MonResults'!$B235,'1022'!$C$3:$C$5000,'12MonResults'!$D235)</f>
        <v>0</v>
      </c>
      <c r="H235" s="111"/>
      <c r="I235" s="111">
        <f>SUMIFS('1022'!$F$3:$F$5000,'1022'!$B$3:$B$5000,'12MonResults'!$B235,'1022'!$C$3:$C$5000,'12MonResults'!$D235)</f>
        <v>0</v>
      </c>
      <c r="J235" s="111">
        <f>SUMIFS('1022'!$G$3:$G$5000,'1022'!$B$3:$B$5000,'12MonResults'!$B235,'1022'!$C$3:$C$5000,'12MonResults'!$D235)</f>
        <v>0</v>
      </c>
      <c r="K235" s="113"/>
      <c r="L235" s="751">
        <f>SUMIFS('1022'!$N$3:$N$5000,'1022'!$B$3:$B$5000,'12MonResults'!$B235,'1022'!$C$3:$C$5000,'12MonResults'!$D235)</f>
        <v>0</v>
      </c>
      <c r="M235" s="751">
        <f>SUMIFS('1022'!$Q$3:$Q$5000,'1022'!$B$3:$B$5000,'12MonResults'!$B235,'1022'!$C$3:$C$5000,'12MonResults'!$D235)</f>
        <v>0</v>
      </c>
      <c r="N235" s="751">
        <f>SUMIFS('1022'!$P$3:$P$5000,'1022'!$B$3:$B$5000,'12MonResults'!$B235,'1022'!$C$3:$C$5000,'12MonResults'!$D235)</f>
        <v>0</v>
      </c>
      <c r="O235" s="114"/>
      <c r="P235" s="114"/>
      <c r="Q235" s="114"/>
      <c r="R235" s="115">
        <f t="shared" si="102"/>
        <v>10.75</v>
      </c>
      <c r="S235" s="116">
        <f t="shared" si="129"/>
        <v>4.5650000000000003E-2</v>
      </c>
      <c r="T235" s="116">
        <f t="shared" si="103"/>
        <v>0</v>
      </c>
      <c r="U235" s="116">
        <f t="shared" si="104"/>
        <v>0</v>
      </c>
      <c r="V235" s="116">
        <f t="shared" si="105"/>
        <v>2.725E-2</v>
      </c>
      <c r="W235" s="115">
        <f t="shared" si="106"/>
        <v>0</v>
      </c>
      <c r="X235" s="115">
        <f t="shared" si="107"/>
        <v>3.25</v>
      </c>
      <c r="Y235" s="115">
        <f t="shared" si="108"/>
        <v>12.38</v>
      </c>
      <c r="Z235" s="117">
        <f t="shared" si="109"/>
        <v>0</v>
      </c>
      <c r="AA235" s="117">
        <f t="shared" si="110"/>
        <v>0</v>
      </c>
      <c r="AB235" s="117">
        <f t="shared" si="121"/>
        <v>0</v>
      </c>
      <c r="AC235" s="117">
        <f t="shared" si="122"/>
        <v>0</v>
      </c>
      <c r="AD235" s="117">
        <f t="shared" si="123"/>
        <v>0</v>
      </c>
      <c r="AE235" s="118"/>
      <c r="AF235" s="119">
        <f>SUMIFS('1022'!$T$3:$T$5000,'1022'!$B$3:$B$5000,'12MonResults'!$B235,'1022'!$C$3:$C$5000,'12MonResults'!$D235)</f>
        <v>0</v>
      </c>
      <c r="AG235" s="120">
        <f t="shared" si="111"/>
        <v>0</v>
      </c>
      <c r="AH235" s="117">
        <f t="shared" si="127"/>
        <v>0</v>
      </c>
      <c r="AI235" s="118"/>
      <c r="AJ235" s="118"/>
      <c r="AK235" s="118"/>
      <c r="AL235" s="117">
        <f t="shared" si="113"/>
        <v>0</v>
      </c>
      <c r="AM235" s="117">
        <f t="shared" si="124"/>
        <v>0</v>
      </c>
      <c r="AN235" s="121">
        <f t="shared" si="114"/>
        <v>1</v>
      </c>
      <c r="AO235" s="122">
        <f>SUMIFS(SBR!$S$3:$S$5118,SBR!$B$3:$B$5118,'12MonResults'!$B235,SBR!$C$3:$C$5118,'12MonResults'!$D235)</f>
        <v>0</v>
      </c>
      <c r="AP235" s="122">
        <f>SUMIFS(SBR!$R$3:$R$5118,SBR!$B$3:$B$5118,'12MonResults'!$B235,SBR!$C$3:$C$5118,'12MonResults'!$D235)</f>
        <v>0</v>
      </c>
      <c r="AQ235" s="122">
        <f>SUMIFS(SBR!$V$3:$V$5118,SBR!$B$3:$B$5118,'12MonResults'!$B235,SBR!$C$3:$C$5118,'12MonResults'!$D235)</f>
        <v>0</v>
      </c>
      <c r="AR235" s="122">
        <f t="shared" si="115"/>
        <v>0</v>
      </c>
      <c r="AS235" s="122">
        <f>SUMIFS(SBR!$Y$3:$Y$5118,SBR!$B$3:$B$5118,'12MonResults'!$B235,SBR!$C$3:$C$5118,'12MonResults'!$D235)</f>
        <v>0</v>
      </c>
      <c r="AT235" s="122">
        <f>SUMIFS(SBR!$W$3:$W$5118,SBR!$B$3:$B$5118,'12MonResults'!$B235,SBR!$C$3:$C$5118,'12MonResults'!$D235)</f>
        <v>0</v>
      </c>
      <c r="AU235" s="122">
        <f>SUMIFS(SBR!$T$3:$T$5118,SBR!$B$3:$B$5118,'12MonResults'!$B235,SBR!$C$3:$C$5118,'12MonResults'!$D235)</f>
        <v>0</v>
      </c>
      <c r="AV235" s="122">
        <f>SUMIFS(SBR!$F$3:$F$5118,SBR!$B$3:$B$5118,'12MonResults'!$B235,SBR!$C$3:$C$5118,'12MonResults'!$D235)</f>
        <v>0</v>
      </c>
      <c r="AW235" s="123">
        <f t="shared" si="97"/>
        <v>0</v>
      </c>
      <c r="AX235" s="123">
        <f t="shared" si="128"/>
        <v>0</v>
      </c>
      <c r="AY235" s="124">
        <f t="shared" si="116"/>
        <v>0</v>
      </c>
      <c r="AZ235" s="125">
        <f t="shared" si="117"/>
        <v>0</v>
      </c>
      <c r="BE235" s="109">
        <f>IF(BK235=1,IF(BE234=MiscData!$F$1,EOMONTH(BE234,-11),EOMONTH(BE234,1)),BE234)</f>
        <v>42460</v>
      </c>
      <c r="BF235" s="108" t="str">
        <f t="shared" si="125"/>
        <v>20160201LGCME528</v>
      </c>
      <c r="BG235" s="126" t="str">
        <f t="shared" si="126"/>
        <v>20160201RTODD</v>
      </c>
      <c r="BH235">
        <f>MiscData!$X$5</f>
        <v>20160201</v>
      </c>
      <c r="BK235" s="98">
        <f>IF(BK234+1&gt;MiscData!$Z$88,1,BK234+1)</f>
        <v>64</v>
      </c>
      <c r="BL235" s="98" t="str">
        <f>VLOOKUP(BK235,MiscData!$Z$5:$AB$88,2,FALSE)</f>
        <v>LGCME528</v>
      </c>
      <c r="BM235" s="98" t="str">
        <f>VLOOKUP(BK235,MiscData!$Z$5:$AB$88,3,FALSE)</f>
        <v>RTODD</v>
      </c>
    </row>
    <row r="236" spans="1:65" ht="12" customHeight="1">
      <c r="A236" s="108">
        <v>221</v>
      </c>
      <c r="B236" s="109" t="str">
        <f t="shared" si="118"/>
        <v>Mar 2016</v>
      </c>
      <c r="C236" s="110" t="str">
        <f t="shared" si="119"/>
        <v>PSP</v>
      </c>
      <c r="D236" s="110" t="str">
        <f t="shared" si="120"/>
        <v>LGCME563PF</v>
      </c>
      <c r="E236" s="111">
        <f>SUMIFS('1022'!$D$3:$D$5000,'1022'!$B$3:$B$5000,'12MonResults'!$B236,'1022'!$C$3:$C$5000,'12MonResults'!$D236)</f>
        <v>0</v>
      </c>
      <c r="F236" s="112"/>
      <c r="G236" s="111">
        <f>SUMIFS('1022'!$E$3:$E$5000,'1022'!$B$3:$B$5000,'12MonResults'!$B236,'1022'!$C$3:$C$5000,'12MonResults'!$D236)</f>
        <v>0</v>
      </c>
      <c r="H236" s="111"/>
      <c r="I236" s="111">
        <f>SUMIFS('1022'!$F$3:$F$5000,'1022'!$B$3:$B$5000,'12MonResults'!$B236,'1022'!$C$3:$C$5000,'12MonResults'!$D236)</f>
        <v>0</v>
      </c>
      <c r="J236" s="111">
        <f>SUMIFS('1022'!$G$3:$G$5000,'1022'!$B$3:$B$5000,'12MonResults'!$B236,'1022'!$C$3:$C$5000,'12MonResults'!$D236)</f>
        <v>0</v>
      </c>
      <c r="K236" s="113"/>
      <c r="L236" s="751">
        <f>SUMIFS('1022'!$N$3:$N$5000,'1022'!$B$3:$B$5000,'12MonResults'!$B236,'1022'!$C$3:$C$5000,'12MonResults'!$D236)</f>
        <v>0</v>
      </c>
      <c r="M236" s="751">
        <f>SUMIFS('1022'!$Q$3:$Q$5000,'1022'!$B$3:$B$5000,'12MonResults'!$B236,'1022'!$C$3:$C$5000,'12MonResults'!$D236)</f>
        <v>0</v>
      </c>
      <c r="N236" s="751"/>
      <c r="O236" s="114"/>
      <c r="P236" s="114"/>
      <c r="Q236" s="114"/>
      <c r="R236" s="115">
        <f t="shared" si="102"/>
        <v>200</v>
      </c>
      <c r="S236" s="116">
        <f t="shared" si="129"/>
        <v>3.925E-2</v>
      </c>
      <c r="T236" s="116">
        <f t="shared" si="103"/>
        <v>0</v>
      </c>
      <c r="U236" s="116">
        <f t="shared" si="104"/>
        <v>0</v>
      </c>
      <c r="V236" s="116">
        <f t="shared" si="105"/>
        <v>2.725E-2</v>
      </c>
      <c r="W236" s="115">
        <f t="shared" si="106"/>
        <v>0</v>
      </c>
      <c r="X236" s="115">
        <f t="shared" si="107"/>
        <v>13.63</v>
      </c>
      <c r="Y236" s="115">
        <f t="shared" si="108"/>
        <v>15.92</v>
      </c>
      <c r="Z236" s="117">
        <f t="shared" si="109"/>
        <v>0</v>
      </c>
      <c r="AA236" s="117">
        <f t="shared" si="110"/>
        <v>0</v>
      </c>
      <c r="AB236" s="117">
        <f t="shared" si="121"/>
        <v>0</v>
      </c>
      <c r="AC236" s="117">
        <f t="shared" si="122"/>
        <v>0</v>
      </c>
      <c r="AD236" s="117">
        <f t="shared" si="123"/>
        <v>0</v>
      </c>
      <c r="AE236" s="118"/>
      <c r="AF236" s="119">
        <f>SUMIFS('1022'!$T$3:$T$5000,'1022'!$B$3:$B$5000,'12MonResults'!$B236,'1022'!$C$3:$C$5000,'12MonResults'!$D236)</f>
        <v>0</v>
      </c>
      <c r="AG236" s="120">
        <f t="shared" si="111"/>
        <v>0</v>
      </c>
      <c r="AH236" s="117">
        <f t="shared" si="127"/>
        <v>0</v>
      </c>
      <c r="AI236" s="118"/>
      <c r="AJ236" s="118"/>
      <c r="AK236" s="118"/>
      <c r="AL236" s="117">
        <f t="shared" si="113"/>
        <v>0</v>
      </c>
      <c r="AM236" s="117">
        <f t="shared" si="124"/>
        <v>0</v>
      </c>
      <c r="AN236" s="121">
        <f t="shared" si="114"/>
        <v>1</v>
      </c>
      <c r="AO236" s="122">
        <f>SUMIFS(SBR!$S$3:$S$5118,SBR!$B$3:$B$5118,'12MonResults'!$B236,SBR!$C$3:$C$5118,'12MonResults'!$D236)</f>
        <v>0</v>
      </c>
      <c r="AP236" s="122">
        <f>SUMIFS(SBR!$R$3:$R$5118,SBR!$B$3:$B$5118,'12MonResults'!$B236,SBR!$C$3:$C$5118,'12MonResults'!$D236)</f>
        <v>0</v>
      </c>
      <c r="AQ236" s="122">
        <f>SUMIFS(SBR!$V$3:$V$5118,SBR!$B$3:$B$5118,'12MonResults'!$B236,SBR!$C$3:$C$5118,'12MonResults'!$D236)</f>
        <v>0</v>
      </c>
      <c r="AR236" s="122">
        <f t="shared" si="115"/>
        <v>0</v>
      </c>
      <c r="AS236" s="122">
        <f>SUMIFS(SBR!$Y$3:$Y$5118,SBR!$B$3:$B$5118,'12MonResults'!$B236,SBR!$C$3:$C$5118,'12MonResults'!$D236)</f>
        <v>0</v>
      </c>
      <c r="AT236" s="122">
        <f>SUMIFS(SBR!$W$3:$W$5118,SBR!$B$3:$B$5118,'12MonResults'!$B236,SBR!$C$3:$C$5118,'12MonResults'!$D236)</f>
        <v>0</v>
      </c>
      <c r="AU236" s="122">
        <f>SUMIFS(SBR!$T$3:$T$5118,SBR!$B$3:$B$5118,'12MonResults'!$B236,SBR!$C$3:$C$5118,'12MonResults'!$D236)</f>
        <v>0</v>
      </c>
      <c r="AV236" s="122">
        <f>SUMIFS(SBR!$F$3:$F$5118,SBR!$B$3:$B$5118,'12MonResults'!$B236,SBR!$C$3:$C$5118,'12MonResults'!$D236)</f>
        <v>0</v>
      </c>
      <c r="AW236" s="123">
        <f t="shared" ref="AW236:AW255" si="130">SUM(AL236,AO236:AU236)</f>
        <v>0</v>
      </c>
      <c r="AX236" s="123">
        <f t="shared" si="128"/>
        <v>0</v>
      </c>
      <c r="AY236" s="124">
        <f t="shared" si="116"/>
        <v>0</v>
      </c>
      <c r="AZ236" s="125">
        <f t="shared" si="117"/>
        <v>0</v>
      </c>
      <c r="BE236" s="109">
        <f>IF(BK236=1,IF(BE235=MiscData!$F$1,EOMONTH(BE235,-11),EOMONTH(BE235,1)),BE235)</f>
        <v>42460</v>
      </c>
      <c r="BF236" s="108" t="str">
        <f t="shared" si="125"/>
        <v>20160201LGCME563PF</v>
      </c>
      <c r="BG236" s="126" t="str">
        <f t="shared" si="126"/>
        <v>20160201PSP</v>
      </c>
      <c r="BH236">
        <f>MiscData!$X$5</f>
        <v>20160201</v>
      </c>
      <c r="BK236" s="98">
        <f>IF(BK235+1&gt;MiscData!$Z$88,1,BK235+1)</f>
        <v>65</v>
      </c>
      <c r="BL236" s="98" t="str">
        <f>VLOOKUP(BK236,MiscData!$Z$5:$AB$88,2,FALSE)</f>
        <v>LGCME563PF</v>
      </c>
      <c r="BM236" s="98" t="str">
        <f>VLOOKUP(BK236,MiscData!$Z$5:$AB$88,3,FALSE)</f>
        <v>PSP</v>
      </c>
    </row>
    <row r="237" spans="1:65" ht="12" customHeight="1">
      <c r="A237" s="108">
        <v>222</v>
      </c>
      <c r="B237" s="109" t="str">
        <f t="shared" si="118"/>
        <v>Mar 2016</v>
      </c>
      <c r="C237" s="110" t="str">
        <f t="shared" si="119"/>
        <v>PSP</v>
      </c>
      <c r="D237" s="110" t="str">
        <f t="shared" si="120"/>
        <v>LGCME569PF</v>
      </c>
      <c r="E237" s="111">
        <f>SUMIFS('1022'!$D$3:$D$5000,'1022'!$B$3:$B$5000,'12MonResults'!$B237,'1022'!$C$3:$C$5000,'12MonResults'!$D237)</f>
        <v>0</v>
      </c>
      <c r="F237" s="112"/>
      <c r="G237" s="111">
        <f>SUMIFS('1022'!$E$3:$E$5000,'1022'!$B$3:$B$5000,'12MonResults'!$B237,'1022'!$C$3:$C$5000,'12MonResults'!$D237)</f>
        <v>0</v>
      </c>
      <c r="H237" s="111"/>
      <c r="I237" s="111">
        <f>SUMIFS('1022'!$F$3:$F$5000,'1022'!$B$3:$B$5000,'12MonResults'!$B237,'1022'!$C$3:$C$5000,'12MonResults'!$D237)</f>
        <v>0</v>
      </c>
      <c r="J237" s="111">
        <f>SUMIFS('1022'!$G$3:$G$5000,'1022'!$B$3:$B$5000,'12MonResults'!$B237,'1022'!$C$3:$C$5000,'12MonResults'!$D237)</f>
        <v>0</v>
      </c>
      <c r="K237" s="113"/>
      <c r="L237" s="751">
        <f>SUMIFS('1022'!$N$3:$N$5000,'1022'!$B$3:$B$5000,'12MonResults'!$B237,'1022'!$C$3:$C$5000,'12MonResults'!$D237)</f>
        <v>0</v>
      </c>
      <c r="M237" s="751">
        <f>SUMIFS('1022'!$Q$3:$Q$5000,'1022'!$B$3:$B$5000,'12MonResults'!$B237,'1022'!$C$3:$C$5000,'12MonResults'!$D237)</f>
        <v>0</v>
      </c>
      <c r="N237" s="751">
        <f>SUMIFS('1022'!$P$3:$P$5000,'1022'!$B$3:$B$5000,'12MonResults'!$B237,'1022'!$C$3:$C$5000,'12MonResults'!$D237)</f>
        <v>0</v>
      </c>
      <c r="O237" s="114"/>
      <c r="P237" s="114"/>
      <c r="Q237" s="114"/>
      <c r="R237" s="115">
        <f t="shared" si="102"/>
        <v>200</v>
      </c>
      <c r="S237" s="116">
        <f t="shared" si="129"/>
        <v>3.925E-2</v>
      </c>
      <c r="T237" s="116">
        <f t="shared" si="103"/>
        <v>0</v>
      </c>
      <c r="U237" s="116">
        <f t="shared" si="104"/>
        <v>0</v>
      </c>
      <c r="V237" s="116">
        <f t="shared" si="105"/>
        <v>2.725E-2</v>
      </c>
      <c r="W237" s="115">
        <f t="shared" si="106"/>
        <v>0</v>
      </c>
      <c r="X237" s="115">
        <f t="shared" si="107"/>
        <v>13.63</v>
      </c>
      <c r="Y237" s="115">
        <f t="shared" si="108"/>
        <v>15.92</v>
      </c>
      <c r="Z237" s="117">
        <f t="shared" si="109"/>
        <v>0</v>
      </c>
      <c r="AA237" s="117">
        <f t="shared" si="110"/>
        <v>0</v>
      </c>
      <c r="AB237" s="117">
        <f t="shared" si="121"/>
        <v>0</v>
      </c>
      <c r="AC237" s="117">
        <f t="shared" si="122"/>
        <v>0</v>
      </c>
      <c r="AD237" s="117">
        <f t="shared" si="123"/>
        <v>0</v>
      </c>
      <c r="AE237" s="118"/>
      <c r="AF237" s="119">
        <f>SUMIFS('1022'!$T$3:$T$5000,'1022'!$B$3:$B$5000,'12MonResults'!$B237,'1022'!$C$3:$C$5000,'12MonResults'!$D237)</f>
        <v>0</v>
      </c>
      <c r="AG237" s="120">
        <f t="shared" si="111"/>
        <v>0</v>
      </c>
      <c r="AH237" s="117">
        <f t="shared" si="127"/>
        <v>0</v>
      </c>
      <c r="AI237" s="118"/>
      <c r="AJ237" s="118"/>
      <c r="AK237" s="118"/>
      <c r="AL237" s="117">
        <f t="shared" si="113"/>
        <v>0</v>
      </c>
      <c r="AM237" s="117">
        <f t="shared" si="124"/>
        <v>0</v>
      </c>
      <c r="AN237" s="121">
        <f t="shared" si="114"/>
        <v>1</v>
      </c>
      <c r="AO237" s="122">
        <f>SUMIFS(SBR!$S$3:$S$5118,SBR!$B$3:$B$5118,'12MonResults'!$B237,SBR!$C$3:$C$5118,'12MonResults'!$D237)</f>
        <v>0</v>
      </c>
      <c r="AP237" s="122">
        <f>SUMIFS(SBR!$R$3:$R$5118,SBR!$B$3:$B$5118,'12MonResults'!$B237,SBR!$C$3:$C$5118,'12MonResults'!$D237)</f>
        <v>0</v>
      </c>
      <c r="AQ237" s="122">
        <f>SUMIFS(SBR!$V$3:$V$5118,SBR!$B$3:$B$5118,'12MonResults'!$B237,SBR!$C$3:$C$5118,'12MonResults'!$D237)</f>
        <v>0</v>
      </c>
      <c r="AR237" s="122">
        <f t="shared" si="115"/>
        <v>0</v>
      </c>
      <c r="AS237" s="122">
        <f>SUMIFS(SBR!$Y$3:$Y$5118,SBR!$B$3:$B$5118,'12MonResults'!$B237,SBR!$C$3:$C$5118,'12MonResults'!$D237)</f>
        <v>0</v>
      </c>
      <c r="AT237" s="122">
        <f>SUMIFS(SBR!$W$3:$W$5118,SBR!$B$3:$B$5118,'12MonResults'!$B237,SBR!$C$3:$C$5118,'12MonResults'!$D237)</f>
        <v>0</v>
      </c>
      <c r="AU237" s="122">
        <f>SUMIFS(SBR!$T$3:$T$5118,SBR!$B$3:$B$5118,'12MonResults'!$B237,SBR!$C$3:$C$5118,'12MonResults'!$D237)</f>
        <v>0</v>
      </c>
      <c r="AV237" s="122">
        <f>SUMIFS(SBR!$F$3:$F$5118,SBR!$B$3:$B$5118,'12MonResults'!$B237,SBR!$C$3:$C$5118,'12MonResults'!$D237)</f>
        <v>0</v>
      </c>
      <c r="AW237" s="123">
        <f t="shared" si="130"/>
        <v>0</v>
      </c>
      <c r="AX237" s="123">
        <f t="shared" si="128"/>
        <v>0</v>
      </c>
      <c r="AY237" s="124">
        <f t="shared" si="116"/>
        <v>0</v>
      </c>
      <c r="AZ237" s="125">
        <f t="shared" si="117"/>
        <v>0</v>
      </c>
      <c r="BE237" s="109">
        <f>IF(BK237=1,IF(BE236=MiscData!$F$1,EOMONTH(BE236,-11),EOMONTH(BE236,1)),BE236)</f>
        <v>42460</v>
      </c>
      <c r="BF237" s="108" t="str">
        <f t="shared" si="125"/>
        <v>20160201LGCME569PF</v>
      </c>
      <c r="BG237" s="126" t="str">
        <f t="shared" si="126"/>
        <v>20160201PSP</v>
      </c>
      <c r="BH237">
        <f>MiscData!$X$5</f>
        <v>20160201</v>
      </c>
      <c r="BK237" s="98">
        <f>IF(BK236+1&gt;MiscData!$Z$88,1,BK236+1)</f>
        <v>66</v>
      </c>
      <c r="BL237" s="98" t="str">
        <f>VLOOKUP(BK237,MiscData!$Z$5:$AB$88,2,FALSE)</f>
        <v>LGCME569PF</v>
      </c>
      <c r="BM237" s="98" t="str">
        <f>VLOOKUP(BK237,MiscData!$Z$5:$AB$88,3,FALSE)</f>
        <v>PSP</v>
      </c>
    </row>
    <row r="238" spans="1:65" ht="12" customHeight="1">
      <c r="A238" s="108">
        <v>223</v>
      </c>
      <c r="B238" s="109" t="str">
        <f t="shared" si="118"/>
        <v>Mar 2016</v>
      </c>
      <c r="C238" s="110" t="str">
        <f t="shared" si="119"/>
        <v>CSR</v>
      </c>
      <c r="D238" s="110" t="str">
        <f t="shared" si="120"/>
        <v>LGCSR790</v>
      </c>
      <c r="E238" s="111">
        <f>SUMIFS('1022'!$D$3:$D$5000,'1022'!$B$3:$B$5000,'12MonResults'!$B238,'1022'!$C$3:$C$5000,'12MonResults'!$D238)</f>
        <v>2</v>
      </c>
      <c r="F238" s="112"/>
      <c r="G238" s="111">
        <f>SUMIFS('1022'!$E$3:$E$5000,'1022'!$B$3:$B$5000,'12MonResults'!$B238,'1022'!$C$3:$C$5000,'12MonResults'!$D238)</f>
        <v>0</v>
      </c>
      <c r="H238" s="111"/>
      <c r="I238" s="111">
        <f>SUMIFS('1022'!$F$3:$F$5000,'1022'!$B$3:$B$5000,'12MonResults'!$B238,'1022'!$C$3:$C$5000,'12MonResults'!$D238)</f>
        <v>0</v>
      </c>
      <c r="J238" s="111">
        <f>SUMIFS('1022'!$G$3:$G$5000,'1022'!$B$3:$B$5000,'12MonResults'!$B238,'1022'!$C$3:$C$5000,'12MonResults'!$D238)</f>
        <v>0</v>
      </c>
      <c r="K238" s="113"/>
      <c r="L238" s="751">
        <f>SUMIFS('1022'!$N$3:$N$5000,'1022'!$B$3:$B$5000,'12MonResults'!$B238,'1022'!$C$3:$C$5000,'12MonResults'!$D238)</f>
        <v>0</v>
      </c>
      <c r="M238" s="751">
        <f>SUMIFS('1022'!$Q$3:$Q$5000,'1022'!$B$3:$B$5000,'12MonResults'!$B238,'1022'!$C$3:$C$5000,'12MonResults'!$D238)</f>
        <v>0</v>
      </c>
      <c r="N238" s="751">
        <f>SUMIFS('1022'!$P$3:$P$5000,'1022'!$B$3:$B$5000,'12MonResults'!$B238,'1022'!$C$3:$C$5000,'12MonResults'!$D238)</f>
        <v>0</v>
      </c>
      <c r="O238" s="114"/>
      <c r="P238" s="114"/>
      <c r="Q238" s="114"/>
      <c r="R238" s="115">
        <f t="shared" si="102"/>
        <v>0</v>
      </c>
      <c r="S238" s="116">
        <f t="shared" si="129"/>
        <v>0</v>
      </c>
      <c r="T238" s="116">
        <f t="shared" si="103"/>
        <v>0</v>
      </c>
      <c r="U238" s="116">
        <f t="shared" si="104"/>
        <v>0</v>
      </c>
      <c r="V238" s="116">
        <f t="shared" si="105"/>
        <v>2.725E-2</v>
      </c>
      <c r="W238" s="115">
        <f t="shared" si="106"/>
        <v>0</v>
      </c>
      <c r="X238" s="115">
        <f t="shared" si="107"/>
        <v>0</v>
      </c>
      <c r="Y238" s="115">
        <f t="shared" si="108"/>
        <v>0</v>
      </c>
      <c r="Z238" s="117">
        <f t="shared" si="109"/>
        <v>0</v>
      </c>
      <c r="AA238" s="117">
        <f t="shared" si="110"/>
        <v>0</v>
      </c>
      <c r="AB238" s="117">
        <f t="shared" si="121"/>
        <v>0</v>
      </c>
      <c r="AC238" s="117">
        <f t="shared" si="122"/>
        <v>0</v>
      </c>
      <c r="AD238" s="117">
        <f t="shared" si="123"/>
        <v>0</v>
      </c>
      <c r="AE238" s="118"/>
      <c r="AF238" s="119">
        <f>SUMIFS('1022'!$T$3:$T$5000,'1022'!$B$3:$B$5000,'12MonResults'!$B238,'1022'!$C$3:$C$5000,'12MonResults'!$D238)</f>
        <v>0</v>
      </c>
      <c r="AG238" s="120">
        <f t="shared" si="111"/>
        <v>0</v>
      </c>
      <c r="AH238" s="117">
        <f t="shared" si="127"/>
        <v>0</v>
      </c>
      <c r="AI238" s="118"/>
      <c r="AJ238" s="118"/>
      <c r="AK238" s="118"/>
      <c r="AL238" s="117">
        <f t="shared" si="113"/>
        <v>0</v>
      </c>
      <c r="AM238" s="117">
        <f t="shared" si="124"/>
        <v>0</v>
      </c>
      <c r="AN238" s="121">
        <f t="shared" si="114"/>
        <v>1</v>
      </c>
      <c r="AO238" s="122">
        <f>SUMIFS(SBR!$S$3:$S$5118,SBR!$B$3:$B$5118,'12MonResults'!$B238,SBR!$C$3:$C$5118,'12MonResults'!$D238)</f>
        <v>0</v>
      </c>
      <c r="AP238" s="122">
        <f>SUMIFS(SBR!$R$3:$R$5118,SBR!$B$3:$B$5118,'12MonResults'!$B238,SBR!$C$3:$C$5118,'12MonResults'!$D238)</f>
        <v>0</v>
      </c>
      <c r="AQ238" s="122">
        <f>SUMIFS(SBR!$V$3:$V$5118,SBR!$B$3:$B$5118,'12MonResults'!$B238,SBR!$C$3:$C$5118,'12MonResults'!$D238)</f>
        <v>0</v>
      </c>
      <c r="AR238" s="122">
        <f t="shared" si="115"/>
        <v>0</v>
      </c>
      <c r="AS238" s="122">
        <f>SUMIFS(SBR!$Y$3:$Y$5118,SBR!$B$3:$B$5118,'12MonResults'!$B238,SBR!$C$3:$C$5118,'12MonResults'!$D238)</f>
        <v>-205348.41</v>
      </c>
      <c r="AT238" s="122">
        <f>SUMIFS(SBR!$W$3:$W$5118,SBR!$B$3:$B$5118,'12MonResults'!$B238,SBR!$C$3:$C$5118,'12MonResults'!$D238)</f>
        <v>0</v>
      </c>
      <c r="AU238" s="122">
        <f>SUMIFS(SBR!$T$3:$T$5118,SBR!$B$3:$B$5118,'12MonResults'!$B238,SBR!$C$3:$C$5118,'12MonResults'!$D238)</f>
        <v>0</v>
      </c>
      <c r="AV238" s="122">
        <f>SUMIFS(SBR!$F$3:$F$5118,SBR!$B$3:$B$5118,'12MonResults'!$B238,SBR!$C$3:$C$5118,'12MonResults'!$D238)</f>
        <v>-205348.41</v>
      </c>
      <c r="AW238" s="123">
        <f t="shared" si="130"/>
        <v>-205348.41</v>
      </c>
      <c r="AX238" s="123">
        <f t="shared" si="128"/>
        <v>0</v>
      </c>
      <c r="AY238" s="124">
        <f t="shared" si="116"/>
        <v>0</v>
      </c>
      <c r="AZ238" s="125">
        <f t="shared" si="117"/>
        <v>0</v>
      </c>
      <c r="BE238" s="109">
        <f>IF(BK238=1,IF(BE237=MiscData!$F$1,EOMONTH(BE237,-11),EOMONTH(BE237,1)),BE237)</f>
        <v>42460</v>
      </c>
      <c r="BF238" s="108" t="str">
        <f t="shared" si="125"/>
        <v>20160201LGCSR790</v>
      </c>
      <c r="BG238" s="126" t="str">
        <f t="shared" si="126"/>
        <v>20160201CSR</v>
      </c>
      <c r="BH238">
        <f>MiscData!$X$5</f>
        <v>20160201</v>
      </c>
      <c r="BK238" s="98">
        <f>IF(BK237+1&gt;MiscData!$Z$88,1,BK237+1)</f>
        <v>67</v>
      </c>
      <c r="BL238" s="98" t="str">
        <f>VLOOKUP(BK238,MiscData!$Z$5:$AB$88,2,FALSE)</f>
        <v>LGCSR790</v>
      </c>
      <c r="BM238" s="98" t="str">
        <f>VLOOKUP(BK238,MiscData!$Z$5:$AB$88,3,FALSE)</f>
        <v>CSR</v>
      </c>
    </row>
    <row r="239" spans="1:65" ht="12" customHeight="1">
      <c r="A239" s="108">
        <v>224</v>
      </c>
      <c r="B239" s="109" t="str">
        <f t="shared" si="118"/>
        <v>Mar 2016</v>
      </c>
      <c r="C239" s="110" t="str">
        <f t="shared" si="119"/>
        <v>CSR</v>
      </c>
      <c r="D239" s="110" t="str">
        <f t="shared" si="120"/>
        <v>LGCSR791</v>
      </c>
      <c r="E239" s="111">
        <f>SUMIFS('1022'!$D$3:$D$5000,'1022'!$B$3:$B$5000,'12MonResults'!$B239,'1022'!$C$3:$C$5000,'12MonResults'!$D239)</f>
        <v>0</v>
      </c>
      <c r="F239" s="112"/>
      <c r="G239" s="111">
        <f>SUMIFS('1022'!$E$3:$E$5000,'1022'!$B$3:$B$5000,'12MonResults'!$B239,'1022'!$C$3:$C$5000,'12MonResults'!$D239)</f>
        <v>0</v>
      </c>
      <c r="H239" s="111"/>
      <c r="I239" s="111">
        <f>SUMIFS('1022'!$F$3:$F$5000,'1022'!$B$3:$B$5000,'12MonResults'!$B239,'1022'!$C$3:$C$5000,'12MonResults'!$D239)</f>
        <v>0</v>
      </c>
      <c r="J239" s="111">
        <f>SUMIFS('1022'!$G$3:$G$5000,'1022'!$B$3:$B$5000,'12MonResults'!$B239,'1022'!$C$3:$C$5000,'12MonResults'!$D239)</f>
        <v>0</v>
      </c>
      <c r="K239" s="113"/>
      <c r="L239" s="751">
        <f>SUMIFS('1022'!$N$3:$N$5000,'1022'!$B$3:$B$5000,'12MonResults'!$B239,'1022'!$C$3:$C$5000,'12MonResults'!$D239)</f>
        <v>0</v>
      </c>
      <c r="M239" s="751">
        <f>SUMIFS('1022'!$Q$3:$Q$5000,'1022'!$B$3:$B$5000,'12MonResults'!$B239,'1022'!$C$3:$C$5000,'12MonResults'!$D239)</f>
        <v>0</v>
      </c>
      <c r="N239" s="751">
        <f>SUMIFS('1022'!$P$3:$P$5000,'1022'!$B$3:$B$5000,'12MonResults'!$B239,'1022'!$C$3:$C$5000,'12MonResults'!$D239)</f>
        <v>0</v>
      </c>
      <c r="O239" s="114"/>
      <c r="P239" s="114"/>
      <c r="Q239" s="114"/>
      <c r="R239" s="115">
        <f t="shared" si="102"/>
        <v>0</v>
      </c>
      <c r="S239" s="116">
        <f t="shared" si="129"/>
        <v>0</v>
      </c>
      <c r="T239" s="116">
        <f t="shared" si="103"/>
        <v>0</v>
      </c>
      <c r="U239" s="116">
        <f t="shared" si="104"/>
        <v>0</v>
      </c>
      <c r="V239" s="116">
        <f t="shared" si="105"/>
        <v>2.725E-2</v>
      </c>
      <c r="W239" s="115">
        <f t="shared" si="106"/>
        <v>0</v>
      </c>
      <c r="X239" s="115">
        <f t="shared" si="107"/>
        <v>0</v>
      </c>
      <c r="Y239" s="115">
        <f t="shared" si="108"/>
        <v>0</v>
      </c>
      <c r="Z239" s="117">
        <f t="shared" si="109"/>
        <v>0</v>
      </c>
      <c r="AA239" s="117">
        <f t="shared" si="110"/>
        <v>0</v>
      </c>
      <c r="AB239" s="117">
        <f t="shared" si="121"/>
        <v>0</v>
      </c>
      <c r="AC239" s="117">
        <f t="shared" si="122"/>
        <v>0</v>
      </c>
      <c r="AD239" s="117">
        <f t="shared" si="123"/>
        <v>0</v>
      </c>
      <c r="AE239" s="118"/>
      <c r="AF239" s="119">
        <f>SUMIFS('1022'!$T$3:$T$5000,'1022'!$B$3:$B$5000,'12MonResults'!$B239,'1022'!$C$3:$C$5000,'12MonResults'!$D239)</f>
        <v>0</v>
      </c>
      <c r="AG239" s="120">
        <f t="shared" si="111"/>
        <v>0</v>
      </c>
      <c r="AH239" s="117">
        <f t="shared" si="127"/>
        <v>0</v>
      </c>
      <c r="AI239" s="118"/>
      <c r="AJ239" s="118"/>
      <c r="AK239" s="118"/>
      <c r="AL239" s="117">
        <f t="shared" si="113"/>
        <v>0</v>
      </c>
      <c r="AM239" s="117">
        <f t="shared" si="124"/>
        <v>0</v>
      </c>
      <c r="AN239" s="121">
        <f t="shared" si="114"/>
        <v>1</v>
      </c>
      <c r="AO239" s="122">
        <f>SUMIFS(SBR!$S$3:$S$5118,SBR!$B$3:$B$5118,'12MonResults'!$B239,SBR!$C$3:$C$5118,'12MonResults'!$D239)</f>
        <v>0</v>
      </c>
      <c r="AP239" s="122">
        <f>SUMIFS(SBR!$R$3:$R$5118,SBR!$B$3:$B$5118,'12MonResults'!$B239,SBR!$C$3:$C$5118,'12MonResults'!$D239)</f>
        <v>0</v>
      </c>
      <c r="AQ239" s="122">
        <f>SUMIFS(SBR!$V$3:$V$5118,SBR!$B$3:$B$5118,'12MonResults'!$B239,SBR!$C$3:$C$5118,'12MonResults'!$D239)</f>
        <v>0</v>
      </c>
      <c r="AR239" s="122">
        <f t="shared" si="115"/>
        <v>0</v>
      </c>
      <c r="AS239" s="122">
        <f>SUMIFS(SBR!$Y$3:$Y$5118,SBR!$B$3:$B$5118,'12MonResults'!$B239,SBR!$C$3:$C$5118,'12MonResults'!$D239)</f>
        <v>0</v>
      </c>
      <c r="AT239" s="122">
        <f>SUMIFS(SBR!$W$3:$W$5118,SBR!$B$3:$B$5118,'12MonResults'!$B239,SBR!$C$3:$C$5118,'12MonResults'!$D239)</f>
        <v>0</v>
      </c>
      <c r="AU239" s="122">
        <f>SUMIFS(SBR!$T$3:$T$5118,SBR!$B$3:$B$5118,'12MonResults'!$B239,SBR!$C$3:$C$5118,'12MonResults'!$D239)</f>
        <v>0</v>
      </c>
      <c r="AV239" s="122">
        <f>SUMIFS(SBR!$F$3:$F$5118,SBR!$B$3:$B$5118,'12MonResults'!$B239,SBR!$C$3:$C$5118,'12MonResults'!$D239)</f>
        <v>0</v>
      </c>
      <c r="AW239" s="123">
        <f t="shared" si="130"/>
        <v>0</v>
      </c>
      <c r="AX239" s="123">
        <f t="shared" ref="AX239:AX258" si="131">ROUND(AV239-AW239,2)</f>
        <v>0</v>
      </c>
      <c r="AY239" s="124">
        <f t="shared" si="116"/>
        <v>0</v>
      </c>
      <c r="AZ239" s="125">
        <f t="shared" si="117"/>
        <v>0</v>
      </c>
      <c r="BE239" s="109">
        <f>IF(BK239=1,IF(BE238=MiscData!$F$1,EOMONTH(BE238,-11),EOMONTH(BE238,1)),BE238)</f>
        <v>42460</v>
      </c>
      <c r="BF239" s="108" t="str">
        <f t="shared" si="125"/>
        <v>20160201LGCSR791</v>
      </c>
      <c r="BG239" s="126" t="str">
        <f t="shared" si="126"/>
        <v>20160201CSR</v>
      </c>
      <c r="BH239">
        <f>MiscData!$X$5</f>
        <v>20160201</v>
      </c>
      <c r="BK239" s="98">
        <f>IF(BK238+1&gt;MiscData!$Z$88,1,BK238+1)</f>
        <v>68</v>
      </c>
      <c r="BL239" s="98" t="str">
        <f>VLOOKUP(BK239,MiscData!$Z$5:$AB$88,2,FALSE)</f>
        <v>LGCSR791</v>
      </c>
      <c r="BM239" s="98" t="str">
        <f>VLOOKUP(BK239,MiscData!$Z$5:$AB$88,3,FALSE)</f>
        <v>CSR</v>
      </c>
    </row>
    <row r="240" spans="1:65" ht="12" customHeight="1">
      <c r="A240" s="108">
        <v>225</v>
      </c>
      <c r="B240" s="109" t="str">
        <f t="shared" si="118"/>
        <v>Mar 2016</v>
      </c>
      <c r="C240" s="110" t="str">
        <f t="shared" si="119"/>
        <v>CSR</v>
      </c>
      <c r="D240" s="110" t="str">
        <f t="shared" si="120"/>
        <v>LGCSR792</v>
      </c>
      <c r="E240" s="111">
        <f>SUMIFS('1022'!$D$3:$D$5000,'1022'!$B$3:$B$5000,'12MonResults'!$B240,'1022'!$C$3:$C$5000,'12MonResults'!$D240)</f>
        <v>0</v>
      </c>
      <c r="F240" s="112"/>
      <c r="G240" s="111">
        <f>SUMIFS('1022'!$E$3:$E$5000,'1022'!$B$3:$B$5000,'12MonResults'!$B240,'1022'!$C$3:$C$5000,'12MonResults'!$D240)</f>
        <v>0</v>
      </c>
      <c r="H240" s="111"/>
      <c r="I240" s="111">
        <f>SUMIFS('1022'!$F$3:$F$5000,'1022'!$B$3:$B$5000,'12MonResults'!$B240,'1022'!$C$3:$C$5000,'12MonResults'!$D240)</f>
        <v>0</v>
      </c>
      <c r="J240" s="111">
        <f>SUMIFS('1022'!$G$3:$G$5000,'1022'!$B$3:$B$5000,'12MonResults'!$B240,'1022'!$C$3:$C$5000,'12MonResults'!$D240)</f>
        <v>0</v>
      </c>
      <c r="K240" s="113"/>
      <c r="L240" s="751">
        <f>SUMIFS('1022'!$N$3:$N$5000,'1022'!$B$3:$B$5000,'12MonResults'!$B240,'1022'!$C$3:$C$5000,'12MonResults'!$D240)</f>
        <v>0</v>
      </c>
      <c r="M240" s="751">
        <f>SUMIFS('1022'!$Q$3:$Q$5000,'1022'!$B$3:$B$5000,'12MonResults'!$B240,'1022'!$C$3:$C$5000,'12MonResults'!$D240)</f>
        <v>0</v>
      </c>
      <c r="N240" s="751">
        <f>SUMIFS('1022'!$P$3:$P$5000,'1022'!$B$3:$B$5000,'12MonResults'!$B240,'1022'!$C$3:$C$5000,'12MonResults'!$D240)</f>
        <v>0</v>
      </c>
      <c r="O240" s="114"/>
      <c r="P240" s="114"/>
      <c r="Q240" s="114"/>
      <c r="R240" s="115">
        <f t="shared" si="102"/>
        <v>0</v>
      </c>
      <c r="S240" s="116">
        <f t="shared" si="129"/>
        <v>0</v>
      </c>
      <c r="T240" s="116">
        <f t="shared" si="103"/>
        <v>0</v>
      </c>
      <c r="U240" s="116">
        <f t="shared" si="104"/>
        <v>0</v>
      </c>
      <c r="V240" s="116">
        <f t="shared" si="105"/>
        <v>2.725E-2</v>
      </c>
      <c r="W240" s="115">
        <f t="shared" si="106"/>
        <v>0</v>
      </c>
      <c r="X240" s="115">
        <f t="shared" si="107"/>
        <v>0</v>
      </c>
      <c r="Y240" s="115">
        <f t="shared" si="108"/>
        <v>0</v>
      </c>
      <c r="Z240" s="117">
        <f t="shared" si="109"/>
        <v>0</v>
      </c>
      <c r="AA240" s="117">
        <f t="shared" si="110"/>
        <v>0</v>
      </c>
      <c r="AB240" s="117">
        <f t="shared" si="121"/>
        <v>0</v>
      </c>
      <c r="AC240" s="117">
        <f t="shared" si="122"/>
        <v>0</v>
      </c>
      <c r="AD240" s="117">
        <f t="shared" si="123"/>
        <v>0</v>
      </c>
      <c r="AE240" s="118"/>
      <c r="AF240" s="119">
        <f>SUMIFS('1022'!$T$3:$T$5000,'1022'!$B$3:$B$5000,'12MonResults'!$B240,'1022'!$C$3:$C$5000,'12MonResults'!$D240)</f>
        <v>0</v>
      </c>
      <c r="AG240" s="120">
        <f t="shared" si="111"/>
        <v>0</v>
      </c>
      <c r="AH240" s="117">
        <f t="shared" si="127"/>
        <v>0</v>
      </c>
      <c r="AI240" s="118"/>
      <c r="AJ240" s="118"/>
      <c r="AK240" s="118"/>
      <c r="AL240" s="117">
        <f t="shared" si="113"/>
        <v>0</v>
      </c>
      <c r="AM240" s="117">
        <f t="shared" si="124"/>
        <v>0</v>
      </c>
      <c r="AN240" s="121">
        <f t="shared" si="114"/>
        <v>1</v>
      </c>
      <c r="AO240" s="122">
        <f>SUMIFS(SBR!$S$3:$S$5118,SBR!$B$3:$B$5118,'12MonResults'!$B240,SBR!$C$3:$C$5118,'12MonResults'!$D240)</f>
        <v>0</v>
      </c>
      <c r="AP240" s="122">
        <f>SUMIFS(SBR!$R$3:$R$5118,SBR!$B$3:$B$5118,'12MonResults'!$B240,SBR!$C$3:$C$5118,'12MonResults'!$D240)</f>
        <v>0</v>
      </c>
      <c r="AQ240" s="122">
        <f>SUMIFS(SBR!$V$3:$V$5118,SBR!$B$3:$B$5118,'12MonResults'!$B240,SBR!$C$3:$C$5118,'12MonResults'!$D240)</f>
        <v>0</v>
      </c>
      <c r="AR240" s="122">
        <f t="shared" si="115"/>
        <v>0</v>
      </c>
      <c r="AS240" s="122">
        <f>SUMIFS(SBR!$Y$3:$Y$5118,SBR!$B$3:$B$5118,'12MonResults'!$B240,SBR!$C$3:$C$5118,'12MonResults'!$D240)</f>
        <v>0</v>
      </c>
      <c r="AT240" s="122">
        <f>SUMIFS(SBR!$W$3:$W$5118,SBR!$B$3:$B$5118,'12MonResults'!$B240,SBR!$C$3:$C$5118,'12MonResults'!$D240)</f>
        <v>0</v>
      </c>
      <c r="AU240" s="122">
        <f>SUMIFS(SBR!$T$3:$T$5118,SBR!$B$3:$B$5118,'12MonResults'!$B240,SBR!$C$3:$C$5118,'12MonResults'!$D240)</f>
        <v>0</v>
      </c>
      <c r="AV240" s="122">
        <f>SUMIFS(SBR!$F$3:$F$5118,SBR!$B$3:$B$5118,'12MonResults'!$B240,SBR!$C$3:$C$5118,'12MonResults'!$D240)</f>
        <v>0</v>
      </c>
      <c r="AW240" s="123">
        <f t="shared" si="130"/>
        <v>0</v>
      </c>
      <c r="AX240" s="123">
        <f t="shared" si="131"/>
        <v>0</v>
      </c>
      <c r="AY240" s="124">
        <f t="shared" si="116"/>
        <v>0</v>
      </c>
      <c r="AZ240" s="125">
        <f t="shared" si="117"/>
        <v>0</v>
      </c>
      <c r="BE240" s="109">
        <f>IF(BK240=1,IF(BE239=MiscData!$F$1,EOMONTH(BE239,-11),EOMONTH(BE239,1)),BE239)</f>
        <v>42460</v>
      </c>
      <c r="BF240" s="108" t="str">
        <f t="shared" si="125"/>
        <v>20160201LGCSR792</v>
      </c>
      <c r="BG240" s="126" t="str">
        <f t="shared" si="126"/>
        <v>20160201CSR</v>
      </c>
      <c r="BH240">
        <f>MiscData!$X$5</f>
        <v>20160201</v>
      </c>
      <c r="BK240" s="98">
        <f>IF(BK239+1&gt;MiscData!$Z$88,1,BK239+1)</f>
        <v>69</v>
      </c>
      <c r="BL240" s="98" t="str">
        <f>VLOOKUP(BK240,MiscData!$Z$5:$AB$88,2,FALSE)</f>
        <v>LGCSR792</v>
      </c>
      <c r="BM240" s="98" t="str">
        <f>VLOOKUP(BK240,MiscData!$Z$5:$AB$88,3,FALSE)</f>
        <v>CSR</v>
      </c>
    </row>
    <row r="241" spans="1:65" ht="12" customHeight="1">
      <c r="A241" s="108">
        <v>226</v>
      </c>
      <c r="B241" s="109" t="str">
        <f t="shared" si="118"/>
        <v>Mar 2016</v>
      </c>
      <c r="C241" s="110" t="str">
        <f t="shared" si="119"/>
        <v>CSR</v>
      </c>
      <c r="D241" s="110" t="str">
        <f t="shared" si="120"/>
        <v>LGCSR793</v>
      </c>
      <c r="E241" s="111">
        <f>SUMIFS('1022'!$D$3:$D$5000,'1022'!$B$3:$B$5000,'12MonResults'!$B241,'1022'!$C$3:$C$5000,'12MonResults'!$D241)</f>
        <v>0</v>
      </c>
      <c r="F241" s="112"/>
      <c r="G241" s="111">
        <f>SUMIFS('1022'!$E$3:$E$5000,'1022'!$B$3:$B$5000,'12MonResults'!$B241,'1022'!$C$3:$C$5000,'12MonResults'!$D241)</f>
        <v>0</v>
      </c>
      <c r="H241" s="111"/>
      <c r="I241" s="111">
        <f>SUMIFS('1022'!$F$3:$F$5000,'1022'!$B$3:$B$5000,'12MonResults'!$B241,'1022'!$C$3:$C$5000,'12MonResults'!$D241)</f>
        <v>0</v>
      </c>
      <c r="J241" s="111">
        <f>SUMIFS('1022'!$G$3:$G$5000,'1022'!$B$3:$B$5000,'12MonResults'!$B241,'1022'!$C$3:$C$5000,'12MonResults'!$D241)</f>
        <v>0</v>
      </c>
      <c r="K241" s="113"/>
      <c r="L241" s="751">
        <f>SUMIFS('1022'!$N$3:$N$5000,'1022'!$B$3:$B$5000,'12MonResults'!$B241,'1022'!$C$3:$C$5000,'12MonResults'!$D241)</f>
        <v>0</v>
      </c>
      <c r="M241" s="751">
        <f>SUMIFS('1022'!$Q$3:$Q$5000,'1022'!$B$3:$B$5000,'12MonResults'!$B241,'1022'!$C$3:$C$5000,'12MonResults'!$D241)</f>
        <v>0</v>
      </c>
      <c r="N241" s="751">
        <f>SUMIFS('1022'!$P$3:$P$5000,'1022'!$B$3:$B$5000,'12MonResults'!$B241,'1022'!$C$3:$C$5000,'12MonResults'!$D241)</f>
        <v>0</v>
      </c>
      <c r="O241" s="114"/>
      <c r="P241" s="114"/>
      <c r="Q241" s="114"/>
      <c r="R241" s="115">
        <f t="shared" si="102"/>
        <v>0</v>
      </c>
      <c r="S241" s="116">
        <f t="shared" si="129"/>
        <v>0</v>
      </c>
      <c r="T241" s="116">
        <f t="shared" si="103"/>
        <v>0</v>
      </c>
      <c r="U241" s="116">
        <f t="shared" si="104"/>
        <v>0</v>
      </c>
      <c r="V241" s="116">
        <f t="shared" si="105"/>
        <v>2.725E-2</v>
      </c>
      <c r="W241" s="115">
        <f t="shared" si="106"/>
        <v>0</v>
      </c>
      <c r="X241" s="115">
        <f t="shared" si="107"/>
        <v>0</v>
      </c>
      <c r="Y241" s="115">
        <f t="shared" si="108"/>
        <v>0</v>
      </c>
      <c r="Z241" s="117">
        <f t="shared" si="109"/>
        <v>0</v>
      </c>
      <c r="AA241" s="117">
        <f t="shared" si="110"/>
        <v>0</v>
      </c>
      <c r="AB241" s="117">
        <f t="shared" si="121"/>
        <v>0</v>
      </c>
      <c r="AC241" s="117">
        <f t="shared" si="122"/>
        <v>0</v>
      </c>
      <c r="AD241" s="117">
        <f t="shared" si="123"/>
        <v>0</v>
      </c>
      <c r="AE241" s="118"/>
      <c r="AF241" s="119">
        <f>SUMIFS('1022'!$T$3:$T$5000,'1022'!$B$3:$B$5000,'12MonResults'!$B241,'1022'!$C$3:$C$5000,'12MonResults'!$D241)</f>
        <v>0</v>
      </c>
      <c r="AG241" s="120">
        <f t="shared" si="111"/>
        <v>0</v>
      </c>
      <c r="AH241" s="117">
        <f t="shared" si="127"/>
        <v>0</v>
      </c>
      <c r="AI241" s="118"/>
      <c r="AJ241" s="118"/>
      <c r="AK241" s="118"/>
      <c r="AL241" s="117">
        <f t="shared" si="113"/>
        <v>0</v>
      </c>
      <c r="AM241" s="117">
        <f t="shared" si="124"/>
        <v>0</v>
      </c>
      <c r="AN241" s="121">
        <f t="shared" si="114"/>
        <v>1</v>
      </c>
      <c r="AO241" s="122">
        <f>SUMIFS(SBR!$S$3:$S$5118,SBR!$B$3:$B$5118,'12MonResults'!$B241,SBR!$C$3:$C$5118,'12MonResults'!$D241)</f>
        <v>0</v>
      </c>
      <c r="AP241" s="122">
        <f>SUMIFS(SBR!$R$3:$R$5118,SBR!$B$3:$B$5118,'12MonResults'!$B241,SBR!$C$3:$C$5118,'12MonResults'!$D241)</f>
        <v>0</v>
      </c>
      <c r="AQ241" s="122">
        <f>SUMIFS(SBR!$V$3:$V$5118,SBR!$B$3:$B$5118,'12MonResults'!$B241,SBR!$C$3:$C$5118,'12MonResults'!$D241)</f>
        <v>0</v>
      </c>
      <c r="AR241" s="122">
        <f t="shared" si="115"/>
        <v>0</v>
      </c>
      <c r="AS241" s="122">
        <f>SUMIFS(SBR!$Y$3:$Y$5118,SBR!$B$3:$B$5118,'12MonResults'!$B241,SBR!$C$3:$C$5118,'12MonResults'!$D241)</f>
        <v>0</v>
      </c>
      <c r="AT241" s="122">
        <f>SUMIFS(SBR!$W$3:$W$5118,SBR!$B$3:$B$5118,'12MonResults'!$B241,SBR!$C$3:$C$5118,'12MonResults'!$D241)</f>
        <v>0</v>
      </c>
      <c r="AU241" s="122">
        <f>SUMIFS(SBR!$T$3:$T$5118,SBR!$B$3:$B$5118,'12MonResults'!$B241,SBR!$C$3:$C$5118,'12MonResults'!$D241)</f>
        <v>0</v>
      </c>
      <c r="AV241" s="122">
        <f>SUMIFS(SBR!$F$3:$F$5118,SBR!$B$3:$B$5118,'12MonResults'!$B241,SBR!$C$3:$C$5118,'12MonResults'!$D241)</f>
        <v>0</v>
      </c>
      <c r="AW241" s="123">
        <f t="shared" si="130"/>
        <v>0</v>
      </c>
      <c r="AX241" s="123">
        <f t="shared" si="131"/>
        <v>0</v>
      </c>
      <c r="AY241" s="124">
        <f t="shared" si="116"/>
        <v>0</v>
      </c>
      <c r="AZ241" s="125">
        <f t="shared" si="117"/>
        <v>0</v>
      </c>
      <c r="BE241" s="109">
        <f>IF(BK241=1,IF(BE240=MiscData!$F$1,EOMONTH(BE240,-11),EOMONTH(BE240,1)),BE240)</f>
        <v>42460</v>
      </c>
      <c r="BF241" s="108" t="str">
        <f t="shared" si="125"/>
        <v>20160201LGCSR793</v>
      </c>
      <c r="BG241" s="126" t="str">
        <f t="shared" si="126"/>
        <v>20160201CSR</v>
      </c>
      <c r="BH241">
        <f>MiscData!$X$5</f>
        <v>20160201</v>
      </c>
      <c r="BK241" s="98">
        <f>IF(BK240+1&gt;MiscData!$Z$88,1,BK240+1)</f>
        <v>70</v>
      </c>
      <c r="BL241" s="98" t="str">
        <f>VLOOKUP(BK241,MiscData!$Z$5:$AB$88,2,FALSE)</f>
        <v>LGCSR793</v>
      </c>
      <c r="BM241" s="98" t="str">
        <f>VLOOKUP(BK241,MiscData!$Z$5:$AB$88,3,FALSE)</f>
        <v>CSR</v>
      </c>
    </row>
    <row r="242" spans="1:65" ht="12" customHeight="1">
      <c r="A242" s="108">
        <v>227</v>
      </c>
      <c r="B242" s="109" t="str">
        <f t="shared" si="118"/>
        <v>Mar 2016</v>
      </c>
      <c r="C242" s="110" t="str">
        <f t="shared" si="119"/>
        <v>GSS</v>
      </c>
      <c r="D242" s="110" t="str">
        <f t="shared" si="120"/>
        <v>LGINE551DO</v>
      </c>
      <c r="E242" s="111">
        <f>SUMIFS('1022'!$D$3:$D$5000,'1022'!$B$3:$B$5000,'12MonResults'!$B242,'1022'!$C$3:$C$5000,'12MonResults'!$D242)</f>
        <v>0</v>
      </c>
      <c r="F242" s="112"/>
      <c r="G242" s="111">
        <f>SUMIFS('1022'!$E$3:$E$5000,'1022'!$B$3:$B$5000,'12MonResults'!$B242,'1022'!$C$3:$C$5000,'12MonResults'!$D242)</f>
        <v>0</v>
      </c>
      <c r="H242" s="111"/>
      <c r="I242" s="111">
        <f>SUMIFS('1022'!$F$3:$F$5000,'1022'!$B$3:$B$5000,'12MonResults'!$B242,'1022'!$C$3:$C$5000,'12MonResults'!$D242)</f>
        <v>0</v>
      </c>
      <c r="J242" s="111">
        <f>SUMIFS('1022'!$G$3:$G$5000,'1022'!$B$3:$B$5000,'12MonResults'!$B242,'1022'!$C$3:$C$5000,'12MonResults'!$D242)</f>
        <v>0</v>
      </c>
      <c r="K242" s="113"/>
      <c r="L242" s="751">
        <f>SUMIFS('1022'!$N$3:$N$5000,'1022'!$B$3:$B$5000,'12MonResults'!$B242,'1022'!$C$3:$C$5000,'12MonResults'!$D242)</f>
        <v>0</v>
      </c>
      <c r="M242" s="751">
        <f>SUMIFS('1022'!$Q$3:$Q$5000,'1022'!$B$3:$B$5000,'12MonResults'!$B242,'1022'!$C$3:$C$5000,'12MonResults'!$D242)</f>
        <v>0</v>
      </c>
      <c r="N242" s="751">
        <f>SUMIFS('1022'!$P$3:$P$5000,'1022'!$B$3:$B$5000,'12MonResults'!$B242,'1022'!$C$3:$C$5000,'12MonResults'!$D242)</f>
        <v>0</v>
      </c>
      <c r="O242" s="114"/>
      <c r="P242" s="114"/>
      <c r="Q242" s="114"/>
      <c r="R242" s="115">
        <f t="shared" si="102"/>
        <v>25</v>
      </c>
      <c r="S242" s="116">
        <f t="shared" si="129"/>
        <v>9.6500000000000002E-2</v>
      </c>
      <c r="T242" s="116">
        <f t="shared" si="103"/>
        <v>0</v>
      </c>
      <c r="U242" s="116">
        <f t="shared" si="104"/>
        <v>0</v>
      </c>
      <c r="V242" s="116">
        <f t="shared" si="105"/>
        <v>2.725E-2</v>
      </c>
      <c r="W242" s="115">
        <f t="shared" si="106"/>
        <v>0</v>
      </c>
      <c r="X242" s="115">
        <f t="shared" si="107"/>
        <v>0</v>
      </c>
      <c r="Y242" s="115">
        <f t="shared" si="108"/>
        <v>0</v>
      </c>
      <c r="Z242" s="117">
        <f t="shared" si="109"/>
        <v>0</v>
      </c>
      <c r="AA242" s="117">
        <f t="shared" si="110"/>
        <v>0</v>
      </c>
      <c r="AB242" s="117">
        <f t="shared" si="121"/>
        <v>0</v>
      </c>
      <c r="AC242" s="117">
        <f t="shared" si="122"/>
        <v>0</v>
      </c>
      <c r="AD242" s="117">
        <f t="shared" si="123"/>
        <v>0</v>
      </c>
      <c r="AE242" s="118"/>
      <c r="AF242" s="119">
        <f>SUMIFS('1022'!$T$3:$T$5000,'1022'!$B$3:$B$5000,'12MonResults'!$B242,'1022'!$C$3:$C$5000,'12MonResults'!$D242)</f>
        <v>0</v>
      </c>
      <c r="AG242" s="120">
        <f t="shared" si="111"/>
        <v>0</v>
      </c>
      <c r="AH242" s="117">
        <f t="shared" si="127"/>
        <v>0</v>
      </c>
      <c r="AI242" s="118"/>
      <c r="AJ242" s="118"/>
      <c r="AK242" s="118"/>
      <c r="AL242" s="117">
        <f t="shared" si="113"/>
        <v>0</v>
      </c>
      <c r="AM242" s="117">
        <f t="shared" si="124"/>
        <v>0</v>
      </c>
      <c r="AN242" s="121">
        <f t="shared" si="114"/>
        <v>1</v>
      </c>
      <c r="AO242" s="122">
        <f>SUMIFS(SBR!$S$3:$S$5118,SBR!$B$3:$B$5118,'12MonResults'!$B242,SBR!$C$3:$C$5118,'12MonResults'!$D242)</f>
        <v>0</v>
      </c>
      <c r="AP242" s="122">
        <f>SUMIFS(SBR!$R$3:$R$5118,SBR!$B$3:$B$5118,'12MonResults'!$B242,SBR!$C$3:$C$5118,'12MonResults'!$D242)</f>
        <v>0</v>
      </c>
      <c r="AQ242" s="122">
        <f>SUMIFS(SBR!$V$3:$V$5118,SBR!$B$3:$B$5118,'12MonResults'!$B242,SBR!$C$3:$C$5118,'12MonResults'!$D242)</f>
        <v>0</v>
      </c>
      <c r="AR242" s="122">
        <f t="shared" si="115"/>
        <v>0</v>
      </c>
      <c r="AS242" s="122">
        <f>SUMIFS(SBR!$Y$3:$Y$5118,SBR!$B$3:$B$5118,'12MonResults'!$B242,SBR!$C$3:$C$5118,'12MonResults'!$D242)</f>
        <v>0</v>
      </c>
      <c r="AT242" s="122">
        <f>SUMIFS(SBR!$W$3:$W$5118,SBR!$B$3:$B$5118,'12MonResults'!$B242,SBR!$C$3:$C$5118,'12MonResults'!$D242)</f>
        <v>0</v>
      </c>
      <c r="AU242" s="122">
        <f>SUMIFS(SBR!$T$3:$T$5118,SBR!$B$3:$B$5118,'12MonResults'!$B242,SBR!$C$3:$C$5118,'12MonResults'!$D242)</f>
        <v>0</v>
      </c>
      <c r="AV242" s="122">
        <f>SUMIFS(SBR!$F$3:$F$5118,SBR!$B$3:$B$5118,'12MonResults'!$B242,SBR!$C$3:$C$5118,'12MonResults'!$D242)</f>
        <v>0</v>
      </c>
      <c r="AW242" s="123">
        <f t="shared" si="130"/>
        <v>0</v>
      </c>
      <c r="AX242" s="123">
        <f t="shared" si="131"/>
        <v>0</v>
      </c>
      <c r="AY242" s="124">
        <f t="shared" si="116"/>
        <v>0</v>
      </c>
      <c r="AZ242" s="125">
        <f t="shared" si="117"/>
        <v>0</v>
      </c>
      <c r="BE242" s="109">
        <f>IF(BK242=1,IF(BE241=MiscData!$F$1,EOMONTH(BE241,-11),EOMONTH(BE241,1)),BE241)</f>
        <v>42460</v>
      </c>
      <c r="BF242" s="108" t="str">
        <f t="shared" si="125"/>
        <v>20160201LGINE551DO</v>
      </c>
      <c r="BG242" s="126" t="str">
        <f t="shared" si="126"/>
        <v>20160201GSS</v>
      </c>
      <c r="BH242">
        <f>MiscData!$X$5</f>
        <v>20160201</v>
      </c>
      <c r="BK242" s="98">
        <f>IF(BK241+1&gt;MiscData!$Z$88,1,BK241+1)</f>
        <v>71</v>
      </c>
      <c r="BL242" s="98" t="str">
        <f>VLOOKUP(BK242,MiscData!$Z$5:$AB$88,2,FALSE)</f>
        <v>LGINE551DO</v>
      </c>
      <c r="BM242" s="98" t="str">
        <f>VLOOKUP(BK242,MiscData!$Z$5:$AB$88,3,FALSE)</f>
        <v>GSS</v>
      </c>
    </row>
    <row r="243" spans="1:65" ht="12" customHeight="1">
      <c r="A243" s="108">
        <v>228</v>
      </c>
      <c r="B243" s="109" t="str">
        <f t="shared" si="118"/>
        <v>Mar 2016</v>
      </c>
      <c r="C243" s="110" t="str">
        <f t="shared" si="119"/>
        <v>GSS</v>
      </c>
      <c r="D243" s="110" t="str">
        <f t="shared" si="120"/>
        <v>LGINE551DS</v>
      </c>
      <c r="E243" s="111">
        <f>SUMIFS('1022'!$D$3:$D$5000,'1022'!$B$3:$B$5000,'12MonResults'!$B243,'1022'!$C$3:$C$5000,'12MonResults'!$D243)</f>
        <v>0</v>
      </c>
      <c r="F243" s="112"/>
      <c r="G243" s="111">
        <f>SUMIFS('1022'!$E$3:$E$5000,'1022'!$B$3:$B$5000,'12MonResults'!$B243,'1022'!$C$3:$C$5000,'12MonResults'!$D243)</f>
        <v>0</v>
      </c>
      <c r="H243" s="111"/>
      <c r="I243" s="111">
        <f>SUMIFS('1022'!$F$3:$F$5000,'1022'!$B$3:$B$5000,'12MonResults'!$B243,'1022'!$C$3:$C$5000,'12MonResults'!$D243)</f>
        <v>0</v>
      </c>
      <c r="J243" s="111">
        <f>SUMIFS('1022'!$G$3:$G$5000,'1022'!$B$3:$B$5000,'12MonResults'!$B243,'1022'!$C$3:$C$5000,'12MonResults'!$D243)</f>
        <v>0</v>
      </c>
      <c r="K243" s="113"/>
      <c r="L243" s="751">
        <f>SUMIFS('1022'!$N$3:$N$5000,'1022'!$B$3:$B$5000,'12MonResults'!$B243,'1022'!$C$3:$C$5000,'12MonResults'!$D243)</f>
        <v>0</v>
      </c>
      <c r="M243" s="751">
        <f>SUMIFS('1022'!$Q$3:$Q$5000,'1022'!$B$3:$B$5000,'12MonResults'!$B243,'1022'!$C$3:$C$5000,'12MonResults'!$D243)</f>
        <v>0</v>
      </c>
      <c r="N243" s="751">
        <f>SUMIFS('1022'!$P$3:$P$5000,'1022'!$B$3:$B$5000,'12MonResults'!$B243,'1022'!$C$3:$C$5000,'12MonResults'!$D243)</f>
        <v>0</v>
      </c>
      <c r="O243" s="114"/>
      <c r="P243" s="114"/>
      <c r="Q243" s="114"/>
      <c r="R243" s="115">
        <f t="shared" si="102"/>
        <v>25</v>
      </c>
      <c r="S243" s="116">
        <f t="shared" si="129"/>
        <v>9.6500000000000002E-2</v>
      </c>
      <c r="T243" s="116">
        <f t="shared" si="103"/>
        <v>0</v>
      </c>
      <c r="U243" s="116">
        <f t="shared" si="104"/>
        <v>0</v>
      </c>
      <c r="V243" s="116">
        <f t="shared" si="105"/>
        <v>2.725E-2</v>
      </c>
      <c r="W243" s="115">
        <f t="shared" si="106"/>
        <v>0</v>
      </c>
      <c r="X243" s="115">
        <f t="shared" si="107"/>
        <v>0</v>
      </c>
      <c r="Y243" s="115">
        <f t="shared" si="108"/>
        <v>0</v>
      </c>
      <c r="Z243" s="117">
        <f t="shared" si="109"/>
        <v>0</v>
      </c>
      <c r="AA243" s="117">
        <f t="shared" si="110"/>
        <v>0</v>
      </c>
      <c r="AB243" s="117">
        <f t="shared" si="121"/>
        <v>0</v>
      </c>
      <c r="AC243" s="117">
        <f t="shared" si="122"/>
        <v>0</v>
      </c>
      <c r="AD243" s="117">
        <f t="shared" si="123"/>
        <v>0</v>
      </c>
      <c r="AE243" s="118"/>
      <c r="AF243" s="119">
        <f>SUMIFS('1022'!$T$3:$T$5000,'1022'!$B$3:$B$5000,'12MonResults'!$B243,'1022'!$C$3:$C$5000,'12MonResults'!$D243)</f>
        <v>0</v>
      </c>
      <c r="AG243" s="120">
        <f t="shared" si="111"/>
        <v>0</v>
      </c>
      <c r="AH243" s="117">
        <f t="shared" si="127"/>
        <v>0</v>
      </c>
      <c r="AI243" s="118"/>
      <c r="AJ243" s="118"/>
      <c r="AK243" s="118"/>
      <c r="AL243" s="117">
        <f t="shared" si="113"/>
        <v>0</v>
      </c>
      <c r="AM243" s="117">
        <f t="shared" si="124"/>
        <v>0</v>
      </c>
      <c r="AN243" s="121">
        <f t="shared" si="114"/>
        <v>1</v>
      </c>
      <c r="AO243" s="122">
        <f>SUMIFS(SBR!$S$3:$S$5118,SBR!$B$3:$B$5118,'12MonResults'!$B243,SBR!$C$3:$C$5118,'12MonResults'!$D243)</f>
        <v>0</v>
      </c>
      <c r="AP243" s="122">
        <f>SUMIFS(SBR!$R$3:$R$5118,SBR!$B$3:$B$5118,'12MonResults'!$B243,SBR!$C$3:$C$5118,'12MonResults'!$D243)</f>
        <v>0</v>
      </c>
      <c r="AQ243" s="122">
        <f>SUMIFS(SBR!$V$3:$V$5118,SBR!$B$3:$B$5118,'12MonResults'!$B243,SBR!$C$3:$C$5118,'12MonResults'!$D243)</f>
        <v>0</v>
      </c>
      <c r="AR243" s="122">
        <f t="shared" si="115"/>
        <v>0</v>
      </c>
      <c r="AS243" s="122">
        <f>SUMIFS(SBR!$Y$3:$Y$5118,SBR!$B$3:$B$5118,'12MonResults'!$B243,SBR!$C$3:$C$5118,'12MonResults'!$D243)</f>
        <v>0</v>
      </c>
      <c r="AT243" s="122">
        <f>SUMIFS(SBR!$W$3:$W$5118,SBR!$B$3:$B$5118,'12MonResults'!$B243,SBR!$C$3:$C$5118,'12MonResults'!$D243)</f>
        <v>0</v>
      </c>
      <c r="AU243" s="122">
        <f>SUMIFS(SBR!$T$3:$T$5118,SBR!$B$3:$B$5118,'12MonResults'!$B243,SBR!$C$3:$C$5118,'12MonResults'!$D243)</f>
        <v>0</v>
      </c>
      <c r="AV243" s="122">
        <f>SUMIFS(SBR!$F$3:$F$5118,SBR!$B$3:$B$5118,'12MonResults'!$B243,SBR!$C$3:$C$5118,'12MonResults'!$D243)</f>
        <v>0</v>
      </c>
      <c r="AW243" s="123">
        <f t="shared" si="130"/>
        <v>0</v>
      </c>
      <c r="AX243" s="123">
        <f t="shared" si="131"/>
        <v>0</v>
      </c>
      <c r="AY243" s="124">
        <f t="shared" si="116"/>
        <v>0</v>
      </c>
      <c r="AZ243" s="125">
        <f t="shared" si="117"/>
        <v>0</v>
      </c>
      <c r="BE243" s="109">
        <f>IF(BK243=1,IF(BE242=MiscData!$F$1,EOMONTH(BE242,-11),EOMONTH(BE242,1)),BE242)</f>
        <v>42460</v>
      </c>
      <c r="BF243" s="108" t="str">
        <f t="shared" si="125"/>
        <v>20160201LGINE551DS</v>
      </c>
      <c r="BG243" s="126" t="str">
        <f t="shared" si="126"/>
        <v>20160201GSS</v>
      </c>
      <c r="BH243">
        <f>MiscData!$X$5</f>
        <v>20160201</v>
      </c>
      <c r="BK243" s="98">
        <f>IF(BK242+1&gt;MiscData!$Z$88,1,BK242+1)</f>
        <v>72</v>
      </c>
      <c r="BL243" s="98" t="str">
        <f>VLOOKUP(BK243,MiscData!$Z$5:$AB$88,2,FALSE)</f>
        <v>LGINE551DS</v>
      </c>
      <c r="BM243" s="98" t="str">
        <f>VLOOKUP(BK243,MiscData!$Z$5:$AB$88,3,FALSE)</f>
        <v>GSS</v>
      </c>
    </row>
    <row r="244" spans="1:65" ht="12" customHeight="1">
      <c r="A244" s="108">
        <v>229</v>
      </c>
      <c r="B244" s="109" t="str">
        <f t="shared" si="118"/>
        <v>Mar 2016</v>
      </c>
      <c r="C244" s="110" t="str">
        <f t="shared" si="119"/>
        <v>GS3</v>
      </c>
      <c r="D244" s="110" t="str">
        <f t="shared" si="120"/>
        <v>LGINE651DO</v>
      </c>
      <c r="E244" s="111">
        <f>SUMIFS('1022'!$D$3:$D$5000,'1022'!$B$3:$B$5000,'12MonResults'!$B244,'1022'!$C$3:$C$5000,'12MonResults'!$D244)</f>
        <v>0</v>
      </c>
      <c r="F244" s="112"/>
      <c r="G244" s="111">
        <f>SUMIFS('1022'!$E$3:$E$5000,'1022'!$B$3:$B$5000,'12MonResults'!$B244,'1022'!$C$3:$C$5000,'12MonResults'!$D244)</f>
        <v>0</v>
      </c>
      <c r="H244" s="111"/>
      <c r="I244" s="111">
        <f>SUMIFS('1022'!$F$3:$F$5000,'1022'!$B$3:$B$5000,'12MonResults'!$B244,'1022'!$C$3:$C$5000,'12MonResults'!$D244)</f>
        <v>0</v>
      </c>
      <c r="J244" s="111">
        <f>SUMIFS('1022'!$G$3:$G$5000,'1022'!$B$3:$B$5000,'12MonResults'!$B244,'1022'!$C$3:$C$5000,'12MonResults'!$D244)</f>
        <v>0</v>
      </c>
      <c r="K244" s="113"/>
      <c r="L244" s="751">
        <f>SUMIFS('1022'!$N$3:$N$5000,'1022'!$B$3:$B$5000,'12MonResults'!$B244,'1022'!$C$3:$C$5000,'12MonResults'!$D244)</f>
        <v>0</v>
      </c>
      <c r="M244" s="751">
        <f>SUMIFS('1022'!$Q$3:$Q$5000,'1022'!$B$3:$B$5000,'12MonResults'!$B244,'1022'!$C$3:$C$5000,'12MonResults'!$D244)</f>
        <v>0</v>
      </c>
      <c r="N244" s="751">
        <f>SUMIFS('1022'!$P$3:$P$5000,'1022'!$B$3:$B$5000,'12MonResults'!$B244,'1022'!$C$3:$C$5000,'12MonResults'!$D244)</f>
        <v>0</v>
      </c>
      <c r="O244" s="114"/>
      <c r="P244" s="114"/>
      <c r="Q244" s="114"/>
      <c r="R244" s="115">
        <f t="shared" si="102"/>
        <v>40</v>
      </c>
      <c r="S244" s="116">
        <f t="shared" si="129"/>
        <v>9.6500000000000002E-2</v>
      </c>
      <c r="T244" s="116">
        <f t="shared" si="103"/>
        <v>0</v>
      </c>
      <c r="U244" s="116">
        <f t="shared" si="104"/>
        <v>0</v>
      </c>
      <c r="V244" s="116">
        <f t="shared" si="105"/>
        <v>2.725E-2</v>
      </c>
      <c r="W244" s="115">
        <f t="shared" si="106"/>
        <v>0</v>
      </c>
      <c r="X244" s="115">
        <f t="shared" si="107"/>
        <v>0</v>
      </c>
      <c r="Y244" s="115">
        <f t="shared" si="108"/>
        <v>0</v>
      </c>
      <c r="Z244" s="117">
        <f t="shared" si="109"/>
        <v>0</v>
      </c>
      <c r="AA244" s="117">
        <f t="shared" si="110"/>
        <v>0</v>
      </c>
      <c r="AB244" s="117">
        <f t="shared" si="121"/>
        <v>0</v>
      </c>
      <c r="AC244" s="117">
        <f t="shared" si="122"/>
        <v>0</v>
      </c>
      <c r="AD244" s="117">
        <f t="shared" si="123"/>
        <v>0</v>
      </c>
      <c r="AE244" s="118"/>
      <c r="AF244" s="119">
        <f>SUMIFS('1022'!$T$3:$T$5000,'1022'!$B$3:$B$5000,'12MonResults'!$B244,'1022'!$C$3:$C$5000,'12MonResults'!$D244)</f>
        <v>0</v>
      </c>
      <c r="AG244" s="120">
        <f t="shared" si="111"/>
        <v>0</v>
      </c>
      <c r="AH244" s="117">
        <f t="shared" si="127"/>
        <v>0</v>
      </c>
      <c r="AI244" s="118"/>
      <c r="AJ244" s="118"/>
      <c r="AK244" s="118"/>
      <c r="AL244" s="117">
        <f t="shared" si="113"/>
        <v>0</v>
      </c>
      <c r="AM244" s="117">
        <f t="shared" si="124"/>
        <v>0</v>
      </c>
      <c r="AN244" s="121">
        <f t="shared" si="114"/>
        <v>1</v>
      </c>
      <c r="AO244" s="122">
        <f>SUMIFS(SBR!$S$3:$S$5118,SBR!$B$3:$B$5118,'12MonResults'!$B244,SBR!$C$3:$C$5118,'12MonResults'!$D244)</f>
        <v>0</v>
      </c>
      <c r="AP244" s="122">
        <f>SUMIFS(SBR!$R$3:$R$5118,SBR!$B$3:$B$5118,'12MonResults'!$B244,SBR!$C$3:$C$5118,'12MonResults'!$D244)</f>
        <v>0</v>
      </c>
      <c r="AQ244" s="122">
        <f>SUMIFS(SBR!$V$3:$V$5118,SBR!$B$3:$B$5118,'12MonResults'!$B244,SBR!$C$3:$C$5118,'12MonResults'!$D244)</f>
        <v>0</v>
      </c>
      <c r="AR244" s="122">
        <f t="shared" si="115"/>
        <v>0</v>
      </c>
      <c r="AS244" s="122">
        <f>SUMIFS(SBR!$Y$3:$Y$5118,SBR!$B$3:$B$5118,'12MonResults'!$B244,SBR!$C$3:$C$5118,'12MonResults'!$D244)</f>
        <v>0</v>
      </c>
      <c r="AT244" s="122">
        <f>SUMIFS(SBR!$W$3:$W$5118,SBR!$B$3:$B$5118,'12MonResults'!$B244,SBR!$C$3:$C$5118,'12MonResults'!$D244)</f>
        <v>0</v>
      </c>
      <c r="AU244" s="122">
        <f>SUMIFS(SBR!$T$3:$T$5118,SBR!$B$3:$B$5118,'12MonResults'!$B244,SBR!$C$3:$C$5118,'12MonResults'!$D244)</f>
        <v>0</v>
      </c>
      <c r="AV244" s="122">
        <f>SUMIFS(SBR!$F$3:$F$5118,SBR!$B$3:$B$5118,'12MonResults'!$B244,SBR!$C$3:$C$5118,'12MonResults'!$D244)</f>
        <v>0</v>
      </c>
      <c r="AW244" s="123">
        <f t="shared" si="130"/>
        <v>0</v>
      </c>
      <c r="AX244" s="123">
        <f t="shared" si="131"/>
        <v>0</v>
      </c>
      <c r="AY244" s="124">
        <f t="shared" si="116"/>
        <v>0</v>
      </c>
      <c r="AZ244" s="125">
        <f t="shared" si="117"/>
        <v>0</v>
      </c>
      <c r="BE244" s="109">
        <f>IF(BK244=1,IF(BE243=MiscData!$F$1,EOMONTH(BE243,-11),EOMONTH(BE243,1)),BE243)</f>
        <v>42460</v>
      </c>
      <c r="BF244" s="108" t="str">
        <f t="shared" si="125"/>
        <v>20160201LGINE651DO</v>
      </c>
      <c r="BG244" s="126" t="str">
        <f t="shared" si="126"/>
        <v>20160201GS3</v>
      </c>
      <c r="BH244">
        <f>MiscData!$X$5</f>
        <v>20160201</v>
      </c>
      <c r="BK244" s="98">
        <f>IF(BK243+1&gt;MiscData!$Z$88,1,BK243+1)</f>
        <v>73</v>
      </c>
      <c r="BL244" s="98" t="str">
        <f>VLOOKUP(BK244,MiscData!$Z$5:$AB$88,2,FALSE)</f>
        <v>LGINE651DO</v>
      </c>
      <c r="BM244" s="98" t="str">
        <f>VLOOKUP(BK244,MiscData!$Z$5:$AB$88,3,FALSE)</f>
        <v>GS3</v>
      </c>
    </row>
    <row r="245" spans="1:65" ht="12" customHeight="1">
      <c r="A245" s="108">
        <v>230</v>
      </c>
      <c r="B245" s="109" t="str">
        <f t="shared" si="118"/>
        <v>Mar 2016</v>
      </c>
      <c r="C245" s="110" t="str">
        <f t="shared" si="119"/>
        <v>GS3</v>
      </c>
      <c r="D245" s="110" t="str">
        <f t="shared" si="120"/>
        <v>LGINE651DS</v>
      </c>
      <c r="E245" s="111">
        <f>SUMIFS('1022'!$D$3:$D$5000,'1022'!$B$3:$B$5000,'12MonResults'!$B245,'1022'!$C$3:$C$5000,'12MonResults'!$D245)</f>
        <v>0</v>
      </c>
      <c r="F245" s="112"/>
      <c r="G245" s="111">
        <f>SUMIFS('1022'!$E$3:$E$5000,'1022'!$B$3:$B$5000,'12MonResults'!$B245,'1022'!$C$3:$C$5000,'12MonResults'!$D245)</f>
        <v>0</v>
      </c>
      <c r="H245" s="111"/>
      <c r="I245" s="111">
        <f>SUMIFS('1022'!$F$3:$F$5000,'1022'!$B$3:$B$5000,'12MonResults'!$B245,'1022'!$C$3:$C$5000,'12MonResults'!$D245)</f>
        <v>0</v>
      </c>
      <c r="J245" s="111">
        <f>SUMIFS('1022'!$G$3:$G$5000,'1022'!$B$3:$B$5000,'12MonResults'!$B245,'1022'!$C$3:$C$5000,'12MonResults'!$D245)</f>
        <v>0</v>
      </c>
      <c r="K245" s="113"/>
      <c r="L245" s="751">
        <f>SUMIFS('1022'!$N$3:$N$5000,'1022'!$B$3:$B$5000,'12MonResults'!$B245,'1022'!$C$3:$C$5000,'12MonResults'!$D245)</f>
        <v>0</v>
      </c>
      <c r="M245" s="751">
        <f>SUMIFS('1022'!$Q$3:$Q$5000,'1022'!$B$3:$B$5000,'12MonResults'!$B245,'1022'!$C$3:$C$5000,'12MonResults'!$D245)</f>
        <v>0</v>
      </c>
      <c r="N245" s="751">
        <f>SUMIFS('1022'!$P$3:$P$5000,'1022'!$B$3:$B$5000,'12MonResults'!$B245,'1022'!$C$3:$C$5000,'12MonResults'!$D245)</f>
        <v>0</v>
      </c>
      <c r="O245" s="114"/>
      <c r="P245" s="114"/>
      <c r="Q245" s="114"/>
      <c r="R245" s="115">
        <f t="shared" si="102"/>
        <v>40</v>
      </c>
      <c r="S245" s="116">
        <f t="shared" si="129"/>
        <v>9.6500000000000002E-2</v>
      </c>
      <c r="T245" s="116">
        <f t="shared" si="103"/>
        <v>0</v>
      </c>
      <c r="U245" s="116">
        <f t="shared" si="104"/>
        <v>0</v>
      </c>
      <c r="V245" s="116">
        <f t="shared" si="105"/>
        <v>2.725E-2</v>
      </c>
      <c r="W245" s="115">
        <f t="shared" si="106"/>
        <v>0</v>
      </c>
      <c r="X245" s="115">
        <f t="shared" si="107"/>
        <v>0</v>
      </c>
      <c r="Y245" s="115">
        <f t="shared" si="108"/>
        <v>0</v>
      </c>
      <c r="Z245" s="117">
        <f t="shared" si="109"/>
        <v>0</v>
      </c>
      <c r="AA245" s="117">
        <f t="shared" si="110"/>
        <v>0</v>
      </c>
      <c r="AB245" s="117">
        <f t="shared" si="121"/>
        <v>0</v>
      </c>
      <c r="AC245" s="117">
        <f t="shared" si="122"/>
        <v>0</v>
      </c>
      <c r="AD245" s="117">
        <f t="shared" si="123"/>
        <v>0</v>
      </c>
      <c r="AE245" s="118"/>
      <c r="AF245" s="119">
        <f>SUMIFS('1022'!$T$3:$T$5000,'1022'!$B$3:$B$5000,'12MonResults'!$B245,'1022'!$C$3:$C$5000,'12MonResults'!$D245)</f>
        <v>0</v>
      </c>
      <c r="AG245" s="120">
        <f t="shared" si="111"/>
        <v>0</v>
      </c>
      <c r="AH245" s="117">
        <f t="shared" si="127"/>
        <v>0</v>
      </c>
      <c r="AI245" s="118"/>
      <c r="AJ245" s="118"/>
      <c r="AK245" s="118"/>
      <c r="AL245" s="117">
        <f t="shared" si="113"/>
        <v>0</v>
      </c>
      <c r="AM245" s="117">
        <f t="shared" si="124"/>
        <v>0</v>
      </c>
      <c r="AN245" s="121">
        <f t="shared" si="114"/>
        <v>1</v>
      </c>
      <c r="AO245" s="122">
        <f>SUMIFS(SBR!$S$3:$S$5118,SBR!$B$3:$B$5118,'12MonResults'!$B245,SBR!$C$3:$C$5118,'12MonResults'!$D245)</f>
        <v>0</v>
      </c>
      <c r="AP245" s="122">
        <f>SUMIFS(SBR!$R$3:$R$5118,SBR!$B$3:$B$5118,'12MonResults'!$B245,SBR!$C$3:$C$5118,'12MonResults'!$D245)</f>
        <v>0</v>
      </c>
      <c r="AQ245" s="122">
        <f>SUMIFS(SBR!$V$3:$V$5118,SBR!$B$3:$B$5118,'12MonResults'!$B245,SBR!$C$3:$C$5118,'12MonResults'!$D245)</f>
        <v>0</v>
      </c>
      <c r="AR245" s="122">
        <f t="shared" si="115"/>
        <v>0</v>
      </c>
      <c r="AS245" s="122">
        <f>SUMIFS(SBR!$Y$3:$Y$5118,SBR!$B$3:$B$5118,'12MonResults'!$B245,SBR!$C$3:$C$5118,'12MonResults'!$D245)</f>
        <v>0</v>
      </c>
      <c r="AT245" s="122">
        <f>SUMIFS(SBR!$W$3:$W$5118,SBR!$B$3:$B$5118,'12MonResults'!$B245,SBR!$C$3:$C$5118,'12MonResults'!$D245)</f>
        <v>0</v>
      </c>
      <c r="AU245" s="122">
        <f>SUMIFS(SBR!$T$3:$T$5118,SBR!$B$3:$B$5118,'12MonResults'!$B245,SBR!$C$3:$C$5118,'12MonResults'!$D245)</f>
        <v>0</v>
      </c>
      <c r="AV245" s="122">
        <f>SUMIFS(SBR!$F$3:$F$5118,SBR!$B$3:$B$5118,'12MonResults'!$B245,SBR!$C$3:$C$5118,'12MonResults'!$D245)</f>
        <v>0</v>
      </c>
      <c r="AW245" s="123">
        <f t="shared" si="130"/>
        <v>0</v>
      </c>
      <c r="AX245" s="123">
        <f t="shared" si="131"/>
        <v>0</v>
      </c>
      <c r="AY245" s="124">
        <f t="shared" si="116"/>
        <v>0</v>
      </c>
      <c r="AZ245" s="125">
        <f t="shared" si="117"/>
        <v>0</v>
      </c>
      <c r="BE245" s="109">
        <f>IF(BK245=1,IF(BE244=MiscData!$F$1,EOMONTH(BE244,-11),EOMONTH(BE244,1)),BE244)</f>
        <v>42460</v>
      </c>
      <c r="BF245" s="108" t="str">
        <f t="shared" si="125"/>
        <v>20160201LGINE651DS</v>
      </c>
      <c r="BG245" s="126" t="str">
        <f t="shared" si="126"/>
        <v>20160201GS3</v>
      </c>
      <c r="BH245">
        <f>MiscData!$X$5</f>
        <v>20160201</v>
      </c>
      <c r="BK245" s="98">
        <f>IF(BK244+1&gt;MiscData!$Z$88,1,BK244+1)</f>
        <v>74</v>
      </c>
      <c r="BL245" s="98" t="str">
        <f>VLOOKUP(BK245,MiscData!$Z$5:$AB$88,2,FALSE)</f>
        <v>LGINE651DS</v>
      </c>
      <c r="BM245" s="98" t="str">
        <f>VLOOKUP(BK245,MiscData!$Z$5:$AB$88,3,FALSE)</f>
        <v>GS3</v>
      </c>
    </row>
    <row r="246" spans="1:65" ht="12" customHeight="1">
      <c r="A246" s="108">
        <v>231</v>
      </c>
      <c r="B246" s="109" t="str">
        <f t="shared" si="118"/>
        <v>Mar 2016</v>
      </c>
      <c r="C246" s="110" t="str">
        <f t="shared" si="119"/>
        <v>LRI</v>
      </c>
      <c r="D246" s="110" t="str">
        <f t="shared" si="120"/>
        <v>LGINELRI</v>
      </c>
      <c r="E246" s="111">
        <f>SUMIFS('1022'!$D$3:$D$5000,'1022'!$B$3:$B$5000,'12MonResults'!$B246,'1022'!$C$3:$C$5000,'12MonResults'!$D246)</f>
        <v>0</v>
      </c>
      <c r="F246" s="112"/>
      <c r="G246" s="111">
        <f>SUMIFS('1022'!$E$3:$E$5000,'1022'!$B$3:$B$5000,'12MonResults'!$B246,'1022'!$C$3:$C$5000,'12MonResults'!$D246)</f>
        <v>0</v>
      </c>
      <c r="H246" s="111"/>
      <c r="I246" s="111">
        <f>SUMIFS('1022'!$F$3:$F$5000,'1022'!$B$3:$B$5000,'12MonResults'!$B246,'1022'!$C$3:$C$5000,'12MonResults'!$D246)</f>
        <v>0</v>
      </c>
      <c r="J246" s="111">
        <f>SUMIFS('1022'!$G$3:$G$5000,'1022'!$B$3:$B$5000,'12MonResults'!$B246,'1022'!$C$3:$C$5000,'12MonResults'!$D246)</f>
        <v>0</v>
      </c>
      <c r="K246" s="113"/>
      <c r="L246" s="751">
        <f>SUMIFS('1022'!$N$3:$N$5000,'1022'!$B$3:$B$5000,'12MonResults'!$B246,'1022'!$C$3:$C$5000,'12MonResults'!$D246)</f>
        <v>0</v>
      </c>
      <c r="M246" s="751">
        <f>SUMIFS('1022'!$Q$3:$Q$5000,'1022'!$B$3:$B$5000,'12MonResults'!$B246,'1022'!$C$3:$C$5000,'12MonResults'!$D246)</f>
        <v>0</v>
      </c>
      <c r="N246" s="751">
        <f>SUMIFS('1022'!$P$3:$P$5000,'1022'!$B$3:$B$5000,'12MonResults'!$B246,'1022'!$C$3:$C$5000,'12MonResults'!$D246)</f>
        <v>0</v>
      </c>
      <c r="O246" s="114"/>
      <c r="P246" s="114"/>
      <c r="Q246" s="114"/>
      <c r="R246" s="115">
        <f t="shared" si="102"/>
        <v>0</v>
      </c>
      <c r="S246" s="116">
        <f t="shared" si="129"/>
        <v>0</v>
      </c>
      <c r="T246" s="116">
        <f t="shared" si="103"/>
        <v>0</v>
      </c>
      <c r="U246" s="116">
        <f t="shared" si="104"/>
        <v>0</v>
      </c>
      <c r="V246" s="116">
        <f t="shared" si="105"/>
        <v>2.725E-2</v>
      </c>
      <c r="W246" s="115">
        <f t="shared" si="106"/>
        <v>0</v>
      </c>
      <c r="X246" s="115">
        <f t="shared" si="107"/>
        <v>0</v>
      </c>
      <c r="Y246" s="115">
        <f t="shared" si="108"/>
        <v>0</v>
      </c>
      <c r="Z246" s="117">
        <f t="shared" si="109"/>
        <v>0</v>
      </c>
      <c r="AA246" s="117">
        <f t="shared" si="110"/>
        <v>0</v>
      </c>
      <c r="AB246" s="117">
        <f t="shared" si="121"/>
        <v>0</v>
      </c>
      <c r="AC246" s="117">
        <f t="shared" si="122"/>
        <v>0</v>
      </c>
      <c r="AD246" s="117">
        <f t="shared" si="123"/>
        <v>0</v>
      </c>
      <c r="AE246" s="118"/>
      <c r="AF246" s="119">
        <f>SUMIFS('1022'!$T$3:$T$5000,'1022'!$B$3:$B$5000,'12MonResults'!$B246,'1022'!$C$3:$C$5000,'12MonResults'!$D246)</f>
        <v>0</v>
      </c>
      <c r="AG246" s="120">
        <f t="shared" si="111"/>
        <v>0</v>
      </c>
      <c r="AH246" s="117">
        <f t="shared" si="127"/>
        <v>0</v>
      </c>
      <c r="AI246" s="118"/>
      <c r="AJ246" s="118"/>
      <c r="AK246" s="118"/>
      <c r="AL246" s="117">
        <f t="shared" si="113"/>
        <v>0</v>
      </c>
      <c r="AM246" s="117">
        <f t="shared" si="124"/>
        <v>0</v>
      </c>
      <c r="AN246" s="121">
        <f t="shared" si="114"/>
        <v>1</v>
      </c>
      <c r="AO246" s="122">
        <f>SUMIFS(SBR!$S$3:$S$5118,SBR!$B$3:$B$5118,'12MonResults'!$B246,SBR!$C$3:$C$5118,'12MonResults'!$D246)</f>
        <v>0</v>
      </c>
      <c r="AP246" s="122">
        <f>SUMIFS(SBR!$R$3:$R$5118,SBR!$B$3:$B$5118,'12MonResults'!$B246,SBR!$C$3:$C$5118,'12MonResults'!$D246)</f>
        <v>0</v>
      </c>
      <c r="AQ246" s="122">
        <f>SUMIFS(SBR!$V$3:$V$5118,SBR!$B$3:$B$5118,'12MonResults'!$B246,SBR!$C$3:$C$5118,'12MonResults'!$D246)</f>
        <v>0</v>
      </c>
      <c r="AR246" s="122">
        <f t="shared" si="115"/>
        <v>0</v>
      </c>
      <c r="AS246" s="122">
        <f>SUMIFS(SBR!$Y$3:$Y$5118,SBR!$B$3:$B$5118,'12MonResults'!$B246,SBR!$C$3:$C$5118,'12MonResults'!$D246)</f>
        <v>0</v>
      </c>
      <c r="AT246" s="122">
        <f>SUMIFS(SBR!$W$3:$W$5118,SBR!$B$3:$B$5118,'12MonResults'!$B246,SBR!$C$3:$C$5118,'12MonResults'!$D246)</f>
        <v>0</v>
      </c>
      <c r="AU246" s="122">
        <f>SUMIFS(SBR!$T$3:$T$5118,SBR!$B$3:$B$5118,'12MonResults'!$B246,SBR!$C$3:$C$5118,'12MonResults'!$D246)</f>
        <v>0</v>
      </c>
      <c r="AV246" s="122">
        <f>SUMIFS(SBR!$F$3:$F$5118,SBR!$B$3:$B$5118,'12MonResults'!$B246,SBR!$C$3:$C$5118,'12MonResults'!$D246)</f>
        <v>0</v>
      </c>
      <c r="AW246" s="123">
        <f t="shared" si="130"/>
        <v>0</v>
      </c>
      <c r="AX246" s="123">
        <f t="shared" si="131"/>
        <v>0</v>
      </c>
      <c r="AY246" s="124">
        <f t="shared" si="116"/>
        <v>0</v>
      </c>
      <c r="AZ246" s="125">
        <f t="shared" si="117"/>
        <v>0</v>
      </c>
      <c r="BE246" s="109">
        <f>IF(BK246=1,IF(BE245=MiscData!$F$1,EOMONTH(BE245,-11),EOMONTH(BE245,1)),BE245)</f>
        <v>42460</v>
      </c>
      <c r="BF246" s="108" t="str">
        <f t="shared" si="125"/>
        <v>20160201LGINELRI</v>
      </c>
      <c r="BG246" s="126" t="str">
        <f t="shared" si="126"/>
        <v>20160201LRI</v>
      </c>
      <c r="BH246">
        <f>MiscData!$X$5</f>
        <v>20160201</v>
      </c>
      <c r="BK246" s="98">
        <f>IF(BK245+1&gt;MiscData!$Z$88,1,BK245+1)</f>
        <v>75</v>
      </c>
      <c r="BL246" s="98" t="str">
        <f>VLOOKUP(BK246,MiscData!$Z$5:$AB$88,2,FALSE)</f>
        <v>LGINELRI</v>
      </c>
      <c r="BM246" s="98" t="str">
        <f>VLOOKUP(BK246,MiscData!$Z$5:$AB$88,3,FALSE)</f>
        <v>LRI</v>
      </c>
    </row>
    <row r="247" spans="1:65">
      <c r="A247" s="108">
        <v>232</v>
      </c>
      <c r="B247" s="109" t="str">
        <f t="shared" si="118"/>
        <v>Mar 2016</v>
      </c>
      <c r="C247" s="110" t="str">
        <f t="shared" si="119"/>
        <v>TODS</v>
      </c>
      <c r="D247" s="110" t="str">
        <f t="shared" si="120"/>
        <v>LGCME597</v>
      </c>
      <c r="E247" s="111">
        <f>SUMIFS('1022'!$D$3:$D$5000,'1022'!$B$3:$B$5000,'12MonResults'!$B247,'1022'!$C$3:$C$5000,'12MonResults'!$D247)</f>
        <v>0</v>
      </c>
      <c r="F247" s="112"/>
      <c r="G247" s="111">
        <f>SUMIFS('1022'!$E$3:$E$5000,'1022'!$B$3:$B$5000,'12MonResults'!$B247,'1022'!$C$3:$C$5000,'12MonResults'!$D247)</f>
        <v>0</v>
      </c>
      <c r="H247" s="111"/>
      <c r="I247" s="111">
        <f>SUMIFS('1022'!$F$3:$F$5000,'1022'!$B$3:$B$5000,'12MonResults'!$B247,'1022'!$C$3:$C$5000,'12MonResults'!$D247)</f>
        <v>0</v>
      </c>
      <c r="J247" s="111">
        <f>SUMIFS('1022'!$G$3:$G$5000,'1022'!$B$3:$B$5000,'12MonResults'!$B247,'1022'!$C$3:$C$5000,'12MonResults'!$D247)</f>
        <v>0</v>
      </c>
      <c r="K247" s="113"/>
      <c r="L247" s="751">
        <f>SUMIFS('1022'!$N$3:$N$5000,'1022'!$B$3:$B$5000,'12MonResults'!$B247,'1022'!$C$3:$C$5000,'12MonResults'!$D247)</f>
        <v>0</v>
      </c>
      <c r="M247" s="751">
        <f>SUMIFS('1022'!$Q$3:$Q$5000,'1022'!$B$3:$B$5000,'12MonResults'!$B247,'1022'!$C$3:$C$5000,'12MonResults'!$D247)</f>
        <v>0</v>
      </c>
      <c r="N247" s="751">
        <f>SUMIFS('1022'!$P$3:$P$5000,'1022'!$B$3:$B$5000,'12MonResults'!$B247,'1022'!$C$3:$C$5000,'12MonResults'!$D247)</f>
        <v>0</v>
      </c>
      <c r="O247" s="114"/>
      <c r="P247" s="114"/>
      <c r="Q247" s="114"/>
      <c r="R247" s="115">
        <f t="shared" si="102"/>
        <v>200</v>
      </c>
      <c r="S247" s="116">
        <f t="shared" si="129"/>
        <v>4.0489999999999998E-2</v>
      </c>
      <c r="T247" s="116">
        <f t="shared" si="103"/>
        <v>0</v>
      </c>
      <c r="U247" s="116">
        <f t="shared" si="104"/>
        <v>0</v>
      </c>
      <c r="V247" s="116">
        <f t="shared" si="105"/>
        <v>2.725E-2</v>
      </c>
      <c r="W247" s="115">
        <f t="shared" si="106"/>
        <v>4.5999999999999996</v>
      </c>
      <c r="X247" s="115">
        <f t="shared" si="107"/>
        <v>5.0999999999999996</v>
      </c>
      <c r="Y247" s="115">
        <f t="shared" si="108"/>
        <v>6.74</v>
      </c>
      <c r="Z247" s="117">
        <f t="shared" si="109"/>
        <v>0</v>
      </c>
      <c r="AA247" s="117">
        <f t="shared" si="110"/>
        <v>0</v>
      </c>
      <c r="AB247" s="117">
        <f t="shared" si="121"/>
        <v>0</v>
      </c>
      <c r="AC247" s="117">
        <f t="shared" si="122"/>
        <v>0</v>
      </c>
      <c r="AD247" s="117">
        <f t="shared" si="123"/>
        <v>0</v>
      </c>
      <c r="AE247" s="118"/>
      <c r="AF247" s="119">
        <f>SUMIFS('1022'!$T$3:$T$5000,'1022'!$B$3:$B$5000,'12MonResults'!$B247,'1022'!$C$3:$C$5000,'12MonResults'!$D247)</f>
        <v>0</v>
      </c>
      <c r="AG247" s="120">
        <f t="shared" si="111"/>
        <v>0</v>
      </c>
      <c r="AH247" s="117">
        <f t="shared" si="127"/>
        <v>0</v>
      </c>
      <c r="AI247" s="118"/>
      <c r="AJ247" s="118"/>
      <c r="AK247" s="118"/>
      <c r="AL247" s="117">
        <f t="shared" si="113"/>
        <v>0</v>
      </c>
      <c r="AM247" s="117">
        <f t="shared" si="124"/>
        <v>0</v>
      </c>
      <c r="AN247" s="121">
        <f t="shared" si="114"/>
        <v>1</v>
      </c>
      <c r="AO247" s="122">
        <f>SUMIFS(SBR!$S$3:$S$5118,SBR!$B$3:$B$5118,'12MonResults'!$B247,SBR!$C$3:$C$5118,'12MonResults'!$D247)</f>
        <v>0</v>
      </c>
      <c r="AP247" s="122">
        <f>SUMIFS(SBR!$R$3:$R$5118,SBR!$B$3:$B$5118,'12MonResults'!$B247,SBR!$C$3:$C$5118,'12MonResults'!$D247)</f>
        <v>0</v>
      </c>
      <c r="AQ247" s="122">
        <f>SUMIFS(SBR!$V$3:$V$5118,SBR!$B$3:$B$5118,'12MonResults'!$B247,SBR!$C$3:$C$5118,'12MonResults'!$D247)</f>
        <v>0</v>
      </c>
      <c r="AR247" s="122">
        <f t="shared" si="115"/>
        <v>0</v>
      </c>
      <c r="AS247" s="122">
        <f>SUMIFS(SBR!$Y$3:$Y$5118,SBR!$B$3:$B$5118,'12MonResults'!$B247,SBR!$C$3:$C$5118,'12MonResults'!$D247)</f>
        <v>0</v>
      </c>
      <c r="AT247" s="122">
        <f>SUMIFS(SBR!$W$3:$W$5118,SBR!$B$3:$B$5118,'12MonResults'!$B247,SBR!$C$3:$C$5118,'12MonResults'!$D247)</f>
        <v>0</v>
      </c>
      <c r="AU247" s="122">
        <f>SUMIFS(SBR!$T$3:$T$5118,SBR!$B$3:$B$5118,'12MonResults'!$B247,SBR!$C$3:$C$5118,'12MonResults'!$D247)</f>
        <v>0</v>
      </c>
      <c r="AV247" s="122">
        <f>SUMIFS(SBR!$F$3:$F$5118,SBR!$B$3:$B$5118,'12MonResults'!$B247,SBR!$C$3:$C$5118,'12MonResults'!$D247)</f>
        <v>0</v>
      </c>
      <c r="AW247" s="123">
        <f t="shared" si="130"/>
        <v>0</v>
      </c>
      <c r="AX247" s="123">
        <f t="shared" si="131"/>
        <v>0</v>
      </c>
      <c r="AY247" s="124">
        <f t="shared" si="116"/>
        <v>0</v>
      </c>
      <c r="AZ247" s="125">
        <f t="shared" si="117"/>
        <v>0</v>
      </c>
      <c r="BE247" s="109">
        <f>IF(BK247=1,IF(BE246=MiscData!$F$1,EOMONTH(BE246,-11),EOMONTH(BE246,1)),BE246)</f>
        <v>42460</v>
      </c>
      <c r="BF247" s="108" t="str">
        <f t="shared" si="125"/>
        <v>20160201LGCME597</v>
      </c>
      <c r="BG247" s="126" t="str">
        <f t="shared" si="126"/>
        <v>20160201TODS</v>
      </c>
      <c r="BH247">
        <f>MiscData!$X$5</f>
        <v>20160201</v>
      </c>
      <c r="BK247" s="98">
        <f>IF(BK246+1&gt;MiscData!$Z$88,1,BK246+1)</f>
        <v>76</v>
      </c>
      <c r="BL247" s="98" t="str">
        <f>VLOOKUP(BK247,MiscData!$Z$5:$AB$88,2,FALSE)</f>
        <v>LGCME597</v>
      </c>
      <c r="BM247" s="98" t="str">
        <f>VLOOKUP(BK247,MiscData!$Z$5:$AB$88,3,FALSE)</f>
        <v>TODS</v>
      </c>
    </row>
    <row r="248" spans="1:65" ht="12" customHeight="1">
      <c r="A248" s="108">
        <v>233</v>
      </c>
      <c r="B248" s="109" t="str">
        <f t="shared" si="118"/>
        <v>Mar 2016</v>
      </c>
      <c r="C248" s="110" t="str">
        <f t="shared" si="119"/>
        <v>RTS</v>
      </c>
      <c r="D248" s="110" t="str">
        <f t="shared" si="120"/>
        <v>LGCME643</v>
      </c>
      <c r="E248" s="111">
        <f>SUMIFS('1022'!$D$3:$D$5000,'1022'!$B$3:$B$5000,'12MonResults'!$B248,'1022'!$C$3:$C$5000,'12MonResults'!$D248)</f>
        <v>0</v>
      </c>
      <c r="F248" s="112"/>
      <c r="G248" s="111">
        <f>SUMIFS('1022'!$E$3:$E$5000,'1022'!$B$3:$B$5000,'12MonResults'!$B248,'1022'!$C$3:$C$5000,'12MonResults'!$D248)</f>
        <v>0</v>
      </c>
      <c r="H248" s="111"/>
      <c r="I248" s="111">
        <f>SUMIFS('1022'!$F$3:$F$5000,'1022'!$B$3:$B$5000,'12MonResults'!$B248,'1022'!$C$3:$C$5000,'12MonResults'!$D248)</f>
        <v>0</v>
      </c>
      <c r="J248" s="111">
        <f>SUMIFS('1022'!$G$3:$G$5000,'1022'!$B$3:$B$5000,'12MonResults'!$B248,'1022'!$C$3:$C$5000,'12MonResults'!$D248)</f>
        <v>0</v>
      </c>
      <c r="K248" s="113"/>
      <c r="L248" s="751">
        <f>SUMIFS('1022'!$N$3:$N$5000,'1022'!$B$3:$B$5000,'12MonResults'!$B248,'1022'!$C$3:$C$5000,'12MonResults'!$D248)</f>
        <v>0</v>
      </c>
      <c r="M248" s="751">
        <f>SUMIFS('1022'!$Q$3:$Q$5000,'1022'!$B$3:$B$5000,'12MonResults'!$B248,'1022'!$C$3:$C$5000,'12MonResults'!$D248)</f>
        <v>0</v>
      </c>
      <c r="N248" s="751">
        <f>SUMIFS('1022'!$P$3:$P$5000,'1022'!$B$3:$B$5000,'12MonResults'!$B248,'1022'!$C$3:$C$5000,'12MonResults'!$D248)</f>
        <v>0</v>
      </c>
      <c r="O248" s="114"/>
      <c r="P248" s="114"/>
      <c r="Q248" s="114"/>
      <c r="R248" s="115">
        <f t="shared" si="102"/>
        <v>1000</v>
      </c>
      <c r="S248" s="116">
        <f t="shared" si="129"/>
        <v>3.7109999999999997E-2</v>
      </c>
      <c r="T248" s="116">
        <f t="shared" si="103"/>
        <v>0</v>
      </c>
      <c r="U248" s="116">
        <f t="shared" si="104"/>
        <v>0</v>
      </c>
      <c r="V248" s="116">
        <f t="shared" si="105"/>
        <v>2.725E-2</v>
      </c>
      <c r="W248" s="115">
        <f t="shared" si="106"/>
        <v>3.05</v>
      </c>
      <c r="X248" s="115">
        <f t="shared" si="107"/>
        <v>3.3</v>
      </c>
      <c r="Y248" s="115">
        <f t="shared" si="108"/>
        <v>4.8499999999999996</v>
      </c>
      <c r="Z248" s="117">
        <f t="shared" si="109"/>
        <v>0</v>
      </c>
      <c r="AA248" s="117">
        <f t="shared" si="110"/>
        <v>0</v>
      </c>
      <c r="AB248" s="117">
        <f t="shared" si="121"/>
        <v>0</v>
      </c>
      <c r="AC248" s="117">
        <f t="shared" si="122"/>
        <v>0</v>
      </c>
      <c r="AD248" s="117">
        <f t="shared" si="123"/>
        <v>0</v>
      </c>
      <c r="AE248" s="118"/>
      <c r="AF248" s="119">
        <f>SUMIFS('1022'!$T$3:$T$5000,'1022'!$B$3:$B$5000,'12MonResults'!$B248,'1022'!$C$3:$C$5000,'12MonResults'!$D248)</f>
        <v>0</v>
      </c>
      <c r="AG248" s="120">
        <f t="shared" si="111"/>
        <v>0</v>
      </c>
      <c r="AH248" s="117">
        <f t="shared" si="127"/>
        <v>0</v>
      </c>
      <c r="AI248" s="118"/>
      <c r="AJ248" s="118"/>
      <c r="AK248" s="118"/>
      <c r="AL248" s="117">
        <f t="shared" si="113"/>
        <v>0</v>
      </c>
      <c r="AM248" s="117">
        <f t="shared" si="124"/>
        <v>0</v>
      </c>
      <c r="AN248" s="121">
        <f t="shared" si="114"/>
        <v>1</v>
      </c>
      <c r="AO248" s="122">
        <f>SUMIFS(SBR!$S$3:$S$5118,SBR!$B$3:$B$5118,'12MonResults'!$B248,SBR!$C$3:$C$5118,'12MonResults'!$D248)</f>
        <v>0</v>
      </c>
      <c r="AP248" s="122">
        <f>SUMIFS(SBR!$R$3:$R$5118,SBR!$B$3:$B$5118,'12MonResults'!$B248,SBR!$C$3:$C$5118,'12MonResults'!$D248)</f>
        <v>0</v>
      </c>
      <c r="AQ248" s="122">
        <f>SUMIFS(SBR!$V$3:$V$5118,SBR!$B$3:$B$5118,'12MonResults'!$B248,SBR!$C$3:$C$5118,'12MonResults'!$D248)</f>
        <v>0</v>
      </c>
      <c r="AR248" s="122">
        <f t="shared" si="115"/>
        <v>0</v>
      </c>
      <c r="AS248" s="122">
        <f>SUMIFS(SBR!$Y$3:$Y$5118,SBR!$B$3:$B$5118,'12MonResults'!$B248,SBR!$C$3:$C$5118,'12MonResults'!$D248)</f>
        <v>0</v>
      </c>
      <c r="AT248" s="122">
        <f>SUMIFS(SBR!$W$3:$W$5118,SBR!$B$3:$B$5118,'12MonResults'!$B248,SBR!$C$3:$C$5118,'12MonResults'!$D248)</f>
        <v>0</v>
      </c>
      <c r="AU248" s="122">
        <f>SUMIFS(SBR!$T$3:$T$5118,SBR!$B$3:$B$5118,'12MonResults'!$B248,SBR!$C$3:$C$5118,'12MonResults'!$D248)</f>
        <v>0</v>
      </c>
      <c r="AV248" s="122">
        <f>SUMIFS(SBR!$F$3:$F$5118,SBR!$B$3:$B$5118,'12MonResults'!$B248,SBR!$C$3:$C$5118,'12MonResults'!$D248)</f>
        <v>0</v>
      </c>
      <c r="AW248" s="123">
        <f t="shared" si="130"/>
        <v>0</v>
      </c>
      <c r="AX248" s="123">
        <f t="shared" si="131"/>
        <v>0</v>
      </c>
      <c r="AY248" s="124">
        <f t="shared" si="116"/>
        <v>0</v>
      </c>
      <c r="AZ248" s="125">
        <f t="shared" si="117"/>
        <v>0</v>
      </c>
      <c r="BE248" s="109">
        <f>IF(BK248=1,IF(BE247=MiscData!$F$1,EOMONTH(BE247,-11),EOMONTH(BE247,1)),BE247)</f>
        <v>42460</v>
      </c>
      <c r="BF248" s="108" t="str">
        <f t="shared" si="125"/>
        <v>20160201LGCME643</v>
      </c>
      <c r="BG248" s="126" t="str">
        <f t="shared" si="126"/>
        <v>20160201RTS</v>
      </c>
      <c r="BH248">
        <f>MiscData!$X$5</f>
        <v>20160201</v>
      </c>
      <c r="BK248" s="98">
        <f>IF(BK247+1&gt;MiscData!$Z$88,1,BK247+1)</f>
        <v>77</v>
      </c>
      <c r="BL248" s="98" t="str">
        <f>VLOOKUP(BK248,MiscData!$Z$5:$AB$88,2,FALSE)</f>
        <v>LGCME643</v>
      </c>
      <c r="BM248" s="98" t="str">
        <f>VLOOKUP(BK248,MiscData!$Z$5:$AB$88,3,FALSE)</f>
        <v>RTS</v>
      </c>
    </row>
    <row r="249" spans="1:65" ht="12" customHeight="1">
      <c r="A249" s="108">
        <v>234</v>
      </c>
      <c r="B249" s="109" t="str">
        <f t="shared" si="118"/>
        <v>Mar 2016</v>
      </c>
      <c r="C249" s="110" t="str">
        <f t="shared" si="119"/>
        <v>SQF</v>
      </c>
      <c r="D249" s="110" t="str">
        <f t="shared" si="120"/>
        <v>LGCME705</v>
      </c>
      <c r="E249" s="111">
        <f>SUMIFS('1022'!$D$3:$D$5000,'1022'!$B$3:$B$5000,'12MonResults'!$B249,'1022'!$C$3:$C$5000,'12MonResults'!$D249)</f>
        <v>0</v>
      </c>
      <c r="F249" s="112"/>
      <c r="G249" s="111">
        <f>SUMIFS('1022'!$E$3:$E$5000,'1022'!$B$3:$B$5000,'12MonResults'!$B249,'1022'!$C$3:$C$5000,'12MonResults'!$D249)</f>
        <v>0</v>
      </c>
      <c r="H249" s="111"/>
      <c r="I249" s="111">
        <f>SUMIFS('1022'!$F$3:$F$5000,'1022'!$B$3:$B$5000,'12MonResults'!$B249,'1022'!$C$3:$C$5000,'12MonResults'!$D249)</f>
        <v>0</v>
      </c>
      <c r="J249" s="111">
        <f>SUMIFS('1022'!$G$3:$G$5000,'1022'!$B$3:$B$5000,'12MonResults'!$B249,'1022'!$C$3:$C$5000,'12MonResults'!$D249)</f>
        <v>0</v>
      </c>
      <c r="K249" s="113"/>
      <c r="L249" s="751">
        <f>SUMIFS('1022'!$N$3:$N$5000,'1022'!$B$3:$B$5000,'12MonResults'!$B249,'1022'!$C$3:$C$5000,'12MonResults'!$D249)</f>
        <v>0</v>
      </c>
      <c r="M249" s="751">
        <f>SUMIFS('1022'!$Q$3:$Q$5000,'1022'!$B$3:$B$5000,'12MonResults'!$B249,'1022'!$C$3:$C$5000,'12MonResults'!$D249)</f>
        <v>0</v>
      </c>
      <c r="N249" s="751">
        <f>SUMIFS('1022'!$P$3:$P$5000,'1022'!$B$3:$B$5000,'12MonResults'!$B249,'1022'!$C$3:$C$5000,'12MonResults'!$D249)</f>
        <v>0</v>
      </c>
      <c r="O249" s="114"/>
      <c r="P249" s="114"/>
      <c r="Q249" s="114"/>
      <c r="R249" s="115">
        <f t="shared" si="102"/>
        <v>0</v>
      </c>
      <c r="S249" s="116">
        <f t="shared" si="129"/>
        <v>0</v>
      </c>
      <c r="T249" s="116">
        <f t="shared" si="103"/>
        <v>0</v>
      </c>
      <c r="U249" s="116">
        <f t="shared" si="104"/>
        <v>0</v>
      </c>
      <c r="V249" s="116">
        <f t="shared" si="105"/>
        <v>2.725E-2</v>
      </c>
      <c r="W249" s="115">
        <f t="shared" si="106"/>
        <v>0</v>
      </c>
      <c r="X249" s="115">
        <f t="shared" si="107"/>
        <v>0</v>
      </c>
      <c r="Y249" s="115">
        <f t="shared" si="108"/>
        <v>0</v>
      </c>
      <c r="Z249" s="117">
        <f t="shared" si="109"/>
        <v>0</v>
      </c>
      <c r="AA249" s="117">
        <f t="shared" si="110"/>
        <v>0</v>
      </c>
      <c r="AB249" s="117">
        <f t="shared" si="121"/>
        <v>0</v>
      </c>
      <c r="AC249" s="117">
        <f t="shared" si="122"/>
        <v>0</v>
      </c>
      <c r="AD249" s="117">
        <f t="shared" si="123"/>
        <v>0</v>
      </c>
      <c r="AE249" s="118"/>
      <c r="AF249" s="119">
        <f>SUMIFS('1022'!$T$3:$T$5000,'1022'!$B$3:$B$5000,'12MonResults'!$B249,'1022'!$C$3:$C$5000,'12MonResults'!$D249)</f>
        <v>0</v>
      </c>
      <c r="AG249" s="120">
        <f t="shared" si="111"/>
        <v>0</v>
      </c>
      <c r="AH249" s="117">
        <f t="shared" si="127"/>
        <v>0</v>
      </c>
      <c r="AI249" s="118"/>
      <c r="AJ249" s="118"/>
      <c r="AK249" s="118"/>
      <c r="AL249" s="117">
        <f t="shared" si="113"/>
        <v>0</v>
      </c>
      <c r="AM249" s="117">
        <f t="shared" si="124"/>
        <v>0</v>
      </c>
      <c r="AN249" s="121">
        <f t="shared" si="114"/>
        <v>1</v>
      </c>
      <c r="AO249" s="122">
        <f>SUMIFS(SBR!$S$3:$S$5118,SBR!$B$3:$B$5118,'12MonResults'!$B249,SBR!$C$3:$C$5118,'12MonResults'!$D249)</f>
        <v>0</v>
      </c>
      <c r="AP249" s="122">
        <f>SUMIFS(SBR!$R$3:$R$5118,SBR!$B$3:$B$5118,'12MonResults'!$B249,SBR!$C$3:$C$5118,'12MonResults'!$D249)</f>
        <v>0</v>
      </c>
      <c r="AQ249" s="122">
        <f>SUMIFS(SBR!$V$3:$V$5118,SBR!$B$3:$B$5118,'12MonResults'!$B249,SBR!$C$3:$C$5118,'12MonResults'!$D249)</f>
        <v>0</v>
      </c>
      <c r="AR249" s="122">
        <f t="shared" si="115"/>
        <v>0</v>
      </c>
      <c r="AS249" s="122">
        <f>SUMIFS(SBR!$Y$3:$Y$5118,SBR!$B$3:$B$5118,'12MonResults'!$B249,SBR!$C$3:$C$5118,'12MonResults'!$D249)</f>
        <v>0</v>
      </c>
      <c r="AT249" s="122">
        <f>SUMIFS(SBR!$W$3:$W$5118,SBR!$B$3:$B$5118,'12MonResults'!$B249,SBR!$C$3:$C$5118,'12MonResults'!$D249)</f>
        <v>0</v>
      </c>
      <c r="AU249" s="122">
        <f>SUMIFS(SBR!$T$3:$T$5118,SBR!$B$3:$B$5118,'12MonResults'!$B249,SBR!$C$3:$C$5118,'12MonResults'!$D249)</f>
        <v>0</v>
      </c>
      <c r="AV249" s="122">
        <f>SUMIFS(SBR!$F$3:$F$5118,SBR!$B$3:$B$5118,'12MonResults'!$B249,SBR!$C$3:$C$5118,'12MonResults'!$D249)</f>
        <v>0</v>
      </c>
      <c r="AW249" s="123">
        <f t="shared" si="130"/>
        <v>0</v>
      </c>
      <c r="AX249" s="123">
        <f t="shared" si="131"/>
        <v>0</v>
      </c>
      <c r="AY249" s="124">
        <f t="shared" si="116"/>
        <v>0</v>
      </c>
      <c r="AZ249" s="125">
        <f t="shared" si="117"/>
        <v>0</v>
      </c>
      <c r="BE249" s="109">
        <f>IF(BK249=1,IF(BE248=MiscData!$F$1,EOMONTH(BE248,-11),EOMONTH(BE248,1)),BE248)</f>
        <v>42460</v>
      </c>
      <c r="BF249" s="108" t="str">
        <f t="shared" si="125"/>
        <v>20160201LGCME705</v>
      </c>
      <c r="BG249" s="126" t="str">
        <f t="shared" si="126"/>
        <v>20160201SQF</v>
      </c>
      <c r="BH249">
        <f>MiscData!$X$5</f>
        <v>20160201</v>
      </c>
      <c r="BK249" s="98">
        <f>IF(BK248+1&gt;MiscData!$Z$88,1,BK248+1)</f>
        <v>78</v>
      </c>
      <c r="BL249" s="98" t="str">
        <f>VLOOKUP(BK249,MiscData!$Z$5:$AB$88,2,FALSE)</f>
        <v>LGCME705</v>
      </c>
      <c r="BM249" s="98" t="str">
        <f>VLOOKUP(BK249,MiscData!$Z$5:$AB$88,3,FALSE)</f>
        <v>SQF</v>
      </c>
    </row>
    <row r="250" spans="1:65" ht="12" customHeight="1">
      <c r="A250" s="108">
        <v>233</v>
      </c>
      <c r="B250" s="109" t="str">
        <f t="shared" si="118"/>
        <v>Mar 2016</v>
      </c>
      <c r="C250" s="110" t="str">
        <f t="shared" si="119"/>
        <v>SQF</v>
      </c>
      <c r="D250" s="110" t="str">
        <f t="shared" si="120"/>
        <v>LGCME706</v>
      </c>
      <c r="E250" s="111">
        <f>SUMIFS('1022'!$D$3:$D$5000,'1022'!$B$3:$B$5000,'12MonResults'!$B250,'1022'!$C$3:$C$5000,'12MonResults'!$D250)</f>
        <v>0</v>
      </c>
      <c r="F250" s="112"/>
      <c r="G250" s="111">
        <f>SUMIFS('1022'!$E$3:$E$5000,'1022'!$B$3:$B$5000,'12MonResults'!$B250,'1022'!$C$3:$C$5000,'12MonResults'!$D250)</f>
        <v>0</v>
      </c>
      <c r="H250" s="111"/>
      <c r="I250" s="111">
        <f>SUMIFS('1022'!$F$3:$F$5000,'1022'!$B$3:$B$5000,'12MonResults'!$B250,'1022'!$C$3:$C$5000,'12MonResults'!$D250)</f>
        <v>0</v>
      </c>
      <c r="J250" s="111">
        <f>SUMIFS('1022'!$G$3:$G$5000,'1022'!$B$3:$B$5000,'12MonResults'!$B250,'1022'!$C$3:$C$5000,'12MonResults'!$D250)</f>
        <v>0</v>
      </c>
      <c r="K250" s="113"/>
      <c r="L250" s="751">
        <f>SUMIFS('1022'!$N$3:$N$5000,'1022'!$B$3:$B$5000,'12MonResults'!$B250,'1022'!$C$3:$C$5000,'12MonResults'!$D250)</f>
        <v>0</v>
      </c>
      <c r="M250" s="751">
        <f>SUMIFS('1022'!$Q$3:$Q$5000,'1022'!$B$3:$B$5000,'12MonResults'!$B250,'1022'!$C$3:$C$5000,'12MonResults'!$D250)</f>
        <v>0</v>
      </c>
      <c r="N250" s="751">
        <f>SUMIFS('1022'!$P$3:$P$5000,'1022'!$B$3:$B$5000,'12MonResults'!$B250,'1022'!$C$3:$C$5000,'12MonResults'!$D250)</f>
        <v>0</v>
      </c>
      <c r="O250" s="114"/>
      <c r="P250" s="114"/>
      <c r="Q250" s="114"/>
      <c r="R250" s="115">
        <f t="shared" si="102"/>
        <v>0</v>
      </c>
      <c r="S250" s="116">
        <f t="shared" si="129"/>
        <v>0</v>
      </c>
      <c r="T250" s="116">
        <f t="shared" si="103"/>
        <v>0</v>
      </c>
      <c r="U250" s="116">
        <f t="shared" si="104"/>
        <v>0</v>
      </c>
      <c r="V250" s="116">
        <f t="shared" si="105"/>
        <v>2.725E-2</v>
      </c>
      <c r="W250" s="115">
        <f t="shared" si="106"/>
        <v>0</v>
      </c>
      <c r="X250" s="115">
        <f t="shared" si="107"/>
        <v>0</v>
      </c>
      <c r="Y250" s="115">
        <f t="shared" si="108"/>
        <v>0</v>
      </c>
      <c r="Z250" s="117">
        <f t="shared" si="109"/>
        <v>0</v>
      </c>
      <c r="AA250" s="117">
        <f t="shared" si="110"/>
        <v>0</v>
      </c>
      <c r="AB250" s="117">
        <f t="shared" si="121"/>
        <v>0</v>
      </c>
      <c r="AC250" s="117">
        <f t="shared" si="122"/>
        <v>0</v>
      </c>
      <c r="AD250" s="117">
        <f t="shared" si="123"/>
        <v>0</v>
      </c>
      <c r="AE250" s="118"/>
      <c r="AF250" s="119">
        <f>SUMIFS('1022'!$T$3:$T$5000,'1022'!$B$3:$B$5000,'12MonResults'!$B250,'1022'!$C$3:$C$5000,'12MonResults'!$D250)</f>
        <v>0</v>
      </c>
      <c r="AG250" s="120">
        <f t="shared" si="111"/>
        <v>0</v>
      </c>
      <c r="AH250" s="117">
        <f t="shared" si="127"/>
        <v>0</v>
      </c>
      <c r="AI250" s="118"/>
      <c r="AJ250" s="118"/>
      <c r="AK250" s="118"/>
      <c r="AL250" s="117">
        <f t="shared" si="113"/>
        <v>0</v>
      </c>
      <c r="AM250" s="117">
        <f t="shared" si="124"/>
        <v>0</v>
      </c>
      <c r="AN250" s="121">
        <f t="shared" si="114"/>
        <v>1</v>
      </c>
      <c r="AO250" s="122">
        <f>SUMIFS(SBR!$S$3:$S$5118,SBR!$B$3:$B$5118,'12MonResults'!$B250,SBR!$C$3:$C$5118,'12MonResults'!$D250)</f>
        <v>0</v>
      </c>
      <c r="AP250" s="122">
        <f>SUMIFS(SBR!$R$3:$R$5118,SBR!$B$3:$B$5118,'12MonResults'!$B250,SBR!$C$3:$C$5118,'12MonResults'!$D250)</f>
        <v>0</v>
      </c>
      <c r="AQ250" s="122">
        <f>SUMIFS(SBR!$V$3:$V$5118,SBR!$B$3:$B$5118,'12MonResults'!$B250,SBR!$C$3:$C$5118,'12MonResults'!$D250)</f>
        <v>0</v>
      </c>
      <c r="AR250" s="122">
        <f t="shared" si="115"/>
        <v>0</v>
      </c>
      <c r="AS250" s="122">
        <f>SUMIFS(SBR!$Y$3:$Y$5118,SBR!$B$3:$B$5118,'12MonResults'!$B250,SBR!$C$3:$C$5118,'12MonResults'!$D250)</f>
        <v>0</v>
      </c>
      <c r="AT250" s="122">
        <f>SUMIFS(SBR!$W$3:$W$5118,SBR!$B$3:$B$5118,'12MonResults'!$B250,SBR!$C$3:$C$5118,'12MonResults'!$D250)</f>
        <v>0</v>
      </c>
      <c r="AU250" s="122">
        <f>SUMIFS(SBR!$T$3:$T$5118,SBR!$B$3:$B$5118,'12MonResults'!$B250,SBR!$C$3:$C$5118,'12MonResults'!$D250)</f>
        <v>0</v>
      </c>
      <c r="AV250" s="122">
        <f>SUMIFS(SBR!$F$3:$F$5118,SBR!$B$3:$B$5118,'12MonResults'!$B250,SBR!$C$3:$C$5118,'12MonResults'!$D250)</f>
        <v>0</v>
      </c>
      <c r="AW250" s="123">
        <f t="shared" si="130"/>
        <v>0</v>
      </c>
      <c r="AX250" s="123">
        <f t="shared" si="131"/>
        <v>0</v>
      </c>
      <c r="AY250" s="124">
        <f t="shared" si="116"/>
        <v>0</v>
      </c>
      <c r="AZ250" s="125">
        <f t="shared" si="117"/>
        <v>0</v>
      </c>
      <c r="BE250" s="109">
        <f>IF(BK250=1,IF(BE249=MiscData!$F$1,EOMONTH(BE249,-11),EOMONTH(BE249,1)),BE249)</f>
        <v>42460</v>
      </c>
      <c r="BF250" s="108" t="str">
        <f t="shared" si="125"/>
        <v>20160201LGCME706</v>
      </c>
      <c r="BG250" s="126" t="str">
        <f t="shared" si="126"/>
        <v>20160201SQF</v>
      </c>
      <c r="BH250">
        <f>MiscData!$X$5</f>
        <v>20160201</v>
      </c>
      <c r="BK250" s="98">
        <f>IF(BK249+1&gt;MiscData!$Z$88,1,BK249+1)</f>
        <v>79</v>
      </c>
      <c r="BL250" s="98" t="str">
        <f>VLOOKUP(BK250,MiscData!$Z$5:$AB$88,2,FALSE)</f>
        <v>LGCME706</v>
      </c>
      <c r="BM250" s="98" t="str">
        <f>VLOOKUP(BK250,MiscData!$Z$5:$AB$88,3,FALSE)</f>
        <v>SQF</v>
      </c>
    </row>
    <row r="251" spans="1:65" ht="12" customHeight="1">
      <c r="A251" s="108">
        <v>234</v>
      </c>
      <c r="B251" s="109" t="str">
        <f t="shared" si="118"/>
        <v>Mar 2016</v>
      </c>
      <c r="C251" s="110" t="str">
        <f t="shared" si="119"/>
        <v>LQF</v>
      </c>
      <c r="D251" s="110" t="str">
        <f t="shared" si="120"/>
        <v>LGCME707</v>
      </c>
      <c r="E251" s="111">
        <f>SUMIFS('1022'!$D$3:$D$5000,'1022'!$B$3:$B$5000,'12MonResults'!$B251,'1022'!$C$3:$C$5000,'12MonResults'!$D251)</f>
        <v>0</v>
      </c>
      <c r="F251" s="112"/>
      <c r="G251" s="111">
        <f>SUMIFS('1022'!$E$3:$E$5000,'1022'!$B$3:$B$5000,'12MonResults'!$B251,'1022'!$C$3:$C$5000,'12MonResults'!$D251)</f>
        <v>0</v>
      </c>
      <c r="H251" s="111"/>
      <c r="I251" s="111">
        <f>SUMIFS('1022'!$F$3:$F$5000,'1022'!$B$3:$B$5000,'12MonResults'!$B251,'1022'!$C$3:$C$5000,'12MonResults'!$D251)</f>
        <v>0</v>
      </c>
      <c r="J251" s="111">
        <f>SUMIFS('1022'!$G$3:$G$5000,'1022'!$B$3:$B$5000,'12MonResults'!$B251,'1022'!$C$3:$C$5000,'12MonResults'!$D251)</f>
        <v>0</v>
      </c>
      <c r="K251" s="113"/>
      <c r="L251" s="751">
        <f>SUMIFS('1022'!$N$3:$N$5000,'1022'!$B$3:$B$5000,'12MonResults'!$B251,'1022'!$C$3:$C$5000,'12MonResults'!$D251)</f>
        <v>0</v>
      </c>
      <c r="M251" s="751">
        <f>SUMIFS('1022'!$Q$3:$Q$5000,'1022'!$B$3:$B$5000,'12MonResults'!$B251,'1022'!$C$3:$C$5000,'12MonResults'!$D251)</f>
        <v>0</v>
      </c>
      <c r="N251" s="751">
        <f>SUMIFS('1022'!$P$3:$P$5000,'1022'!$B$3:$B$5000,'12MonResults'!$B251,'1022'!$C$3:$C$5000,'12MonResults'!$D251)</f>
        <v>0</v>
      </c>
      <c r="O251" s="114"/>
      <c r="P251" s="114"/>
      <c r="Q251" s="114"/>
      <c r="R251" s="115">
        <f t="shared" si="102"/>
        <v>0</v>
      </c>
      <c r="S251" s="116">
        <f t="shared" si="129"/>
        <v>0</v>
      </c>
      <c r="T251" s="116">
        <f t="shared" si="103"/>
        <v>0</v>
      </c>
      <c r="U251" s="116">
        <f t="shared" si="104"/>
        <v>0</v>
      </c>
      <c r="V251" s="116">
        <f t="shared" si="105"/>
        <v>2.725E-2</v>
      </c>
      <c r="W251" s="115">
        <f t="shared" si="106"/>
        <v>0</v>
      </c>
      <c r="X251" s="115">
        <f t="shared" si="107"/>
        <v>0</v>
      </c>
      <c r="Y251" s="115">
        <f t="shared" si="108"/>
        <v>0</v>
      </c>
      <c r="Z251" s="117">
        <f t="shared" si="109"/>
        <v>0</v>
      </c>
      <c r="AA251" s="117">
        <f t="shared" si="110"/>
        <v>0</v>
      </c>
      <c r="AB251" s="117">
        <f t="shared" si="121"/>
        <v>0</v>
      </c>
      <c r="AC251" s="117">
        <f t="shared" si="122"/>
        <v>0</v>
      </c>
      <c r="AD251" s="117">
        <f t="shared" si="123"/>
        <v>0</v>
      </c>
      <c r="AE251" s="118"/>
      <c r="AF251" s="119">
        <f>SUMIFS('1022'!$T$3:$T$5000,'1022'!$B$3:$B$5000,'12MonResults'!$B251,'1022'!$C$3:$C$5000,'12MonResults'!$D251)</f>
        <v>0</v>
      </c>
      <c r="AG251" s="120">
        <f t="shared" si="111"/>
        <v>0</v>
      </c>
      <c r="AH251" s="117">
        <f t="shared" si="127"/>
        <v>0</v>
      </c>
      <c r="AI251" s="118"/>
      <c r="AJ251" s="118"/>
      <c r="AK251" s="118"/>
      <c r="AL251" s="117">
        <f t="shared" si="113"/>
        <v>0</v>
      </c>
      <c r="AM251" s="117">
        <f t="shared" si="124"/>
        <v>0</v>
      </c>
      <c r="AN251" s="121">
        <f t="shared" si="114"/>
        <v>1</v>
      </c>
      <c r="AO251" s="122">
        <f>SUMIFS(SBR!$S$3:$S$5118,SBR!$B$3:$B$5118,'12MonResults'!$B251,SBR!$C$3:$C$5118,'12MonResults'!$D251)</f>
        <v>0</v>
      </c>
      <c r="AP251" s="122">
        <f>SUMIFS(SBR!$R$3:$R$5118,SBR!$B$3:$B$5118,'12MonResults'!$B251,SBR!$C$3:$C$5118,'12MonResults'!$D251)</f>
        <v>0</v>
      </c>
      <c r="AQ251" s="122">
        <f>SUMIFS(SBR!$V$3:$V$5118,SBR!$B$3:$B$5118,'12MonResults'!$B251,SBR!$C$3:$C$5118,'12MonResults'!$D251)</f>
        <v>0</v>
      </c>
      <c r="AR251" s="122">
        <f t="shared" si="115"/>
        <v>0</v>
      </c>
      <c r="AS251" s="122">
        <f>SUMIFS(SBR!$Y$3:$Y$5118,SBR!$B$3:$B$5118,'12MonResults'!$B251,SBR!$C$3:$C$5118,'12MonResults'!$D251)</f>
        <v>0</v>
      </c>
      <c r="AT251" s="122">
        <f>SUMIFS(SBR!$W$3:$W$5118,SBR!$B$3:$B$5118,'12MonResults'!$B251,SBR!$C$3:$C$5118,'12MonResults'!$D251)</f>
        <v>0</v>
      </c>
      <c r="AU251" s="122">
        <f>SUMIFS(SBR!$T$3:$T$5118,SBR!$B$3:$B$5118,'12MonResults'!$B251,SBR!$C$3:$C$5118,'12MonResults'!$D251)</f>
        <v>0</v>
      </c>
      <c r="AV251" s="122">
        <f>SUMIFS(SBR!$F$3:$F$5118,SBR!$B$3:$B$5118,'12MonResults'!$B251,SBR!$C$3:$C$5118,'12MonResults'!$D251)</f>
        <v>0</v>
      </c>
      <c r="AW251" s="123">
        <f t="shared" si="130"/>
        <v>0</v>
      </c>
      <c r="AX251" s="123">
        <f t="shared" si="131"/>
        <v>0</v>
      </c>
      <c r="AY251" s="124">
        <f t="shared" si="116"/>
        <v>0</v>
      </c>
      <c r="AZ251" s="125">
        <f t="shared" si="117"/>
        <v>0</v>
      </c>
      <c r="BE251" s="109">
        <f>IF(BK251=1,IF(BE250=MiscData!$F$1,EOMONTH(BE250,-11),EOMONTH(BE250,1)),BE250)</f>
        <v>42460</v>
      </c>
      <c r="BF251" s="108" t="str">
        <f t="shared" si="125"/>
        <v>20160201LGCME707</v>
      </c>
      <c r="BG251" s="126" t="str">
        <f t="shared" si="126"/>
        <v>20160201LQF</v>
      </c>
      <c r="BH251">
        <f>MiscData!$X$5</f>
        <v>20160201</v>
      </c>
      <c r="BK251" s="98">
        <f>IF(BK250+1&gt;MiscData!$Z$88,1,BK250+1)</f>
        <v>80</v>
      </c>
      <c r="BL251" s="98" t="str">
        <f>VLOOKUP(BK251,MiscData!$Z$5:$AB$88,2,FALSE)</f>
        <v>LGCME707</v>
      </c>
      <c r="BM251" s="98" t="str">
        <f>VLOOKUP(BK251,MiscData!$Z$5:$AB$88,3,FALSE)</f>
        <v>LQF</v>
      </c>
    </row>
    <row r="252" spans="1:65" ht="12" customHeight="1">
      <c r="A252" s="108">
        <v>235</v>
      </c>
      <c r="B252" s="109" t="str">
        <f t="shared" si="118"/>
        <v>Mar 2016</v>
      </c>
      <c r="C252" s="110" t="str">
        <f t="shared" si="119"/>
        <v>LRI</v>
      </c>
      <c r="D252" s="110" t="str">
        <f t="shared" si="120"/>
        <v>LGCMELRI</v>
      </c>
      <c r="E252" s="111">
        <f>SUMIFS('1022'!$D$3:$D$5000,'1022'!$B$3:$B$5000,'12MonResults'!$B252,'1022'!$C$3:$C$5000,'12MonResults'!$D252)</f>
        <v>0</v>
      </c>
      <c r="F252" s="112"/>
      <c r="G252" s="111">
        <f>SUMIFS('1022'!$E$3:$E$5000,'1022'!$B$3:$B$5000,'12MonResults'!$B252,'1022'!$C$3:$C$5000,'12MonResults'!$D252)</f>
        <v>0</v>
      </c>
      <c r="H252" s="111"/>
      <c r="I252" s="111">
        <f>SUMIFS('1022'!$F$3:$F$5000,'1022'!$B$3:$B$5000,'12MonResults'!$B252,'1022'!$C$3:$C$5000,'12MonResults'!$D252)</f>
        <v>0</v>
      </c>
      <c r="J252" s="111">
        <f>SUMIFS('1022'!$G$3:$G$5000,'1022'!$B$3:$B$5000,'12MonResults'!$B252,'1022'!$C$3:$C$5000,'12MonResults'!$D252)</f>
        <v>0</v>
      </c>
      <c r="K252" s="113"/>
      <c r="L252" s="751">
        <f>SUMIFS('1022'!$N$3:$N$5000,'1022'!$B$3:$B$5000,'12MonResults'!$B252,'1022'!$C$3:$C$5000,'12MonResults'!$D252)</f>
        <v>0</v>
      </c>
      <c r="M252" s="751">
        <f>SUMIFS('1022'!$Q$3:$Q$5000,'1022'!$B$3:$B$5000,'12MonResults'!$B252,'1022'!$C$3:$C$5000,'12MonResults'!$D252)</f>
        <v>0</v>
      </c>
      <c r="N252" s="751">
        <f>SUMIFS('1022'!$P$3:$P$5000,'1022'!$B$3:$B$5000,'12MonResults'!$B252,'1022'!$C$3:$C$5000,'12MonResults'!$D252)</f>
        <v>0</v>
      </c>
      <c r="O252" s="114"/>
      <c r="P252" s="114"/>
      <c r="Q252" s="114"/>
      <c r="R252" s="115">
        <f t="shared" si="102"/>
        <v>0</v>
      </c>
      <c r="S252" s="116">
        <f t="shared" si="129"/>
        <v>0</v>
      </c>
      <c r="T252" s="116">
        <f t="shared" si="103"/>
        <v>0</v>
      </c>
      <c r="U252" s="116">
        <f t="shared" si="104"/>
        <v>0</v>
      </c>
      <c r="V252" s="116">
        <f t="shared" si="105"/>
        <v>2.725E-2</v>
      </c>
      <c r="W252" s="115">
        <f t="shared" si="106"/>
        <v>0</v>
      </c>
      <c r="X252" s="115">
        <f t="shared" si="107"/>
        <v>0</v>
      </c>
      <c r="Y252" s="115">
        <f t="shared" si="108"/>
        <v>0</v>
      </c>
      <c r="Z252" s="117">
        <f t="shared" si="109"/>
        <v>0</v>
      </c>
      <c r="AA252" s="117">
        <f t="shared" si="110"/>
        <v>0</v>
      </c>
      <c r="AB252" s="117">
        <f t="shared" si="121"/>
        <v>0</v>
      </c>
      <c r="AC252" s="117">
        <f t="shared" si="122"/>
        <v>0</v>
      </c>
      <c r="AD252" s="117">
        <f t="shared" si="123"/>
        <v>0</v>
      </c>
      <c r="AE252" s="118"/>
      <c r="AF252" s="119">
        <f>SUMIFS('1022'!$T$3:$T$5000,'1022'!$B$3:$B$5000,'12MonResults'!$B252,'1022'!$C$3:$C$5000,'12MonResults'!$D252)</f>
        <v>0</v>
      </c>
      <c r="AG252" s="120">
        <f t="shared" si="111"/>
        <v>0</v>
      </c>
      <c r="AH252" s="117">
        <f t="shared" si="127"/>
        <v>0</v>
      </c>
      <c r="AI252" s="118"/>
      <c r="AJ252" s="118"/>
      <c r="AK252" s="118"/>
      <c r="AL252" s="117">
        <f t="shared" si="113"/>
        <v>0</v>
      </c>
      <c r="AM252" s="117">
        <f t="shared" si="124"/>
        <v>0</v>
      </c>
      <c r="AN252" s="121">
        <f t="shared" si="114"/>
        <v>1</v>
      </c>
      <c r="AO252" s="122">
        <f>SUMIFS(SBR!$S$3:$S$5118,SBR!$B$3:$B$5118,'12MonResults'!$B252,SBR!$C$3:$C$5118,'12MonResults'!$D252)</f>
        <v>0</v>
      </c>
      <c r="AP252" s="122">
        <f>SUMIFS(SBR!$R$3:$R$5118,SBR!$B$3:$B$5118,'12MonResults'!$B252,SBR!$C$3:$C$5118,'12MonResults'!$D252)</f>
        <v>0</v>
      </c>
      <c r="AQ252" s="122">
        <f>SUMIFS(SBR!$V$3:$V$5118,SBR!$B$3:$B$5118,'12MonResults'!$B252,SBR!$C$3:$C$5118,'12MonResults'!$D252)</f>
        <v>0</v>
      </c>
      <c r="AR252" s="122">
        <f t="shared" si="115"/>
        <v>0</v>
      </c>
      <c r="AS252" s="122">
        <f>SUMIFS(SBR!$Y$3:$Y$5118,SBR!$B$3:$B$5118,'12MonResults'!$B252,SBR!$C$3:$C$5118,'12MonResults'!$D252)</f>
        <v>0</v>
      </c>
      <c r="AT252" s="122">
        <f>SUMIFS(SBR!$W$3:$W$5118,SBR!$B$3:$B$5118,'12MonResults'!$B252,SBR!$C$3:$C$5118,'12MonResults'!$D252)</f>
        <v>0</v>
      </c>
      <c r="AU252" s="122">
        <f>SUMIFS(SBR!$T$3:$T$5118,SBR!$B$3:$B$5118,'12MonResults'!$B252,SBR!$C$3:$C$5118,'12MonResults'!$D252)</f>
        <v>0</v>
      </c>
      <c r="AV252" s="122">
        <f>SUMIFS(SBR!$F$3:$F$5118,SBR!$B$3:$B$5118,'12MonResults'!$B252,SBR!$C$3:$C$5118,'12MonResults'!$D252)</f>
        <v>0</v>
      </c>
      <c r="AW252" s="123">
        <f t="shared" si="130"/>
        <v>0</v>
      </c>
      <c r="AX252" s="123">
        <f t="shared" si="131"/>
        <v>0</v>
      </c>
      <c r="AY252" s="124">
        <f t="shared" si="116"/>
        <v>0</v>
      </c>
      <c r="AZ252" s="125">
        <f t="shared" si="117"/>
        <v>0</v>
      </c>
      <c r="BE252" s="109">
        <f>IF(BK252=1,IF(BE251=MiscData!$F$1,EOMONTH(BE251,-11),EOMONTH(BE251,1)),BE251)</f>
        <v>42460</v>
      </c>
      <c r="BF252" s="108" t="str">
        <f t="shared" si="125"/>
        <v>20160201LGCMELRI</v>
      </c>
      <c r="BG252" s="126" t="str">
        <f t="shared" si="126"/>
        <v>20160201LRI</v>
      </c>
      <c r="BH252">
        <f>MiscData!$X$5</f>
        <v>20160201</v>
      </c>
      <c r="BK252" s="98">
        <f>IF(BK251+1&gt;MiscData!$Z$88,1,BK251+1)</f>
        <v>81</v>
      </c>
      <c r="BL252" s="98" t="str">
        <f>VLOOKUP(BK252,MiscData!$Z$5:$AB$88,2,FALSE)</f>
        <v>LGCMELRI</v>
      </c>
      <c r="BM252" s="98" t="str">
        <f>VLOOKUP(BK252,MiscData!$Z$5:$AB$88,3,FALSE)</f>
        <v>LRI</v>
      </c>
    </row>
    <row r="253" spans="1:65" ht="12" customHeight="1">
      <c r="A253" s="108">
        <v>236</v>
      </c>
      <c r="B253" s="109" t="str">
        <f t="shared" si="118"/>
        <v>Mar 2016</v>
      </c>
      <c r="C253" s="110" t="str">
        <f t="shared" si="119"/>
        <v>EVC</v>
      </c>
      <c r="D253" s="110" t="str">
        <f t="shared" si="120"/>
        <v>LGE_EVC</v>
      </c>
      <c r="E253" s="111">
        <f>SUMIFS('1022'!$D$3:$D$5000,'1022'!$B$3:$B$5000,'12MonResults'!$B253,'1022'!$C$3:$C$5000,'12MonResults'!$D253)</f>
        <v>0</v>
      </c>
      <c r="F253" s="112"/>
      <c r="G253" s="111">
        <f>SUMIFS('1022'!$E$3:$E$5000,'1022'!$B$3:$B$5000,'12MonResults'!$B253,'1022'!$C$3:$C$5000,'12MonResults'!$D253)</f>
        <v>0</v>
      </c>
      <c r="H253" s="111"/>
      <c r="I253" s="111">
        <f>SUMIFS('1022'!$F$3:$F$5000,'1022'!$B$3:$B$5000,'12MonResults'!$B253,'1022'!$C$3:$C$5000,'12MonResults'!$D253)</f>
        <v>0</v>
      </c>
      <c r="J253" s="111">
        <f>SUMIFS('1022'!$G$3:$G$5000,'1022'!$B$3:$B$5000,'12MonResults'!$B253,'1022'!$C$3:$C$5000,'12MonResults'!$D253)</f>
        <v>0</v>
      </c>
      <c r="K253" s="113"/>
      <c r="L253" s="751">
        <f>SUMIFS('1022'!$N$3:$N$5000,'1022'!$B$3:$B$5000,'12MonResults'!$B253,'1022'!$C$3:$C$5000,'12MonResults'!$D253)</f>
        <v>0</v>
      </c>
      <c r="M253" s="751">
        <f>SUMIFS('1022'!$Q$3:$Q$5000,'1022'!$B$3:$B$5000,'12MonResults'!$B253,'1022'!$C$3:$C$5000,'12MonResults'!$D253)</f>
        <v>0</v>
      </c>
      <c r="N253" s="751">
        <f>SUMIFS('1022'!$P$3:$P$5000,'1022'!$B$3:$B$5000,'12MonResults'!$B253,'1022'!$C$3:$C$5000,'12MonResults'!$D253)</f>
        <v>0</v>
      </c>
      <c r="O253" s="114"/>
      <c r="P253" s="114"/>
      <c r="Q253" s="114"/>
      <c r="R253" s="115">
        <f t="shared" si="102"/>
        <v>0</v>
      </c>
      <c r="S253" s="116">
        <f t="shared" si="129"/>
        <v>0</v>
      </c>
      <c r="T253" s="116">
        <f t="shared" si="103"/>
        <v>0</v>
      </c>
      <c r="U253" s="116">
        <f t="shared" si="104"/>
        <v>0</v>
      </c>
      <c r="V253" s="116">
        <f t="shared" si="105"/>
        <v>2.725E-2</v>
      </c>
      <c r="W253" s="115">
        <f t="shared" si="106"/>
        <v>0</v>
      </c>
      <c r="X253" s="115">
        <f t="shared" si="107"/>
        <v>0</v>
      </c>
      <c r="Y253" s="115">
        <f t="shared" si="108"/>
        <v>0</v>
      </c>
      <c r="Z253" s="117">
        <f t="shared" si="109"/>
        <v>0</v>
      </c>
      <c r="AA253" s="117">
        <f t="shared" si="110"/>
        <v>0</v>
      </c>
      <c r="AB253" s="117">
        <f t="shared" si="121"/>
        <v>0</v>
      </c>
      <c r="AC253" s="117">
        <f t="shared" si="122"/>
        <v>0</v>
      </c>
      <c r="AD253" s="117">
        <f t="shared" si="123"/>
        <v>0</v>
      </c>
      <c r="AE253" s="118"/>
      <c r="AF253" s="119">
        <f>SUMIFS('1022'!$T$3:$T$5000,'1022'!$B$3:$B$5000,'12MonResults'!$B253,'1022'!$C$3:$C$5000,'12MonResults'!$D253)</f>
        <v>0</v>
      </c>
      <c r="AG253" s="120">
        <f t="shared" si="111"/>
        <v>0</v>
      </c>
      <c r="AH253" s="117">
        <f t="shared" si="127"/>
        <v>0</v>
      </c>
      <c r="AI253" s="118"/>
      <c r="AJ253" s="118"/>
      <c r="AK253" s="118"/>
      <c r="AL253" s="117">
        <f t="shared" si="113"/>
        <v>0</v>
      </c>
      <c r="AM253" s="117">
        <f t="shared" si="124"/>
        <v>0</v>
      </c>
      <c r="AN253" s="121">
        <f t="shared" si="114"/>
        <v>1</v>
      </c>
      <c r="AO253" s="122">
        <f>SUMIFS(SBR!$S$3:$S$5118,SBR!$B$3:$B$5118,'12MonResults'!$B253,SBR!$C$3:$C$5118,'12MonResults'!$D253)</f>
        <v>0</v>
      </c>
      <c r="AP253" s="122">
        <f>SUMIFS(SBR!$R$3:$R$5118,SBR!$B$3:$B$5118,'12MonResults'!$B253,SBR!$C$3:$C$5118,'12MonResults'!$D253)</f>
        <v>0</v>
      </c>
      <c r="AQ253" s="122">
        <f>SUMIFS(SBR!$V$3:$V$5118,SBR!$B$3:$B$5118,'12MonResults'!$B253,SBR!$C$3:$C$5118,'12MonResults'!$D253)</f>
        <v>0</v>
      </c>
      <c r="AR253" s="122">
        <f t="shared" si="115"/>
        <v>0</v>
      </c>
      <c r="AS253" s="122">
        <f>SUMIFS(SBR!$Y$3:$Y$5118,SBR!$B$3:$B$5118,'12MonResults'!$B253,SBR!$C$3:$C$5118,'12MonResults'!$D253)</f>
        <v>0</v>
      </c>
      <c r="AT253" s="122">
        <f>SUMIFS(SBR!$W$3:$W$5118,SBR!$B$3:$B$5118,'12MonResults'!$B253,SBR!$C$3:$C$5118,'12MonResults'!$D253)</f>
        <v>0</v>
      </c>
      <c r="AU253" s="122">
        <f>SUMIFS(SBR!$T$3:$T$5118,SBR!$B$3:$B$5118,'12MonResults'!$B253,SBR!$C$3:$C$5118,'12MonResults'!$D253)</f>
        <v>0</v>
      </c>
      <c r="AV253" s="122">
        <f>SUMIFS(SBR!$F$3:$F$5118,SBR!$B$3:$B$5118,'12MonResults'!$B253,SBR!$C$3:$C$5118,'12MonResults'!$D253)</f>
        <v>0</v>
      </c>
      <c r="AW253" s="123">
        <f t="shared" si="130"/>
        <v>0</v>
      </c>
      <c r="AX253" s="123">
        <f t="shared" si="131"/>
        <v>0</v>
      </c>
      <c r="AY253" s="124">
        <f t="shared" si="116"/>
        <v>0</v>
      </c>
      <c r="AZ253" s="125">
        <f t="shared" si="117"/>
        <v>0</v>
      </c>
      <c r="BE253" s="109">
        <f>IF(BK253=1,IF(BE252=MiscData!$F$1,EOMONTH(BE252,-11),EOMONTH(BE252,1)),BE252)</f>
        <v>42460</v>
      </c>
      <c r="BF253" s="108" t="str">
        <f t="shared" si="125"/>
        <v>20160201LGE_EVC</v>
      </c>
      <c r="BG253" s="126" t="str">
        <f t="shared" si="126"/>
        <v>20160201EVC</v>
      </c>
      <c r="BH253">
        <f>MiscData!$X$5</f>
        <v>20160201</v>
      </c>
      <c r="BK253" s="98">
        <f>IF(BK252+1&gt;MiscData!$Z$88,1,BK252+1)</f>
        <v>82</v>
      </c>
      <c r="BL253" s="98" t="str">
        <f>VLOOKUP(BK253,MiscData!$Z$5:$AB$88,2,FALSE)</f>
        <v>LGE_EVC</v>
      </c>
      <c r="BM253" s="98" t="str">
        <f>VLOOKUP(BK253,MiscData!$Z$5:$AB$88,3,FALSE)</f>
        <v>EVC</v>
      </c>
    </row>
    <row r="254" spans="1:65" ht="12" customHeight="1">
      <c r="A254" s="108">
        <v>237</v>
      </c>
      <c r="B254" s="109" t="str">
        <f t="shared" si="118"/>
        <v>Mar 2016</v>
      </c>
      <c r="C254" s="110" t="str">
        <f t="shared" si="119"/>
        <v>EVSE</v>
      </c>
      <c r="D254" s="110" t="str">
        <f t="shared" si="120"/>
        <v>LGE_EVSE1</v>
      </c>
      <c r="E254" s="111">
        <f>SUMIFS('1022'!$D$3:$D$5000,'1022'!$B$3:$B$5000,'12MonResults'!$B254,'1022'!$C$3:$C$5000,'12MonResults'!$D254)</f>
        <v>0</v>
      </c>
      <c r="F254" s="112"/>
      <c r="G254" s="111">
        <f>SUMIFS('1022'!$E$3:$E$5000,'1022'!$B$3:$B$5000,'12MonResults'!$B254,'1022'!$C$3:$C$5000,'12MonResults'!$D254)</f>
        <v>0</v>
      </c>
      <c r="H254" s="111"/>
      <c r="I254" s="111">
        <f>SUMIFS('1022'!$F$3:$F$5000,'1022'!$B$3:$B$5000,'12MonResults'!$B254,'1022'!$C$3:$C$5000,'12MonResults'!$D254)</f>
        <v>0</v>
      </c>
      <c r="J254" s="111">
        <f>SUMIFS('1022'!$G$3:$G$5000,'1022'!$B$3:$B$5000,'12MonResults'!$B254,'1022'!$C$3:$C$5000,'12MonResults'!$D254)</f>
        <v>0</v>
      </c>
      <c r="K254" s="113"/>
      <c r="L254" s="751">
        <f>SUMIFS('1022'!$N$3:$N$5000,'1022'!$B$3:$B$5000,'12MonResults'!$B254,'1022'!$C$3:$C$5000,'12MonResults'!$D254)</f>
        <v>0</v>
      </c>
      <c r="M254" s="751">
        <f>SUMIFS('1022'!$Q$3:$Q$5000,'1022'!$B$3:$B$5000,'12MonResults'!$B254,'1022'!$C$3:$C$5000,'12MonResults'!$D254)</f>
        <v>0</v>
      </c>
      <c r="N254" s="751">
        <f>SUMIFS('1022'!$P$3:$P$5000,'1022'!$B$3:$B$5000,'12MonResults'!$B254,'1022'!$C$3:$C$5000,'12MonResults'!$D254)</f>
        <v>0</v>
      </c>
      <c r="O254" s="114"/>
      <c r="P254" s="114"/>
      <c r="Q254" s="114"/>
      <c r="R254" s="115">
        <f t="shared" si="102"/>
        <v>0</v>
      </c>
      <c r="S254" s="116">
        <f t="shared" si="129"/>
        <v>0</v>
      </c>
      <c r="T254" s="116">
        <f t="shared" si="103"/>
        <v>0</v>
      </c>
      <c r="U254" s="116">
        <f t="shared" si="104"/>
        <v>0</v>
      </c>
      <c r="V254" s="116">
        <f t="shared" si="105"/>
        <v>2.725E-2</v>
      </c>
      <c r="W254" s="115">
        <f t="shared" si="106"/>
        <v>0</v>
      </c>
      <c r="X254" s="115">
        <f t="shared" si="107"/>
        <v>0</v>
      </c>
      <c r="Y254" s="115">
        <f t="shared" si="108"/>
        <v>0</v>
      </c>
      <c r="Z254" s="117">
        <f t="shared" si="109"/>
        <v>0</v>
      </c>
      <c r="AA254" s="117">
        <f t="shared" si="110"/>
        <v>0</v>
      </c>
      <c r="AB254" s="117">
        <f t="shared" si="121"/>
        <v>0</v>
      </c>
      <c r="AC254" s="117">
        <f t="shared" si="122"/>
        <v>0</v>
      </c>
      <c r="AD254" s="117">
        <f t="shared" si="123"/>
        <v>0</v>
      </c>
      <c r="AE254" s="118"/>
      <c r="AF254" s="119">
        <f>SUMIFS('1022'!$T$3:$T$5000,'1022'!$B$3:$B$5000,'12MonResults'!$B254,'1022'!$C$3:$C$5000,'12MonResults'!$D254)</f>
        <v>0</v>
      </c>
      <c r="AG254" s="120">
        <f t="shared" si="111"/>
        <v>0</v>
      </c>
      <c r="AH254" s="117">
        <f t="shared" si="127"/>
        <v>0</v>
      </c>
      <c r="AI254" s="118"/>
      <c r="AJ254" s="118"/>
      <c r="AK254" s="118"/>
      <c r="AL254" s="117">
        <f t="shared" si="113"/>
        <v>0</v>
      </c>
      <c r="AM254" s="117">
        <f t="shared" si="124"/>
        <v>0</v>
      </c>
      <c r="AN254" s="121">
        <f t="shared" si="114"/>
        <v>1</v>
      </c>
      <c r="AO254" s="122">
        <f>SUMIFS(SBR!$S$3:$S$5118,SBR!$B$3:$B$5118,'12MonResults'!$B254,SBR!$C$3:$C$5118,'12MonResults'!$D254)</f>
        <v>0</v>
      </c>
      <c r="AP254" s="122">
        <f>SUMIFS(SBR!$R$3:$R$5118,SBR!$B$3:$B$5118,'12MonResults'!$B254,SBR!$C$3:$C$5118,'12MonResults'!$D254)</f>
        <v>0</v>
      </c>
      <c r="AQ254" s="122">
        <f>SUMIFS(SBR!$V$3:$V$5118,SBR!$B$3:$B$5118,'12MonResults'!$B254,SBR!$C$3:$C$5118,'12MonResults'!$D254)</f>
        <v>0</v>
      </c>
      <c r="AR254" s="122">
        <f t="shared" si="115"/>
        <v>0</v>
      </c>
      <c r="AS254" s="122">
        <f>SUMIFS(SBR!$Y$3:$Y$5118,SBR!$B$3:$B$5118,'12MonResults'!$B254,SBR!$C$3:$C$5118,'12MonResults'!$D254)</f>
        <v>0</v>
      </c>
      <c r="AT254" s="122">
        <f>SUMIFS(SBR!$W$3:$W$5118,SBR!$B$3:$B$5118,'12MonResults'!$B254,SBR!$C$3:$C$5118,'12MonResults'!$D254)</f>
        <v>0</v>
      </c>
      <c r="AU254" s="122">
        <f>SUMIFS(SBR!$T$3:$T$5118,SBR!$B$3:$B$5118,'12MonResults'!$B254,SBR!$C$3:$C$5118,'12MonResults'!$D254)</f>
        <v>0</v>
      </c>
      <c r="AV254" s="122">
        <f>SUMIFS(SBR!$F$3:$F$5118,SBR!$B$3:$B$5118,'12MonResults'!$B254,SBR!$C$3:$C$5118,'12MonResults'!$D254)</f>
        <v>0</v>
      </c>
      <c r="AW254" s="123">
        <f t="shared" si="130"/>
        <v>0</v>
      </c>
      <c r="AX254" s="123">
        <f t="shared" si="131"/>
        <v>0</v>
      </c>
      <c r="AY254" s="124">
        <f t="shared" si="116"/>
        <v>0</v>
      </c>
      <c r="AZ254" s="125">
        <f t="shared" si="117"/>
        <v>0</v>
      </c>
      <c r="BE254" s="109">
        <f>IF(BK254=1,IF(BE253=MiscData!$F$1,EOMONTH(BE253,-11),EOMONTH(BE253,1)),BE253)</f>
        <v>42460</v>
      </c>
      <c r="BF254" s="108" t="str">
        <f t="shared" si="125"/>
        <v>20160201LGE_EVSE1</v>
      </c>
      <c r="BG254" s="126" t="str">
        <f t="shared" si="126"/>
        <v>20160201EVSE</v>
      </c>
      <c r="BH254">
        <f>MiscData!$X$5</f>
        <v>20160201</v>
      </c>
      <c r="BK254" s="98">
        <f>IF(BK253+1&gt;MiscData!$Z$88,1,BK253+1)</f>
        <v>83</v>
      </c>
      <c r="BL254" s="98" t="str">
        <f>VLOOKUP(BK254,MiscData!$Z$5:$AB$88,2,FALSE)</f>
        <v>LGE_EVSE1</v>
      </c>
      <c r="BM254" s="98" t="str">
        <f>VLOOKUP(BK254,MiscData!$Z$5:$AB$88,3,FALSE)</f>
        <v>EVSE</v>
      </c>
    </row>
    <row r="255" spans="1:65" ht="12" customHeight="1">
      <c r="A255" s="108">
        <v>238</v>
      </c>
      <c r="B255" s="109" t="str">
        <f t="shared" si="118"/>
        <v>Mar 2016</v>
      </c>
      <c r="C255" s="110" t="str">
        <f t="shared" si="119"/>
        <v>EVSE</v>
      </c>
      <c r="D255" s="110" t="str">
        <f t="shared" si="120"/>
        <v>LGE_EVSE2</v>
      </c>
      <c r="E255" s="111">
        <f>SUMIFS('1022'!$D$3:$D$5000,'1022'!$B$3:$B$5000,'12MonResults'!$B255,'1022'!$C$3:$C$5000,'12MonResults'!$D255)</f>
        <v>0</v>
      </c>
      <c r="F255" s="112"/>
      <c r="G255" s="111">
        <f>SUMIFS('1022'!$E$3:$E$5000,'1022'!$B$3:$B$5000,'12MonResults'!$B255,'1022'!$C$3:$C$5000,'12MonResults'!$D255)</f>
        <v>0</v>
      </c>
      <c r="H255" s="111"/>
      <c r="I255" s="111">
        <f>SUMIFS('1022'!$F$3:$F$5000,'1022'!$B$3:$B$5000,'12MonResults'!$B255,'1022'!$C$3:$C$5000,'12MonResults'!$D255)</f>
        <v>0</v>
      </c>
      <c r="J255" s="111">
        <f>SUMIFS('1022'!$G$3:$G$5000,'1022'!$B$3:$B$5000,'12MonResults'!$B255,'1022'!$C$3:$C$5000,'12MonResults'!$D255)</f>
        <v>0</v>
      </c>
      <c r="K255" s="113"/>
      <c r="L255" s="751">
        <f>SUMIFS('1022'!$N$3:$N$5000,'1022'!$B$3:$B$5000,'12MonResults'!$B255,'1022'!$C$3:$C$5000,'12MonResults'!$D255)</f>
        <v>0</v>
      </c>
      <c r="M255" s="751">
        <f>SUMIFS('1022'!$Q$3:$Q$5000,'1022'!$B$3:$B$5000,'12MonResults'!$B255,'1022'!$C$3:$C$5000,'12MonResults'!$D255)</f>
        <v>0</v>
      </c>
      <c r="N255" s="751">
        <f>SUMIFS('1022'!$P$3:$P$5000,'1022'!$B$3:$B$5000,'12MonResults'!$B255,'1022'!$C$3:$C$5000,'12MonResults'!$D255)</f>
        <v>0</v>
      </c>
      <c r="O255" s="114"/>
      <c r="P255" s="114"/>
      <c r="Q255" s="114"/>
      <c r="R255" s="115">
        <f t="shared" si="102"/>
        <v>0</v>
      </c>
      <c r="S255" s="116">
        <f t="shared" si="129"/>
        <v>0</v>
      </c>
      <c r="T255" s="116">
        <f t="shared" si="103"/>
        <v>0</v>
      </c>
      <c r="U255" s="116">
        <f t="shared" si="104"/>
        <v>0</v>
      </c>
      <c r="V255" s="116">
        <f t="shared" si="105"/>
        <v>2.725E-2</v>
      </c>
      <c r="W255" s="115">
        <f t="shared" si="106"/>
        <v>0</v>
      </c>
      <c r="X255" s="115">
        <f t="shared" si="107"/>
        <v>0</v>
      </c>
      <c r="Y255" s="115">
        <f t="shared" si="108"/>
        <v>0</v>
      </c>
      <c r="Z255" s="117">
        <f t="shared" si="109"/>
        <v>0</v>
      </c>
      <c r="AA255" s="117">
        <f t="shared" si="110"/>
        <v>0</v>
      </c>
      <c r="AB255" s="117">
        <f t="shared" si="121"/>
        <v>0</v>
      </c>
      <c r="AC255" s="117">
        <f t="shared" si="122"/>
        <v>0</v>
      </c>
      <c r="AD255" s="117">
        <f t="shared" si="123"/>
        <v>0</v>
      </c>
      <c r="AE255" s="118"/>
      <c r="AF255" s="119">
        <f>SUMIFS('1022'!$T$3:$T$5000,'1022'!$B$3:$B$5000,'12MonResults'!$B255,'1022'!$C$3:$C$5000,'12MonResults'!$D255)</f>
        <v>0</v>
      </c>
      <c r="AG255" s="120">
        <f t="shared" si="111"/>
        <v>0</v>
      </c>
      <c r="AH255" s="117">
        <f t="shared" si="127"/>
        <v>0</v>
      </c>
      <c r="AI255" s="118"/>
      <c r="AJ255" s="118"/>
      <c r="AK255" s="118"/>
      <c r="AL255" s="117">
        <f t="shared" si="113"/>
        <v>0</v>
      </c>
      <c r="AM255" s="117">
        <f t="shared" si="124"/>
        <v>0</v>
      </c>
      <c r="AN255" s="121">
        <f t="shared" si="114"/>
        <v>1</v>
      </c>
      <c r="AO255" s="122">
        <f>SUMIFS(SBR!$S$3:$S$5118,SBR!$B$3:$B$5118,'12MonResults'!$B255,SBR!$C$3:$C$5118,'12MonResults'!$D255)</f>
        <v>0</v>
      </c>
      <c r="AP255" s="122">
        <f>SUMIFS(SBR!$R$3:$R$5118,SBR!$B$3:$B$5118,'12MonResults'!$B255,SBR!$C$3:$C$5118,'12MonResults'!$D255)</f>
        <v>0</v>
      </c>
      <c r="AQ255" s="122">
        <f>SUMIFS(SBR!$V$3:$V$5118,SBR!$B$3:$B$5118,'12MonResults'!$B255,SBR!$C$3:$C$5118,'12MonResults'!$D255)</f>
        <v>0</v>
      </c>
      <c r="AR255" s="122">
        <f t="shared" si="115"/>
        <v>0</v>
      </c>
      <c r="AS255" s="122">
        <f>SUMIFS(SBR!$Y$3:$Y$5118,SBR!$B$3:$B$5118,'12MonResults'!$B255,SBR!$C$3:$C$5118,'12MonResults'!$D255)</f>
        <v>0</v>
      </c>
      <c r="AT255" s="122">
        <f>SUMIFS(SBR!$W$3:$W$5118,SBR!$B$3:$B$5118,'12MonResults'!$B255,SBR!$C$3:$C$5118,'12MonResults'!$D255)</f>
        <v>0</v>
      </c>
      <c r="AU255" s="122">
        <f>SUMIFS(SBR!$T$3:$T$5118,SBR!$B$3:$B$5118,'12MonResults'!$B255,SBR!$C$3:$C$5118,'12MonResults'!$D255)</f>
        <v>0</v>
      </c>
      <c r="AV255" s="122">
        <f>SUMIFS(SBR!$F$3:$F$5118,SBR!$B$3:$B$5118,'12MonResults'!$B255,SBR!$C$3:$C$5118,'12MonResults'!$D255)</f>
        <v>0</v>
      </c>
      <c r="AW255" s="123">
        <f t="shared" si="130"/>
        <v>0</v>
      </c>
      <c r="AX255" s="123">
        <f t="shared" si="131"/>
        <v>0</v>
      </c>
      <c r="AY255" s="124">
        <f t="shared" si="116"/>
        <v>0</v>
      </c>
      <c r="AZ255" s="125">
        <f t="shared" si="117"/>
        <v>0</v>
      </c>
      <c r="BE255" s="109">
        <f>IF(BK255=1,IF(BE254=MiscData!$F$1,EOMONTH(BE254,-11),EOMONTH(BE254,1)),BE254)</f>
        <v>42460</v>
      </c>
      <c r="BF255" s="108" t="str">
        <f t="shared" si="125"/>
        <v>20160201LGE_EVSE2</v>
      </c>
      <c r="BG255" s="126" t="str">
        <f t="shared" si="126"/>
        <v>20160201EVSE</v>
      </c>
      <c r="BH255">
        <f>MiscData!$X$5</f>
        <v>20160201</v>
      </c>
      <c r="BK255" s="98">
        <f>IF(BK254+1&gt;MiscData!$Z$88,1,BK254+1)</f>
        <v>84</v>
      </c>
      <c r="BL255" s="98" t="str">
        <f>VLOOKUP(BK255,MiscData!$Z$5:$AB$88,2,FALSE)</f>
        <v>LGE_EVSE2</v>
      </c>
      <c r="BM255" s="98" t="str">
        <f>VLOOKUP(BK255,MiscData!$Z$5:$AB$88,3,FALSE)</f>
        <v>EVSE</v>
      </c>
    </row>
    <row r="256" spans="1:65" ht="12" customHeight="1">
      <c r="A256" s="108">
        <v>239</v>
      </c>
      <c r="B256" s="109" t="str">
        <f t="shared" si="118"/>
        <v>Apr 2016</v>
      </c>
      <c r="C256" s="110" t="str">
        <f t="shared" si="119"/>
        <v>FLSP</v>
      </c>
      <c r="D256" s="110" t="str">
        <f t="shared" si="120"/>
        <v>LGINE682</v>
      </c>
      <c r="E256" s="111">
        <f>SUMIFS('1022'!$D$3:$D$5000,'1022'!$B$3:$B$5000,'12MonResults'!$B256,'1022'!$C$3:$C$5000,'12MonResults'!$D256)</f>
        <v>0</v>
      </c>
      <c r="F256" s="112"/>
      <c r="G256" s="111">
        <f>SUMIFS('1022'!$E$3:$E$5000,'1022'!$B$3:$B$5000,'12MonResults'!$B256,'1022'!$C$3:$C$5000,'12MonResults'!$D256)</f>
        <v>0</v>
      </c>
      <c r="H256" s="111"/>
      <c r="I256" s="111">
        <f>SUMIFS('1022'!$F$3:$F$5000,'1022'!$B$3:$B$5000,'12MonResults'!$B256,'1022'!$C$3:$C$5000,'12MonResults'!$D256)</f>
        <v>0</v>
      </c>
      <c r="J256" s="111">
        <f>SUMIFS('1022'!$G$3:$G$5000,'1022'!$B$3:$B$5000,'12MonResults'!$B256,'1022'!$C$3:$C$5000,'12MonResults'!$D256)</f>
        <v>0</v>
      </c>
      <c r="K256" s="113"/>
      <c r="L256" s="751">
        <f>SUMIFS('1022'!$N$3:$N$5000,'1022'!$B$3:$B$5000,'12MonResults'!$B256,'1022'!$C$3:$C$5000,'12MonResults'!$D256)</f>
        <v>0</v>
      </c>
      <c r="M256" s="751">
        <f>SUMIFS('1022'!$Q$3:$Q$5000,'1022'!$B$3:$B$5000,'12MonResults'!$B256,'1022'!$C$3:$C$5000,'12MonResults'!$D256)</f>
        <v>0</v>
      </c>
      <c r="N256" s="751">
        <f>SUMIFS('1022'!$P$3:$P$5000,'1022'!$B$3:$B$5000,'12MonResults'!$B256,'1022'!$C$3:$C$5000,'12MonResults'!$D256)</f>
        <v>0</v>
      </c>
      <c r="O256" s="114"/>
      <c r="P256" s="114"/>
      <c r="Q256" s="114"/>
      <c r="R256" s="115">
        <f t="shared" si="102"/>
        <v>1000</v>
      </c>
      <c r="S256" s="116">
        <f t="shared" si="129"/>
        <v>3.6119999999999999E-2</v>
      </c>
      <c r="T256" s="116">
        <f t="shared" si="103"/>
        <v>0</v>
      </c>
      <c r="U256" s="116">
        <f t="shared" si="104"/>
        <v>0</v>
      </c>
      <c r="V256" s="116">
        <f t="shared" si="105"/>
        <v>2.725E-2</v>
      </c>
      <c r="W256" s="115">
        <f t="shared" si="106"/>
        <v>2.37</v>
      </c>
      <c r="X256" s="115">
        <f t="shared" si="107"/>
        <v>2.37</v>
      </c>
      <c r="Y256" s="115">
        <f t="shared" si="108"/>
        <v>3.42</v>
      </c>
      <c r="Z256" s="117">
        <f t="shared" si="109"/>
        <v>0</v>
      </c>
      <c r="AA256" s="117">
        <f t="shared" si="110"/>
        <v>0</v>
      </c>
      <c r="AB256" s="117">
        <f t="shared" si="121"/>
        <v>0</v>
      </c>
      <c r="AC256" s="117">
        <f t="shared" si="122"/>
        <v>0</v>
      </c>
      <c r="AD256" s="117">
        <f t="shared" si="123"/>
        <v>0</v>
      </c>
      <c r="AE256" s="118"/>
      <c r="AF256" s="119">
        <f>SUMIFS('1022'!$T$3:$T$5000,'1022'!$B$3:$B$5000,'12MonResults'!$B256,'1022'!$C$3:$C$5000,'12MonResults'!$D256)</f>
        <v>0</v>
      </c>
      <c r="AG256" s="120">
        <f t="shared" si="111"/>
        <v>0</v>
      </c>
      <c r="AH256" s="117">
        <f>SUM(AB256:AG256)</f>
        <v>0</v>
      </c>
      <c r="AI256" s="118"/>
      <c r="AJ256" s="118"/>
      <c r="AK256" s="118"/>
      <c r="AL256" s="117">
        <f t="shared" si="113"/>
        <v>0</v>
      </c>
      <c r="AM256" s="117">
        <f t="shared" si="124"/>
        <v>0</v>
      </c>
      <c r="AN256" s="121">
        <f t="shared" si="114"/>
        <v>1</v>
      </c>
      <c r="AO256" s="122">
        <f>SUMIFS(SBR!$S$3:$S$5118,SBR!$B$3:$B$5118,'12MonResults'!$B256,SBR!$C$3:$C$5118,'12MonResults'!$D256)</f>
        <v>0</v>
      </c>
      <c r="AP256" s="122">
        <f>SUMIFS(SBR!$R$3:$R$5118,SBR!$B$3:$B$5118,'12MonResults'!$B256,SBR!$C$3:$C$5118,'12MonResults'!$D256)</f>
        <v>0</v>
      </c>
      <c r="AQ256" s="122">
        <f>SUMIFS(SBR!$V$3:$V$5118,SBR!$B$3:$B$5118,'12MonResults'!$B256,SBR!$C$3:$C$5118,'12MonResults'!$D256)</f>
        <v>0</v>
      </c>
      <c r="AR256" s="122">
        <f t="shared" si="115"/>
        <v>0</v>
      </c>
      <c r="AS256" s="122">
        <f>SUMIFS(SBR!$Y$3:$Y$5118,SBR!$B$3:$B$5118,'12MonResults'!$B256,SBR!$C$3:$C$5118,'12MonResults'!$D256)</f>
        <v>0</v>
      </c>
      <c r="AT256" s="122">
        <f>SUMIFS(SBR!$W$3:$W$5118,SBR!$B$3:$B$5118,'12MonResults'!$B256,SBR!$C$3:$C$5118,'12MonResults'!$D256)</f>
        <v>0</v>
      </c>
      <c r="AU256" s="122">
        <f>SUMIFS(SBR!$T$3:$T$5118,SBR!$B$3:$B$5118,'12MonResults'!$B256,SBR!$C$3:$C$5118,'12MonResults'!$D256)</f>
        <v>0</v>
      </c>
      <c r="AV256" s="122">
        <f>SUMIFS(SBR!$F$3:$F$5118,SBR!$B$3:$B$5118,'12MonResults'!$B256,SBR!$C$3:$C$5118,'12MonResults'!$D256)</f>
        <v>0</v>
      </c>
      <c r="AW256" s="123">
        <f t="shared" ref="AW256:AW259" si="132">SUM(AL256,AO256:AS256)</f>
        <v>0</v>
      </c>
      <c r="AX256" s="123">
        <f t="shared" si="131"/>
        <v>0</v>
      </c>
      <c r="AY256" s="124">
        <f t="shared" si="116"/>
        <v>0</v>
      </c>
      <c r="AZ256" s="125">
        <f t="shared" si="117"/>
        <v>0</v>
      </c>
      <c r="BE256" s="109">
        <f>IF(BK256=1,IF(BE255=MiscData!$F$1,EOMONTH(BE255,-11),EOMONTH(BE255,1)),BE255)</f>
        <v>42490</v>
      </c>
      <c r="BF256" s="108" t="str">
        <f t="shared" si="125"/>
        <v>20160201LGINE682</v>
      </c>
      <c r="BG256" s="126" t="str">
        <f t="shared" si="126"/>
        <v>20160201FLSP</v>
      </c>
      <c r="BH256">
        <f>MiscData!$X$5</f>
        <v>20160201</v>
      </c>
      <c r="BK256" s="98">
        <f>IF(BK255+1&gt;MiscData!$Z$88,1,BK255+1)</f>
        <v>1</v>
      </c>
      <c r="BL256" s="98" t="str">
        <f>VLOOKUP(BK256,MiscData!$Z$5:$AB$88,2,FALSE)</f>
        <v>LGINE682</v>
      </c>
      <c r="BM256" s="98" t="str">
        <f>VLOOKUP(BK256,MiscData!$Z$5:$AB$88,3,FALSE)</f>
        <v>FLSP</v>
      </c>
    </row>
    <row r="257" spans="1:65" ht="12" customHeight="1">
      <c r="A257" s="108">
        <v>240</v>
      </c>
      <c r="B257" s="109" t="str">
        <f t="shared" si="118"/>
        <v>Apr 2016</v>
      </c>
      <c r="C257" s="110" t="str">
        <f t="shared" si="119"/>
        <v>FLST</v>
      </c>
      <c r="D257" s="110" t="str">
        <f t="shared" si="120"/>
        <v>LGINE683</v>
      </c>
      <c r="E257" s="111">
        <f>SUMIFS('1022'!$D$3:$D$5000,'1022'!$B$3:$B$5000,'12MonResults'!$B257,'1022'!$C$3:$C$5000,'12MonResults'!$D257)</f>
        <v>0</v>
      </c>
      <c r="F257" s="112"/>
      <c r="G257" s="111">
        <f>SUMIFS('1022'!$E$3:$E$5000,'1022'!$B$3:$B$5000,'12MonResults'!$B257,'1022'!$C$3:$C$5000,'12MonResults'!$D257)</f>
        <v>0</v>
      </c>
      <c r="H257" s="111"/>
      <c r="I257" s="111">
        <f>SUMIFS('1022'!$F$3:$F$5000,'1022'!$B$3:$B$5000,'12MonResults'!$B257,'1022'!$C$3:$C$5000,'12MonResults'!$D257)</f>
        <v>0</v>
      </c>
      <c r="J257" s="111">
        <f>SUMIFS('1022'!$G$3:$G$5000,'1022'!$B$3:$B$5000,'12MonResults'!$B257,'1022'!$C$3:$C$5000,'12MonResults'!$D257)</f>
        <v>0</v>
      </c>
      <c r="K257" s="113"/>
      <c r="L257" s="751">
        <f>SUMIFS('1022'!$N$3:$N$5000,'1022'!$B$3:$B$5000,'12MonResults'!$B257,'1022'!$C$3:$C$5000,'12MonResults'!$D257)</f>
        <v>0</v>
      </c>
      <c r="M257" s="751">
        <f>SUMIFS('1022'!$Q$3:$Q$5000,'1022'!$B$3:$B$5000,'12MonResults'!$B257,'1022'!$C$3:$C$5000,'12MonResults'!$D257)</f>
        <v>0</v>
      </c>
      <c r="N257" s="751">
        <f>SUMIFS('1022'!$P$3:$P$5000,'1022'!$B$3:$B$5000,'12MonResults'!$B257,'1022'!$C$3:$C$5000,'12MonResults'!$D257)</f>
        <v>0</v>
      </c>
      <c r="O257" s="114"/>
      <c r="P257" s="114"/>
      <c r="Q257" s="114"/>
      <c r="R257" s="115">
        <f t="shared" si="102"/>
        <v>1000</v>
      </c>
      <c r="S257" s="116">
        <f t="shared" si="129"/>
        <v>3.6119999999999999E-2</v>
      </c>
      <c r="T257" s="116">
        <f t="shared" si="103"/>
        <v>0</v>
      </c>
      <c r="U257" s="116">
        <f t="shared" si="104"/>
        <v>0</v>
      </c>
      <c r="V257" s="116">
        <f t="shared" si="105"/>
        <v>2.725E-2</v>
      </c>
      <c r="W257" s="115">
        <f t="shared" si="106"/>
        <v>1.62</v>
      </c>
      <c r="X257" s="115">
        <f t="shared" si="107"/>
        <v>2.37</v>
      </c>
      <c r="Y257" s="115">
        <f t="shared" si="108"/>
        <v>3.42</v>
      </c>
      <c r="Z257" s="117">
        <f t="shared" si="109"/>
        <v>0</v>
      </c>
      <c r="AA257" s="117">
        <f t="shared" si="110"/>
        <v>0</v>
      </c>
      <c r="AB257" s="117">
        <f t="shared" si="121"/>
        <v>0</v>
      </c>
      <c r="AC257" s="117">
        <f t="shared" si="122"/>
        <v>0</v>
      </c>
      <c r="AD257" s="117">
        <f t="shared" si="123"/>
        <v>0</v>
      </c>
      <c r="AE257" s="118"/>
      <c r="AF257" s="119">
        <f>SUMIFS('1022'!$T$3:$T$5000,'1022'!$B$3:$B$5000,'12MonResults'!$B257,'1022'!$C$3:$C$5000,'12MonResults'!$D257)</f>
        <v>0</v>
      </c>
      <c r="AG257" s="120">
        <f t="shared" si="111"/>
        <v>0</v>
      </c>
      <c r="AH257" s="117">
        <f t="shared" si="127"/>
        <v>0</v>
      </c>
      <c r="AI257" s="118"/>
      <c r="AJ257" s="118"/>
      <c r="AK257" s="118"/>
      <c r="AL257" s="117">
        <f t="shared" si="113"/>
        <v>0</v>
      </c>
      <c r="AM257" s="117">
        <f t="shared" si="124"/>
        <v>0</v>
      </c>
      <c r="AN257" s="121">
        <f t="shared" si="114"/>
        <v>1</v>
      </c>
      <c r="AO257" s="122">
        <f>SUMIFS(SBR!$S$3:$S$5118,SBR!$B$3:$B$5118,'12MonResults'!$B257,SBR!$C$3:$C$5118,'12MonResults'!$D257)</f>
        <v>0</v>
      </c>
      <c r="AP257" s="122">
        <f>SUMIFS(SBR!$R$3:$R$5118,SBR!$B$3:$B$5118,'12MonResults'!$B257,SBR!$C$3:$C$5118,'12MonResults'!$D257)</f>
        <v>0</v>
      </c>
      <c r="AQ257" s="122">
        <f>SUMIFS(SBR!$V$3:$V$5118,SBR!$B$3:$B$5118,'12MonResults'!$B257,SBR!$C$3:$C$5118,'12MonResults'!$D257)</f>
        <v>0</v>
      </c>
      <c r="AR257" s="122">
        <f t="shared" si="115"/>
        <v>0</v>
      </c>
      <c r="AS257" s="122">
        <f>SUMIFS(SBR!$Y$3:$Y$5118,SBR!$B$3:$B$5118,'12MonResults'!$B257,SBR!$C$3:$C$5118,'12MonResults'!$D257)</f>
        <v>0</v>
      </c>
      <c r="AT257" s="122">
        <f>SUMIFS(SBR!$W$3:$W$5118,SBR!$B$3:$B$5118,'12MonResults'!$B257,SBR!$C$3:$C$5118,'12MonResults'!$D257)</f>
        <v>0</v>
      </c>
      <c r="AU257" s="122">
        <f>SUMIFS(SBR!$T$3:$T$5118,SBR!$B$3:$B$5118,'12MonResults'!$B257,SBR!$C$3:$C$5118,'12MonResults'!$D257)</f>
        <v>0</v>
      </c>
      <c r="AV257" s="122">
        <f>SUMIFS(SBR!$F$3:$F$5118,SBR!$B$3:$B$5118,'12MonResults'!$B257,SBR!$C$3:$C$5118,'12MonResults'!$D257)</f>
        <v>0</v>
      </c>
      <c r="AW257" s="123">
        <f t="shared" si="132"/>
        <v>0</v>
      </c>
      <c r="AX257" s="123">
        <f t="shared" si="131"/>
        <v>0</v>
      </c>
      <c r="AY257" s="124">
        <f t="shared" si="116"/>
        <v>0</v>
      </c>
      <c r="AZ257" s="125">
        <f t="shared" si="117"/>
        <v>0</v>
      </c>
      <c r="BE257" s="109">
        <f>IF(BK257=1,IF(BE256=MiscData!$F$1,EOMONTH(BE256,-11),EOMONTH(BE256,1)),BE256)</f>
        <v>42490</v>
      </c>
      <c r="BF257" s="108" t="str">
        <f t="shared" si="125"/>
        <v>20160201LGINE683</v>
      </c>
      <c r="BG257" s="126" t="str">
        <f t="shared" si="126"/>
        <v>20160201FLST</v>
      </c>
      <c r="BH257">
        <f>MiscData!$X$5</f>
        <v>20160201</v>
      </c>
      <c r="BK257" s="98">
        <f>IF(BK256+1&gt;MiscData!$Z$88,1,BK256+1)</f>
        <v>2</v>
      </c>
      <c r="BL257" s="98" t="str">
        <f>VLOOKUP(BK257,MiscData!$Z$5:$AB$88,2,FALSE)</f>
        <v>LGINE683</v>
      </c>
      <c r="BM257" s="98" t="str">
        <f>VLOOKUP(BK257,MiscData!$Z$5:$AB$88,3,FALSE)</f>
        <v>FLST</v>
      </c>
    </row>
    <row r="258" spans="1:65" ht="12" customHeight="1">
      <c r="A258" s="108">
        <v>241</v>
      </c>
      <c r="B258" s="109" t="str">
        <f t="shared" si="118"/>
        <v>Apr 2016</v>
      </c>
      <c r="C258" s="110" t="str">
        <f t="shared" si="119"/>
        <v>GSS</v>
      </c>
      <c r="D258" s="110" t="str">
        <f t="shared" si="120"/>
        <v>LGCME451</v>
      </c>
      <c r="E258" s="111">
        <f>SUMIFS('1022'!$D$3:$D$5000,'1022'!$B$3:$B$5000,'12MonResults'!$B258,'1022'!$C$3:$C$5000,'12MonResults'!$D258)</f>
        <v>52</v>
      </c>
      <c r="F258" s="112">
        <f>-E258</f>
        <v>-52</v>
      </c>
      <c r="G258" s="111">
        <f>SUMIFS('1022'!$E$3:$E$5000,'1022'!$B$3:$B$5000,'12MonResults'!$B258,'1022'!$C$3:$C$5000,'12MonResults'!$D258)</f>
        <v>0</v>
      </c>
      <c r="H258" s="111"/>
      <c r="I258" s="111">
        <f>SUMIFS('1022'!$F$3:$F$5000,'1022'!$B$3:$B$5000,'12MonResults'!$B258,'1022'!$C$3:$C$5000,'12MonResults'!$D258)</f>
        <v>0</v>
      </c>
      <c r="J258" s="111">
        <f>SUMIFS('1022'!$G$3:$G$5000,'1022'!$B$3:$B$5000,'12MonResults'!$B258,'1022'!$C$3:$C$5000,'12MonResults'!$D258)</f>
        <v>7763</v>
      </c>
      <c r="K258" s="113"/>
      <c r="L258" s="751">
        <f>SUMIFS('1022'!$N$3:$N$5000,'1022'!$B$3:$B$5000,'12MonResults'!$B258,'1022'!$C$3:$C$5000,'12MonResults'!$D258)</f>
        <v>0</v>
      </c>
      <c r="M258" s="751">
        <f>SUMIFS('1022'!$Q$3:$Q$5000,'1022'!$B$3:$B$5000,'12MonResults'!$B258,'1022'!$C$3:$C$5000,'12MonResults'!$D258)</f>
        <v>0</v>
      </c>
      <c r="N258" s="751">
        <f>SUMIFS('1022'!$P$3:$P$5000,'1022'!$B$3:$B$5000,'12MonResults'!$B258,'1022'!$C$3:$C$5000,'12MonResults'!$D258)</f>
        <v>0</v>
      </c>
      <c r="O258" s="114"/>
      <c r="P258" s="114"/>
      <c r="Q258" s="114"/>
      <c r="R258" s="115">
        <f t="shared" si="102"/>
        <v>0</v>
      </c>
      <c r="S258" s="116">
        <f t="shared" si="129"/>
        <v>9.6500000000000002E-2</v>
      </c>
      <c r="T258" s="116">
        <f t="shared" si="103"/>
        <v>0</v>
      </c>
      <c r="U258" s="116">
        <f t="shared" si="104"/>
        <v>0</v>
      </c>
      <c r="V258" s="116">
        <f t="shared" si="105"/>
        <v>2.725E-2</v>
      </c>
      <c r="W258" s="115">
        <f t="shared" si="106"/>
        <v>0</v>
      </c>
      <c r="X258" s="115">
        <f t="shared" si="107"/>
        <v>0</v>
      </c>
      <c r="Y258" s="115">
        <f t="shared" si="108"/>
        <v>0</v>
      </c>
      <c r="Z258" s="117">
        <f t="shared" si="109"/>
        <v>0</v>
      </c>
      <c r="AA258" s="117">
        <f>ROUND(IF(G258=0,(J258+K258)*S258,SUMPRODUCT(G258:I258,S258:U258)),2)</f>
        <v>749.13</v>
      </c>
      <c r="AB258" s="117">
        <f t="shared" si="121"/>
        <v>0</v>
      </c>
      <c r="AC258" s="117">
        <f t="shared" si="122"/>
        <v>0</v>
      </c>
      <c r="AD258" s="117">
        <f t="shared" si="123"/>
        <v>0</v>
      </c>
      <c r="AE258" s="118"/>
      <c r="AF258" s="119">
        <f>SUMIFS('1022'!$T$3:$T$5000,'1022'!$B$3:$B$5000,'12MonResults'!$B258,'1022'!$C$3:$C$5000,'12MonResults'!$D258)</f>
        <v>0</v>
      </c>
      <c r="AG258" s="120">
        <f t="shared" si="111"/>
        <v>0</v>
      </c>
      <c r="AH258" s="117">
        <f t="shared" si="127"/>
        <v>0</v>
      </c>
      <c r="AI258" s="118"/>
      <c r="AJ258" s="118">
        <v>-0.05</v>
      </c>
      <c r="AK258" s="118"/>
      <c r="AL258" s="117">
        <f t="shared" si="113"/>
        <v>749.08</v>
      </c>
      <c r="AM258" s="117">
        <f t="shared" si="124"/>
        <v>749.08</v>
      </c>
      <c r="AN258" s="121">
        <f t="shared" si="114"/>
        <v>1</v>
      </c>
      <c r="AO258" s="122">
        <f>SUMIFS(SBR!$S$3:$S$5118,SBR!$B$3:$B$5118,'12MonResults'!$B258,SBR!$C$3:$C$5118,'12MonResults'!$D258)</f>
        <v>-4.68</v>
      </c>
      <c r="AP258" s="122">
        <f>SUMIFS(SBR!$R$3:$R$5118,SBR!$B$3:$B$5118,'12MonResults'!$B258,SBR!$C$3:$C$5118,'12MonResults'!$D258)</f>
        <v>8</v>
      </c>
      <c r="AQ258" s="122">
        <f>SUMIFS(SBR!$V$3:$V$5118,SBR!$B$3:$B$5118,'12MonResults'!$B258,SBR!$C$3:$C$5118,'12MonResults'!$D258)</f>
        <v>0</v>
      </c>
      <c r="AR258" s="122">
        <f t="shared" si="115"/>
        <v>0</v>
      </c>
      <c r="AS258" s="122">
        <f>SUMIFS(SBR!$Y$3:$Y$5118,SBR!$B$3:$B$5118,'12MonResults'!$B258,SBR!$C$3:$C$5118,'12MonResults'!$D258)</f>
        <v>0</v>
      </c>
      <c r="AT258" s="122">
        <f>SUMIFS(SBR!$W$3:$W$5118,SBR!$B$3:$B$5118,'12MonResults'!$B258,SBR!$C$3:$C$5118,'12MonResults'!$D258)</f>
        <v>50.21</v>
      </c>
      <c r="AU258" s="122">
        <f>SUMIFS(SBR!$T$3:$T$5118,SBR!$B$3:$B$5118,'12MonResults'!$B258,SBR!$C$3:$C$5118,'12MonResults'!$D258)</f>
        <v>-0.23</v>
      </c>
      <c r="AV258" s="122">
        <f>SUMIFS(SBR!$F$3:$F$5118,SBR!$B$3:$B$5118,'12MonResults'!$B258,SBR!$C$3:$C$5118,'12MonResults'!$D258)</f>
        <v>802.38</v>
      </c>
      <c r="AW258" s="123">
        <f t="shared" ref="AW258" si="133">SUM(AL258,AO258:AU258)</f>
        <v>802.38000000000011</v>
      </c>
      <c r="AX258" s="123">
        <f t="shared" si="131"/>
        <v>0</v>
      </c>
      <c r="AY258" s="124">
        <f t="shared" si="116"/>
        <v>211.54</v>
      </c>
      <c r="AZ258" s="125">
        <f t="shared" si="117"/>
        <v>537.54000000000008</v>
      </c>
      <c r="BE258" s="109">
        <f>IF(BK258=1,IF(BE257=MiscData!$F$1,EOMONTH(BE257,-11),EOMONTH(BE257,1)),BE257)</f>
        <v>42490</v>
      </c>
      <c r="BF258" s="108" t="str">
        <f t="shared" si="125"/>
        <v>20160201LGCME451</v>
      </c>
      <c r="BG258" s="126" t="str">
        <f t="shared" si="126"/>
        <v>20160201GSS</v>
      </c>
      <c r="BH258">
        <f>MiscData!$X$5</f>
        <v>20160201</v>
      </c>
      <c r="BK258" s="98">
        <f>IF(BK257+1&gt;MiscData!$Z$88,1,BK257+1)</f>
        <v>3</v>
      </c>
      <c r="BL258" s="98" t="str">
        <f>VLOOKUP(BK258,MiscData!$Z$5:$AB$88,2,FALSE)</f>
        <v>LGCME451</v>
      </c>
      <c r="BM258" s="98" t="str">
        <f>VLOOKUP(BK258,MiscData!$Z$5:$AB$88,3,FALSE)</f>
        <v>GSS</v>
      </c>
    </row>
    <row r="259" spans="1:65" ht="12" customHeight="1">
      <c r="A259" s="108">
        <v>242</v>
      </c>
      <c r="B259" s="109" t="str">
        <f t="shared" si="118"/>
        <v>Apr 2016</v>
      </c>
      <c r="C259" s="110" t="str">
        <f t="shared" si="119"/>
        <v>GSS</v>
      </c>
      <c r="D259" s="110" t="str">
        <f t="shared" si="120"/>
        <v>LGCME550</v>
      </c>
      <c r="E259" s="111">
        <f>SUMIFS('1022'!$D$3:$D$5000,'1022'!$B$3:$B$5000,'12MonResults'!$B259,'1022'!$C$3:$C$5000,'12MonResults'!$D259)</f>
        <v>0</v>
      </c>
      <c r="F259" s="112"/>
      <c r="G259" s="111">
        <f>SUMIFS('1022'!$E$3:$E$5000,'1022'!$B$3:$B$5000,'12MonResults'!$B259,'1022'!$C$3:$C$5000,'12MonResults'!$D259)</f>
        <v>0</v>
      </c>
      <c r="H259" s="111"/>
      <c r="I259" s="111">
        <f>SUMIFS('1022'!$F$3:$F$5000,'1022'!$B$3:$B$5000,'12MonResults'!$B259,'1022'!$C$3:$C$5000,'12MonResults'!$D259)</f>
        <v>0</v>
      </c>
      <c r="J259" s="111">
        <f>SUMIFS('1022'!$G$3:$G$5000,'1022'!$B$3:$B$5000,'12MonResults'!$B259,'1022'!$C$3:$C$5000,'12MonResults'!$D259)</f>
        <v>0</v>
      </c>
      <c r="K259" s="113"/>
      <c r="L259" s="751">
        <f>SUMIFS('1022'!$N$3:$N$5000,'1022'!$B$3:$B$5000,'12MonResults'!$B259,'1022'!$C$3:$C$5000,'12MonResults'!$D259)</f>
        <v>0</v>
      </c>
      <c r="M259" s="751">
        <f>SUMIFS('1022'!$Q$3:$Q$5000,'1022'!$B$3:$B$5000,'12MonResults'!$B259,'1022'!$C$3:$C$5000,'12MonResults'!$D259)</f>
        <v>0</v>
      </c>
      <c r="N259" s="751">
        <f t="shared" ref="N259" si="134">SUMIFS(L_1022_Demand_Peak_Measured,L_1022_Revenue_Month,$B259,L_1022_Rate_Category,$D259)</f>
        <v>0</v>
      </c>
      <c r="O259" s="114"/>
      <c r="P259" s="114"/>
      <c r="Q259" s="114"/>
      <c r="R259" s="115">
        <f t="shared" si="102"/>
        <v>0</v>
      </c>
      <c r="S259" s="116">
        <f t="shared" si="129"/>
        <v>0</v>
      </c>
      <c r="T259" s="116">
        <f t="shared" si="103"/>
        <v>0</v>
      </c>
      <c r="U259" s="116">
        <f t="shared" si="104"/>
        <v>0</v>
      </c>
      <c r="V259" s="116">
        <f t="shared" si="105"/>
        <v>0</v>
      </c>
      <c r="W259" s="115">
        <f t="shared" si="106"/>
        <v>0</v>
      </c>
      <c r="X259" s="115">
        <f t="shared" si="107"/>
        <v>0</v>
      </c>
      <c r="Y259" s="115">
        <f t="shared" si="108"/>
        <v>0</v>
      </c>
      <c r="Z259" s="117">
        <f t="shared" si="109"/>
        <v>0</v>
      </c>
      <c r="AA259" s="117">
        <f t="shared" si="110"/>
        <v>0</v>
      </c>
      <c r="AB259" s="117">
        <f t="shared" si="121"/>
        <v>0</v>
      </c>
      <c r="AC259" s="117">
        <f t="shared" si="122"/>
        <v>0</v>
      </c>
      <c r="AD259" s="117">
        <f t="shared" si="123"/>
        <v>0</v>
      </c>
      <c r="AE259" s="118"/>
      <c r="AF259" s="119">
        <f>SUMIFS('1022'!$T$3:$T$5000,'1022'!$B$3:$B$5000,'12MonResults'!$B259,'1022'!$C$3:$C$5000,'12MonResults'!$D259)</f>
        <v>0</v>
      </c>
      <c r="AG259" s="120">
        <f t="shared" si="111"/>
        <v>0</v>
      </c>
      <c r="AH259" s="117">
        <f t="shared" si="127"/>
        <v>0</v>
      </c>
      <c r="AI259" s="118"/>
      <c r="AJ259" s="118"/>
      <c r="AK259" s="118"/>
      <c r="AL259" s="117">
        <f t="shared" si="113"/>
        <v>0</v>
      </c>
      <c r="AM259" s="117">
        <f t="shared" si="124"/>
        <v>0</v>
      </c>
      <c r="AN259" s="121">
        <f t="shared" si="114"/>
        <v>1</v>
      </c>
      <c r="AO259" s="122">
        <f>SUMIFS(SBR!$S$3:$S$5118,SBR!$B$3:$B$5118,'12MonResults'!$B259,SBR!$C$3:$C$5118,'12MonResults'!$D259)</f>
        <v>0</v>
      </c>
      <c r="AP259" s="122">
        <f>SUMIFS(SBR!$R$3:$R$5118,SBR!$B$3:$B$5118,'12MonResults'!$B259,SBR!$C$3:$C$5118,'12MonResults'!$D259)</f>
        <v>0</v>
      </c>
      <c r="AQ259" s="122">
        <f>SUMIFS(SBR!$V$3:$V$5118,SBR!$B$3:$B$5118,'12MonResults'!$B259,SBR!$C$3:$C$5118,'12MonResults'!$D259)</f>
        <v>0</v>
      </c>
      <c r="AR259" s="122">
        <f t="shared" si="115"/>
        <v>0</v>
      </c>
      <c r="AS259" s="122">
        <f>SUMIFS(SBR!$Y$3:$Y$5118,SBR!$B$3:$B$5118,'12MonResults'!$B259,SBR!$C$3:$C$5118,'12MonResults'!$D259)</f>
        <v>0</v>
      </c>
      <c r="AT259" s="122">
        <f>SUMIFS(SBR!$W$3:$W$5118,SBR!$B$3:$B$5118,'12MonResults'!$B259,SBR!$C$3:$C$5118,'12MonResults'!$D259)</f>
        <v>0</v>
      </c>
      <c r="AU259" s="122">
        <f>SUMIFS(SBR!$T$3:$T$5118,SBR!$B$3:$B$5118,'12MonResults'!$B259,SBR!$C$3:$C$5118,'12MonResults'!$D259)</f>
        <v>0</v>
      </c>
      <c r="AV259" s="122">
        <f>SUMIFS(SBR!$F$3:$F$5118,SBR!$B$3:$B$5118,'12MonResults'!$B259,SBR!$C$3:$C$5118,'12MonResults'!$D259)</f>
        <v>0</v>
      </c>
      <c r="AW259" s="123">
        <f t="shared" si="132"/>
        <v>0</v>
      </c>
      <c r="AX259" s="123">
        <f t="shared" ref="AX259:AX276" si="135">ROUND(AV259-AW259,2)</f>
        <v>0</v>
      </c>
      <c r="AY259" s="124">
        <f t="shared" si="116"/>
        <v>0</v>
      </c>
      <c r="AZ259" s="125">
        <f t="shared" si="117"/>
        <v>0</v>
      </c>
      <c r="BE259" s="109">
        <f>IF(BK259=1,IF(BE258=MiscData!$F$1,EOMONTH(BE258,-11),EOMONTH(BE258,1)),BE258)</f>
        <v>42490</v>
      </c>
      <c r="BF259" s="108" t="str">
        <f t="shared" si="125"/>
        <v>20160201LGCME550</v>
      </c>
      <c r="BG259" s="126" t="str">
        <f t="shared" si="126"/>
        <v>20160201GSS</v>
      </c>
      <c r="BH259">
        <f>MiscData!$X$5</f>
        <v>20160201</v>
      </c>
      <c r="BK259" s="98">
        <f>IF(BK258+1&gt;MiscData!$Z$88,1,BK258+1)</f>
        <v>4</v>
      </c>
      <c r="BL259" s="98" t="str">
        <f>VLOOKUP(BK259,MiscData!$Z$5:$AB$88,2,FALSE)</f>
        <v>LGCME550</v>
      </c>
      <c r="BM259" s="98" t="str">
        <f>VLOOKUP(BK259,MiscData!$Z$5:$AB$88,3,FALSE)</f>
        <v>GSS</v>
      </c>
    </row>
    <row r="260" spans="1:65" ht="12" customHeight="1">
      <c r="A260" s="108">
        <v>243</v>
      </c>
      <c r="B260" s="109" t="str">
        <f t="shared" si="118"/>
        <v>Apr 2016</v>
      </c>
      <c r="C260" s="110" t="str">
        <f t="shared" si="119"/>
        <v>GSS</v>
      </c>
      <c r="D260" s="110" t="str">
        <f t="shared" si="120"/>
        <v>LGCME551</v>
      </c>
      <c r="E260" s="111">
        <f>SUMIFS('1022'!$D$3:$D$5000,'1022'!$B$3:$B$5000,'12MonResults'!$B260,'1022'!$C$3:$C$5000,'12MonResults'!$D260)</f>
        <v>28231</v>
      </c>
      <c r="F260" s="112">
        <v>77</v>
      </c>
      <c r="G260" s="111">
        <f>SUMIFS('1022'!$E$3:$E$5000,'1022'!$B$3:$B$5000,'12MonResults'!$B260,'1022'!$C$3:$C$5000,'12MonResults'!$D260)</f>
        <v>0</v>
      </c>
      <c r="H260" s="111"/>
      <c r="I260" s="111">
        <f>SUMIFS('1022'!$F$3:$F$5000,'1022'!$B$3:$B$5000,'12MonResults'!$B260,'1022'!$C$3:$C$5000,'12MonResults'!$D260)</f>
        <v>0</v>
      </c>
      <c r="J260" s="111">
        <f>SUMIFS('1022'!$G$3:$G$5000,'1022'!$B$3:$B$5000,'12MonResults'!$B260,'1022'!$C$3:$C$5000,'12MonResults'!$D260)</f>
        <v>26855040</v>
      </c>
      <c r="K260" s="113">
        <v>92347</v>
      </c>
      <c r="L260" s="751">
        <f>SUMIFS('1022'!$N$3:$N$5000,'1022'!$B$3:$B$5000,'12MonResults'!$B260,'1022'!$C$3:$C$5000,'12MonResults'!$D260)</f>
        <v>0</v>
      </c>
      <c r="M260" s="751">
        <f>SUMIFS('1022'!$Q$3:$Q$5000,'1022'!$B$3:$B$5000,'12MonResults'!$B260,'1022'!$C$3:$C$5000,'12MonResults'!$D260)</f>
        <v>5865.4</v>
      </c>
      <c r="N260" s="751">
        <f t="shared" ref="N260:N323" si="136">SUMIFS(L_1022_Demand_Peak_Measured,L_1022_Revenue_Month,$B260,L_1022_Rate_Category,$D260)</f>
        <v>0</v>
      </c>
      <c r="O260" s="114"/>
      <c r="P260" s="114"/>
      <c r="Q260" s="114"/>
      <c r="R260" s="115">
        <f t="shared" ref="R260:R323" si="137">SUMIF(L_Rates_Tariff_Rate_Category,BF260,L_Rates_BSC)</f>
        <v>25</v>
      </c>
      <c r="S260" s="116">
        <f t="shared" si="129"/>
        <v>9.6500000000000002E-2</v>
      </c>
      <c r="T260" s="116">
        <f t="shared" ref="T260:T323" si="138">SUMIF(L_Rates_Tariff_Rate_Category,$BF260,L_Rates_Energy_P2)</f>
        <v>0</v>
      </c>
      <c r="U260" s="116">
        <f t="shared" ref="U260:U323" si="139">SUMIF(L_Rates_Tariff_Rate_Category,$BF260,L_Rates_Energy_P3)</f>
        <v>0</v>
      </c>
      <c r="V260" s="116">
        <f t="shared" ref="V260:V323" si="140">SUMIF(L_Rates_Tariff_Rate_Category,$BF260,L_Rates_Energy_Base_Fuel)</f>
        <v>2.725E-2</v>
      </c>
      <c r="W260" s="115">
        <f t="shared" ref="W260:W323" si="141">SUMIF(L_Rates_Tariff_Rate_Category,$BF260,L_Rates_Demand_Base)</f>
        <v>0</v>
      </c>
      <c r="X260" s="115">
        <f t="shared" ref="X260:X323" si="142">SUMIF(L_Rates_Tariff_Rate_Category,$BF260,L_Rates_Demand_Intermediate)</f>
        <v>0</v>
      </c>
      <c r="Y260" s="115">
        <f t="shared" ref="Y260:Y323" si="143">SUMIF(L_Rates_Tariff_Rate_Category,$BF260,L_Rates_Demand_Peak)</f>
        <v>0</v>
      </c>
      <c r="Z260" s="117">
        <f t="shared" ref="Z260:Z323" si="144">ROUND(($E260+$F260)*$R260,2)</f>
        <v>707700</v>
      </c>
      <c r="AA260" s="117">
        <f t="shared" ref="AA260:AA323" si="145">ROUND(IF(G260=0,(J260+K260)*S260,SUMPRODUCT(G260:I260,S260:U260)),2)</f>
        <v>2600422.85</v>
      </c>
      <c r="AB260" s="117">
        <f t="shared" si="121"/>
        <v>0</v>
      </c>
      <c r="AC260" s="117">
        <f t="shared" si="122"/>
        <v>0</v>
      </c>
      <c r="AD260" s="117">
        <f t="shared" si="123"/>
        <v>0</v>
      </c>
      <c r="AE260" s="118"/>
      <c r="AF260" s="119">
        <f>SUMIFS('1022'!$T$3:$T$5000,'1022'!$B$3:$B$5000,'12MonResults'!$B260,'1022'!$C$3:$C$5000,'12MonResults'!$D260)</f>
        <v>0</v>
      </c>
      <c r="AG260" s="120">
        <f t="shared" ref="AG260:AG323" si="146">ROUND(Q260*Y260+P260*X260+O260*W260,2)</f>
        <v>0</v>
      </c>
      <c r="AH260" s="117">
        <f t="shared" si="127"/>
        <v>0</v>
      </c>
      <c r="AI260" s="118">
        <v>-4103.92</v>
      </c>
      <c r="AJ260" s="118">
        <v>-8550.41</v>
      </c>
      <c r="AK260" s="118"/>
      <c r="AL260" s="117">
        <f t="shared" ref="AL260:AL323" si="147">ROUND(SUM(Z260:AG260,AI260:AK260),2)</f>
        <v>3295468.52</v>
      </c>
      <c r="AM260" s="117">
        <f t="shared" si="124"/>
        <v>3295468.52</v>
      </c>
      <c r="AN260" s="121">
        <f t="shared" ref="AN260:AN323" si="148">IF(AND(AL260=0,AM260=0),1,IF(AL260=0,0,AM260/AL260))</f>
        <v>1</v>
      </c>
      <c r="AO260" s="122">
        <f>SUMIFS(SBR!$S$3:$S$5118,SBR!$B$3:$B$5118,'12MonResults'!$B260,SBR!$C$3:$C$5118,'12MonResults'!$D260)</f>
        <v>-15932.09</v>
      </c>
      <c r="AP260" s="122">
        <f>SUMIFS(SBR!$R$3:$R$5118,SBR!$B$3:$B$5118,'12MonResults'!$B260,SBR!$C$3:$C$5118,'12MonResults'!$D260)</f>
        <v>27455.62</v>
      </c>
      <c r="AQ260" s="122">
        <f>SUMIFS(SBR!$V$3:$V$5118,SBR!$B$3:$B$5118,'12MonResults'!$B260,SBR!$C$3:$C$5118,'12MonResults'!$D260)</f>
        <v>0</v>
      </c>
      <c r="AR260" s="122">
        <f t="shared" ref="AR260:AR323" si="149">SUMIFS(L_SBR_MSR,L_SBR_Revenue_Month,$B260,L_SBR_Rate_Category,$D260)</f>
        <v>0</v>
      </c>
      <c r="AS260" s="122">
        <f>SUMIFS(SBR!$Y$3:$Y$5118,SBR!$B$3:$B$5118,'12MonResults'!$B260,SBR!$C$3:$C$5118,'12MonResults'!$D260)</f>
        <v>0</v>
      </c>
      <c r="AT260" s="122">
        <f>SUMIFS(SBR!$W$3:$W$5118,SBR!$B$3:$B$5118,'12MonResults'!$B260,SBR!$C$3:$C$5118,'12MonResults'!$D260)</f>
        <v>238861.74</v>
      </c>
      <c r="AU260" s="122">
        <f>SUMIFS(SBR!$T$3:$T$5118,SBR!$B$3:$B$5118,'12MonResults'!$B260,SBR!$C$3:$C$5118,'12MonResults'!$D260)</f>
        <v>-1101.1300000000001</v>
      </c>
      <c r="AV260" s="122">
        <f>SUMIFS(SBR!$F$3:$F$5118,SBR!$B$3:$B$5118,'12MonResults'!$B260,SBR!$C$3:$C$5118,'12MonResults'!$D260)</f>
        <v>3544752.66</v>
      </c>
      <c r="AW260" s="123">
        <f t="shared" ref="AW260:AW323" si="150">SUM(AL260,AO260:AS260)</f>
        <v>3306992.0500000003</v>
      </c>
      <c r="AX260" s="123">
        <f t="shared" si="135"/>
        <v>237760.61</v>
      </c>
      <c r="AY260" s="124">
        <f t="shared" ref="AY260:AY323" si="151">ROUND(J260*V260,2)</f>
        <v>731799.84</v>
      </c>
      <c r="AZ260" s="125">
        <f t="shared" ref="AZ260:AZ323" si="152">AA260+AJ260-AY260</f>
        <v>1860072.6</v>
      </c>
      <c r="BE260" s="109">
        <f>IF(BK260=1,IF(BE259=MiscData!$F$1,EOMONTH(BE259,-11),EOMONTH(BE259,1)),BE259)</f>
        <v>42490</v>
      </c>
      <c r="BF260" s="108" t="str">
        <f t="shared" si="125"/>
        <v>20160201LGCME551</v>
      </c>
      <c r="BG260" s="126" t="str">
        <f t="shared" si="126"/>
        <v>20160201GSS</v>
      </c>
      <c r="BH260">
        <f>MiscData!$X$5</f>
        <v>20160201</v>
      </c>
      <c r="BK260" s="98">
        <f>IF(BK259+1&gt;MiscData!$Z$88,1,BK259+1)</f>
        <v>5</v>
      </c>
      <c r="BL260" s="98" t="str">
        <f>VLOOKUP(BK260,MiscData!$Z$5:$AB$88,2,FALSE)</f>
        <v>LGCME551</v>
      </c>
      <c r="BM260" s="98" t="str">
        <f>VLOOKUP(BK260,MiscData!$Z$5:$AB$88,3,FALSE)</f>
        <v>GSS</v>
      </c>
    </row>
    <row r="261" spans="1:65" ht="12" customHeight="1">
      <c r="A261" s="108">
        <v>244</v>
      </c>
      <c r="B261" s="109" t="str">
        <f t="shared" ref="B261:B324" si="153">TEXT(BE261,"mmm yyyy")</f>
        <v>Apr 2016</v>
      </c>
      <c r="C261" s="110" t="str">
        <f t="shared" ref="C261:C324" si="154">BM261</f>
        <v>GSS</v>
      </c>
      <c r="D261" s="110" t="str">
        <f t="shared" ref="D261:D324" si="155">BL261</f>
        <v>LGCME551UM</v>
      </c>
      <c r="E261" s="111">
        <f>SUMIFS('1022'!$D$3:$D$5000,'1022'!$B$3:$B$5000,'12MonResults'!$B261,'1022'!$C$3:$C$5000,'12MonResults'!$D261)</f>
        <v>1</v>
      </c>
      <c r="F261" s="112">
        <v>101</v>
      </c>
      <c r="G261" s="111">
        <f>SUMIFS('1022'!$E$3:$E$5000,'1022'!$B$3:$B$5000,'12MonResults'!$B261,'1022'!$C$3:$C$5000,'12MonResults'!$D261)</f>
        <v>0</v>
      </c>
      <c r="H261" s="111"/>
      <c r="I261" s="111">
        <f>SUMIFS('1022'!$F$3:$F$5000,'1022'!$B$3:$B$5000,'12MonResults'!$B261,'1022'!$C$3:$C$5000,'12MonResults'!$D261)</f>
        <v>0</v>
      </c>
      <c r="J261" s="111">
        <f>SUMIFS('1022'!$G$3:$G$5000,'1022'!$B$3:$B$5000,'12MonResults'!$B261,'1022'!$C$3:$C$5000,'12MonResults'!$D261)</f>
        <v>13668</v>
      </c>
      <c r="K261" s="113"/>
      <c r="L261" s="751">
        <f>SUMIFS('1022'!$N$3:$N$5000,'1022'!$B$3:$B$5000,'12MonResults'!$B261,'1022'!$C$3:$C$5000,'12MonResults'!$D261)</f>
        <v>0</v>
      </c>
      <c r="M261" s="751">
        <f>SUMIFS('1022'!$Q$3:$Q$5000,'1022'!$B$3:$B$5000,'12MonResults'!$B261,'1022'!$C$3:$C$5000,'12MonResults'!$D261)</f>
        <v>0</v>
      </c>
      <c r="N261" s="751">
        <f t="shared" si="136"/>
        <v>0</v>
      </c>
      <c r="O261" s="114"/>
      <c r="P261" s="114"/>
      <c r="Q261" s="114"/>
      <c r="R261" s="115">
        <f t="shared" si="137"/>
        <v>25</v>
      </c>
      <c r="S261" s="116">
        <f t="shared" si="129"/>
        <v>9.6500000000000002E-2</v>
      </c>
      <c r="T261" s="116">
        <f t="shared" si="138"/>
        <v>0</v>
      </c>
      <c r="U261" s="116">
        <f t="shared" si="139"/>
        <v>0</v>
      </c>
      <c r="V261" s="116">
        <f t="shared" si="140"/>
        <v>2.725E-2</v>
      </c>
      <c r="W261" s="115">
        <f t="shared" si="141"/>
        <v>0</v>
      </c>
      <c r="X261" s="115">
        <f t="shared" si="142"/>
        <v>0</v>
      </c>
      <c r="Y261" s="115">
        <f t="shared" si="143"/>
        <v>0</v>
      </c>
      <c r="Z261" s="117">
        <f t="shared" si="144"/>
        <v>2550</v>
      </c>
      <c r="AA261" s="117">
        <f t="shared" si="145"/>
        <v>1318.96</v>
      </c>
      <c r="AB261" s="117">
        <f t="shared" ref="AB261:AB324" si="156">ROUND(L261*W261,2)</f>
        <v>0</v>
      </c>
      <c r="AC261" s="117">
        <f t="shared" ref="AC261:AC324" si="157">ROUND(M261*X261,2)</f>
        <v>0</v>
      </c>
      <c r="AD261" s="117">
        <f t="shared" ref="AD261:AD324" si="158">ROUND(N261*Y261,2)</f>
        <v>0</v>
      </c>
      <c r="AE261" s="118"/>
      <c r="AF261" s="119">
        <f>SUMIFS('1022'!$T$3:$T$5000,'1022'!$B$3:$B$5000,'12MonResults'!$B261,'1022'!$C$3:$C$5000,'12MonResults'!$D261)</f>
        <v>0</v>
      </c>
      <c r="AG261" s="120">
        <f t="shared" si="146"/>
        <v>0</v>
      </c>
      <c r="AH261" s="117">
        <f t="shared" si="127"/>
        <v>0</v>
      </c>
      <c r="AI261" s="118"/>
      <c r="AJ261" s="118"/>
      <c r="AK261" s="118"/>
      <c r="AL261" s="117">
        <f t="shared" si="147"/>
        <v>3868.96</v>
      </c>
      <c r="AM261" s="117">
        <f t="shared" ref="AM261:AM324" si="159">AV261-SUM(AO261:AU261)</f>
        <v>3868.9600000000005</v>
      </c>
      <c r="AN261" s="121">
        <f t="shared" si="148"/>
        <v>1.0000000000000002</v>
      </c>
      <c r="AO261" s="122">
        <f>SUMIFS(SBR!$S$3:$S$5118,SBR!$B$3:$B$5118,'12MonResults'!$B261,SBR!$C$3:$C$5118,'12MonResults'!$D261)</f>
        <v>-0.82</v>
      </c>
      <c r="AP261" s="122">
        <f>SUMIFS(SBR!$R$3:$R$5118,SBR!$B$3:$B$5118,'12MonResults'!$B261,SBR!$C$3:$C$5118,'12MonResults'!$D261)</f>
        <v>14.49</v>
      </c>
      <c r="AQ261" s="122">
        <f>SUMIFS(SBR!$V$3:$V$5118,SBR!$B$3:$B$5118,'12MonResults'!$B261,SBR!$C$3:$C$5118,'12MonResults'!$D261)</f>
        <v>0</v>
      </c>
      <c r="AR261" s="122">
        <f t="shared" si="149"/>
        <v>0</v>
      </c>
      <c r="AS261" s="122">
        <f>SUMIFS(SBR!$Y$3:$Y$5118,SBR!$B$3:$B$5118,'12MonResults'!$B261,SBR!$C$3:$C$5118,'12MonResults'!$D261)</f>
        <v>0</v>
      </c>
      <c r="AT261" s="122">
        <f>SUMIFS(SBR!$W$3:$W$5118,SBR!$B$3:$B$5118,'12MonResults'!$B261,SBR!$C$3:$C$5118,'12MonResults'!$D261)</f>
        <v>563.16</v>
      </c>
      <c r="AU261" s="122">
        <f>SUMIFS(SBR!$T$3:$T$5118,SBR!$B$3:$B$5118,'12MonResults'!$B261,SBR!$C$3:$C$5118,'12MonResults'!$D261)</f>
        <v>-2.19</v>
      </c>
      <c r="AV261" s="122">
        <f>SUMIFS(SBR!$F$3:$F$5118,SBR!$B$3:$B$5118,'12MonResults'!$B261,SBR!$C$3:$C$5118,'12MonResults'!$D261)</f>
        <v>4443.6000000000004</v>
      </c>
      <c r="AW261" s="123">
        <f t="shared" si="150"/>
        <v>3882.6299999999997</v>
      </c>
      <c r="AX261" s="123">
        <f t="shared" si="135"/>
        <v>560.97</v>
      </c>
      <c r="AY261" s="124">
        <f t="shared" si="151"/>
        <v>372.45</v>
      </c>
      <c r="AZ261" s="125">
        <f t="shared" si="152"/>
        <v>946.51</v>
      </c>
      <c r="BE261" s="109">
        <f>IF(BK261=1,IF(BE260=MiscData!$F$1,EOMONTH(BE260,-11),EOMONTH(BE260,1)),BE260)</f>
        <v>42490</v>
      </c>
      <c r="BF261" s="108" t="str">
        <f t="shared" ref="BF261:BF324" si="160">CONCATENATE(BH261&amp;BL261)</f>
        <v>20160201LGCME551UM</v>
      </c>
      <c r="BG261" s="126" t="str">
        <f t="shared" ref="BG261:BG324" si="161">CONCATENATE(BH261&amp;BM261)</f>
        <v>20160201GSS</v>
      </c>
      <c r="BH261">
        <f>MiscData!$X$5</f>
        <v>20160201</v>
      </c>
      <c r="BK261" s="98">
        <f>IF(BK260+1&gt;MiscData!$Z$88,1,BK260+1)</f>
        <v>6</v>
      </c>
      <c r="BL261" s="98" t="str">
        <f>VLOOKUP(BK261,MiscData!$Z$5:$AB$88,2,FALSE)</f>
        <v>LGCME551UM</v>
      </c>
      <c r="BM261" s="98" t="str">
        <f>VLOOKUP(BK261,MiscData!$Z$5:$AB$88,3,FALSE)</f>
        <v>GSS</v>
      </c>
    </row>
    <row r="262" spans="1:65" ht="12" customHeight="1">
      <c r="A262" s="108">
        <v>245</v>
      </c>
      <c r="B262" s="109" t="str">
        <f t="shared" si="153"/>
        <v>Apr 2016</v>
      </c>
      <c r="C262" s="110" t="str">
        <f t="shared" si="154"/>
        <v>GSS</v>
      </c>
      <c r="D262" s="110" t="str">
        <f t="shared" si="155"/>
        <v>LGCME552</v>
      </c>
      <c r="E262" s="111">
        <f>SUMIFS('1022'!$D$3:$D$5000,'1022'!$B$3:$B$5000,'12MonResults'!$B262,'1022'!$C$3:$C$5000,'12MonResults'!$D262)</f>
        <v>112</v>
      </c>
      <c r="F262" s="112">
        <f>-E262</f>
        <v>-112</v>
      </c>
      <c r="G262" s="111">
        <f>SUMIFS('1022'!$E$3:$E$5000,'1022'!$B$3:$B$5000,'12MonResults'!$B262,'1022'!$C$3:$C$5000,'12MonResults'!$D262)</f>
        <v>0</v>
      </c>
      <c r="H262" s="111"/>
      <c r="I262" s="111">
        <f>SUMIFS('1022'!$F$3:$F$5000,'1022'!$B$3:$B$5000,'12MonResults'!$B262,'1022'!$C$3:$C$5000,'12MonResults'!$D262)</f>
        <v>0</v>
      </c>
      <c r="J262" s="111">
        <f>SUMIFS('1022'!$G$3:$G$5000,'1022'!$B$3:$B$5000,'12MonResults'!$B262,'1022'!$C$3:$C$5000,'12MonResults'!$D262)</f>
        <v>88588</v>
      </c>
      <c r="K262" s="113"/>
      <c r="L262" s="751">
        <f>SUMIFS('1022'!$N$3:$N$5000,'1022'!$B$3:$B$5000,'12MonResults'!$B262,'1022'!$C$3:$C$5000,'12MonResults'!$D262)</f>
        <v>0</v>
      </c>
      <c r="M262" s="751">
        <f>SUMIFS('1022'!$Q$3:$Q$5000,'1022'!$B$3:$B$5000,'12MonResults'!$B262,'1022'!$C$3:$C$5000,'12MonResults'!$D262)</f>
        <v>1.9</v>
      </c>
      <c r="N262" s="751">
        <f t="shared" si="136"/>
        <v>0</v>
      </c>
      <c r="O262" s="114"/>
      <c r="P262" s="114"/>
      <c r="Q262" s="114"/>
      <c r="R262" s="115">
        <f t="shared" si="137"/>
        <v>0</v>
      </c>
      <c r="S262" s="116">
        <f t="shared" si="129"/>
        <v>9.6500000000000002E-2</v>
      </c>
      <c r="T262" s="116">
        <f t="shared" si="138"/>
        <v>0</v>
      </c>
      <c r="U262" s="116">
        <f t="shared" si="139"/>
        <v>0</v>
      </c>
      <c r="V262" s="116">
        <f t="shared" si="140"/>
        <v>2.725E-2</v>
      </c>
      <c r="W262" s="115">
        <f t="shared" si="141"/>
        <v>0</v>
      </c>
      <c r="X262" s="115">
        <f t="shared" si="142"/>
        <v>0</v>
      </c>
      <c r="Y262" s="115">
        <f t="shared" si="143"/>
        <v>0</v>
      </c>
      <c r="Z262" s="117">
        <f t="shared" si="144"/>
        <v>0</v>
      </c>
      <c r="AA262" s="117">
        <f t="shared" si="145"/>
        <v>8548.74</v>
      </c>
      <c r="AB262" s="117">
        <f t="shared" si="156"/>
        <v>0</v>
      </c>
      <c r="AC262" s="117">
        <f t="shared" si="157"/>
        <v>0</v>
      </c>
      <c r="AD262" s="117">
        <f t="shared" si="158"/>
        <v>0</v>
      </c>
      <c r="AE262" s="118"/>
      <c r="AF262" s="119">
        <f>SUMIFS('1022'!$T$3:$T$5000,'1022'!$B$3:$B$5000,'12MonResults'!$B262,'1022'!$C$3:$C$5000,'12MonResults'!$D262)</f>
        <v>0</v>
      </c>
      <c r="AG262" s="120">
        <f t="shared" si="146"/>
        <v>0</v>
      </c>
      <c r="AH262" s="117">
        <f t="shared" ref="AH262:AH324" si="162">SUM(AB262:AG262)</f>
        <v>0</v>
      </c>
      <c r="AI262" s="118"/>
      <c r="AJ262" s="118">
        <v>-0.02</v>
      </c>
      <c r="AK262" s="118"/>
      <c r="AL262" s="117">
        <f t="shared" si="147"/>
        <v>8548.7199999999993</v>
      </c>
      <c r="AM262" s="117">
        <f t="shared" si="159"/>
        <v>8548.7199999999993</v>
      </c>
      <c r="AN262" s="121">
        <f t="shared" si="148"/>
        <v>1</v>
      </c>
      <c r="AO262" s="122">
        <f>SUMIFS(SBR!$S$3:$S$5118,SBR!$B$3:$B$5118,'12MonResults'!$B262,SBR!$C$3:$C$5118,'12MonResults'!$D262)</f>
        <v>-53.41</v>
      </c>
      <c r="AP262" s="122">
        <f>SUMIFS(SBR!$R$3:$R$5118,SBR!$B$3:$B$5118,'12MonResults'!$B262,SBR!$C$3:$C$5118,'12MonResults'!$D262)</f>
        <v>91.2</v>
      </c>
      <c r="AQ262" s="122">
        <f>SUMIFS(SBR!$V$3:$V$5118,SBR!$B$3:$B$5118,'12MonResults'!$B262,SBR!$C$3:$C$5118,'12MonResults'!$D262)</f>
        <v>0</v>
      </c>
      <c r="AR262" s="122">
        <f t="shared" si="149"/>
        <v>0</v>
      </c>
      <c r="AS262" s="122">
        <f>SUMIFS(SBR!$Y$3:$Y$5118,SBR!$B$3:$B$5118,'12MonResults'!$B262,SBR!$C$3:$C$5118,'12MonResults'!$D262)</f>
        <v>0</v>
      </c>
      <c r="AT262" s="122">
        <f>SUMIFS(SBR!$W$3:$W$5118,SBR!$B$3:$B$5118,'12MonResults'!$B262,SBR!$C$3:$C$5118,'12MonResults'!$D262)</f>
        <v>566.08000000000004</v>
      </c>
      <c r="AU262" s="122">
        <f>SUMIFS(SBR!$T$3:$T$5118,SBR!$B$3:$B$5118,'12MonResults'!$B262,SBR!$C$3:$C$5118,'12MonResults'!$D262)</f>
        <v>-3.5</v>
      </c>
      <c r="AV262" s="122">
        <f>SUMIFS(SBR!$F$3:$F$5118,SBR!$B$3:$B$5118,'12MonResults'!$B262,SBR!$C$3:$C$5118,'12MonResults'!$D262)</f>
        <v>9149.09</v>
      </c>
      <c r="AW262" s="123">
        <f t="shared" si="150"/>
        <v>8586.51</v>
      </c>
      <c r="AX262" s="123">
        <f t="shared" si="135"/>
        <v>562.58000000000004</v>
      </c>
      <c r="AY262" s="124">
        <f t="shared" si="151"/>
        <v>2414.02</v>
      </c>
      <c r="AZ262" s="125">
        <f t="shared" si="152"/>
        <v>6134.6999999999989</v>
      </c>
      <c r="BE262" s="109">
        <f>IF(BK262=1,IF(BE261=MiscData!$F$1,EOMONTH(BE261,-11),EOMONTH(BE261,1)),BE261)</f>
        <v>42490</v>
      </c>
      <c r="BF262" s="108" t="str">
        <f t="shared" si="160"/>
        <v>20160201LGCME552</v>
      </c>
      <c r="BG262" s="126" t="str">
        <f t="shared" si="161"/>
        <v>20160201GSS</v>
      </c>
      <c r="BH262">
        <f>MiscData!$X$5</f>
        <v>20160201</v>
      </c>
      <c r="BK262" s="98">
        <f>IF(BK261+1&gt;MiscData!$Z$88,1,BK261+1)</f>
        <v>7</v>
      </c>
      <c r="BL262" s="98" t="str">
        <f>VLOOKUP(BK262,MiscData!$Z$5:$AB$88,2,FALSE)</f>
        <v>LGCME552</v>
      </c>
      <c r="BM262" s="98" t="str">
        <f>VLOOKUP(BK262,MiscData!$Z$5:$AB$88,3,FALSE)</f>
        <v>GSS</v>
      </c>
    </row>
    <row r="263" spans="1:65" ht="12" customHeight="1">
      <c r="A263" s="108">
        <v>246</v>
      </c>
      <c r="B263" s="109" t="str">
        <f t="shared" si="153"/>
        <v>Apr 2016</v>
      </c>
      <c r="C263" s="110" t="str">
        <f t="shared" si="154"/>
        <v>GSS</v>
      </c>
      <c r="D263" s="110" t="str">
        <f t="shared" si="155"/>
        <v>LGCME557</v>
      </c>
      <c r="E263" s="111">
        <f>SUMIFS('1022'!$D$3:$D$5000,'1022'!$B$3:$B$5000,'12MonResults'!$B263,'1022'!$C$3:$C$5000,'12MonResults'!$D263)</f>
        <v>16</v>
      </c>
      <c r="F263" s="112"/>
      <c r="G263" s="111">
        <f>SUMIFS('1022'!$E$3:$E$5000,'1022'!$B$3:$B$5000,'12MonResults'!$B263,'1022'!$C$3:$C$5000,'12MonResults'!$D263)</f>
        <v>0</v>
      </c>
      <c r="H263" s="111"/>
      <c r="I263" s="111">
        <f>SUMIFS('1022'!$F$3:$F$5000,'1022'!$B$3:$B$5000,'12MonResults'!$B263,'1022'!$C$3:$C$5000,'12MonResults'!$D263)</f>
        <v>0</v>
      </c>
      <c r="J263" s="111">
        <f>SUMIFS('1022'!$G$3:$G$5000,'1022'!$B$3:$B$5000,'12MonResults'!$B263,'1022'!$C$3:$C$5000,'12MonResults'!$D263)</f>
        <v>4400</v>
      </c>
      <c r="K263" s="113"/>
      <c r="L263" s="751">
        <f>SUMIFS('1022'!$N$3:$N$5000,'1022'!$B$3:$B$5000,'12MonResults'!$B263,'1022'!$C$3:$C$5000,'12MonResults'!$D263)</f>
        <v>0</v>
      </c>
      <c r="M263" s="751">
        <f>SUMIFS('1022'!$Q$3:$Q$5000,'1022'!$B$3:$B$5000,'12MonResults'!$B263,'1022'!$C$3:$C$5000,'12MonResults'!$D263)</f>
        <v>0</v>
      </c>
      <c r="N263" s="751">
        <f t="shared" si="136"/>
        <v>0</v>
      </c>
      <c r="O263" s="114"/>
      <c r="P263" s="114"/>
      <c r="Q263" s="114"/>
      <c r="R263" s="115">
        <f t="shared" si="137"/>
        <v>25</v>
      </c>
      <c r="S263" s="116">
        <f t="shared" si="129"/>
        <v>9.6500000000000002E-2</v>
      </c>
      <c r="T263" s="116">
        <f t="shared" si="138"/>
        <v>0</v>
      </c>
      <c r="U263" s="116">
        <f t="shared" si="139"/>
        <v>0</v>
      </c>
      <c r="V263" s="116">
        <f t="shared" si="140"/>
        <v>2.725E-2</v>
      </c>
      <c r="W263" s="115">
        <f t="shared" si="141"/>
        <v>0</v>
      </c>
      <c r="X263" s="115">
        <f t="shared" si="142"/>
        <v>0</v>
      </c>
      <c r="Y263" s="115">
        <f t="shared" si="143"/>
        <v>0</v>
      </c>
      <c r="Z263" s="117">
        <f t="shared" si="144"/>
        <v>400</v>
      </c>
      <c r="AA263" s="117">
        <f t="shared" si="145"/>
        <v>424.6</v>
      </c>
      <c r="AB263" s="117">
        <f t="shared" si="156"/>
        <v>0</v>
      </c>
      <c r="AC263" s="117">
        <f t="shared" si="157"/>
        <v>0</v>
      </c>
      <c r="AD263" s="117">
        <f t="shared" si="158"/>
        <v>0</v>
      </c>
      <c r="AE263" s="118"/>
      <c r="AF263" s="119">
        <f>SUMIFS('1022'!$T$3:$T$5000,'1022'!$B$3:$B$5000,'12MonResults'!$B263,'1022'!$C$3:$C$5000,'12MonResults'!$D263)</f>
        <v>0</v>
      </c>
      <c r="AG263" s="120">
        <f t="shared" si="146"/>
        <v>0</v>
      </c>
      <c r="AH263" s="117">
        <f t="shared" si="162"/>
        <v>0</v>
      </c>
      <c r="AI263" s="118">
        <v>-19.7</v>
      </c>
      <c r="AJ263" s="118"/>
      <c r="AK263" s="118"/>
      <c r="AL263" s="117">
        <f t="shared" si="147"/>
        <v>804.9</v>
      </c>
      <c r="AM263" s="117">
        <f t="shared" si="159"/>
        <v>804.9</v>
      </c>
      <c r="AN263" s="121">
        <f t="shared" si="148"/>
        <v>1</v>
      </c>
      <c r="AO263" s="122">
        <f>SUMIFS(SBR!$S$3:$S$5118,SBR!$B$3:$B$5118,'12MonResults'!$B263,SBR!$C$3:$C$5118,'12MonResults'!$D263)</f>
        <v>-2.66</v>
      </c>
      <c r="AP263" s="122">
        <f>SUMIFS(SBR!$R$3:$R$5118,SBR!$B$3:$B$5118,'12MonResults'!$B263,SBR!$C$3:$C$5118,'12MonResults'!$D263)</f>
        <v>4.54</v>
      </c>
      <c r="AQ263" s="122">
        <f>SUMIFS(SBR!$V$3:$V$5118,SBR!$B$3:$B$5118,'12MonResults'!$B263,SBR!$C$3:$C$5118,'12MonResults'!$D263)</f>
        <v>0</v>
      </c>
      <c r="AR263" s="122">
        <f t="shared" si="149"/>
        <v>0</v>
      </c>
      <c r="AS263" s="122">
        <f>SUMIFS(SBR!$Y$3:$Y$5118,SBR!$B$3:$B$5118,'12MonResults'!$B263,SBR!$C$3:$C$5118,'12MonResults'!$D263)</f>
        <v>0</v>
      </c>
      <c r="AT263" s="122">
        <f>SUMIFS(SBR!$W$3:$W$5118,SBR!$B$3:$B$5118,'12MonResults'!$B263,SBR!$C$3:$C$5118,'12MonResults'!$D263)</f>
        <v>63.06</v>
      </c>
      <c r="AU263" s="122">
        <f>SUMIFS(SBR!$T$3:$T$5118,SBR!$B$3:$B$5118,'12MonResults'!$B263,SBR!$C$3:$C$5118,'12MonResults'!$D263)</f>
        <v>-0.17</v>
      </c>
      <c r="AV263" s="122">
        <f>SUMIFS(SBR!$F$3:$F$5118,SBR!$B$3:$B$5118,'12MonResults'!$B263,SBR!$C$3:$C$5118,'12MonResults'!$D263)</f>
        <v>869.67</v>
      </c>
      <c r="AW263" s="123">
        <f t="shared" si="150"/>
        <v>806.78</v>
      </c>
      <c r="AX263" s="123">
        <f t="shared" si="135"/>
        <v>62.89</v>
      </c>
      <c r="AY263" s="124">
        <f t="shared" si="151"/>
        <v>119.9</v>
      </c>
      <c r="AZ263" s="125">
        <f t="shared" si="152"/>
        <v>304.70000000000005</v>
      </c>
      <c r="BE263" s="109">
        <f>IF(BK263=1,IF(BE262=MiscData!$F$1,EOMONTH(BE262,-11),EOMONTH(BE262,1)),BE262)</f>
        <v>42490</v>
      </c>
      <c r="BF263" s="108" t="str">
        <f t="shared" si="160"/>
        <v>20160201LGCME557</v>
      </c>
      <c r="BG263" s="126" t="str">
        <f t="shared" si="161"/>
        <v>20160201GSS</v>
      </c>
      <c r="BH263">
        <f>MiscData!$X$5</f>
        <v>20160201</v>
      </c>
      <c r="BK263" s="98">
        <f>IF(BK262+1&gt;MiscData!$Z$88,1,BK262+1)</f>
        <v>8</v>
      </c>
      <c r="BL263" s="98" t="str">
        <f>VLOOKUP(BK263,MiscData!$Z$5:$AB$88,2,FALSE)</f>
        <v>LGCME557</v>
      </c>
      <c r="BM263" s="98" t="str">
        <f>VLOOKUP(BK263,MiscData!$Z$5:$AB$88,3,FALSE)</f>
        <v>GSS</v>
      </c>
    </row>
    <row r="264" spans="1:65" ht="12" customHeight="1">
      <c r="A264" s="108">
        <v>247</v>
      </c>
      <c r="B264" s="109" t="str">
        <f t="shared" si="153"/>
        <v>Apr 2016</v>
      </c>
      <c r="C264" s="110" t="str">
        <f t="shared" si="154"/>
        <v>PSS</v>
      </c>
      <c r="D264" s="110" t="str">
        <f t="shared" si="155"/>
        <v>LGCME561</v>
      </c>
      <c r="E264" s="111">
        <f>SUMIFS('1022'!$D$3:$D$5000,'1022'!$B$3:$B$5000,'12MonResults'!$B264,'1022'!$C$3:$C$5000,'12MonResults'!$D264)</f>
        <v>2649</v>
      </c>
      <c r="F264" s="112">
        <v>22</v>
      </c>
      <c r="G264" s="111">
        <f>SUMIFS('1022'!$E$3:$E$5000,'1022'!$B$3:$B$5000,'12MonResults'!$B264,'1022'!$C$3:$C$5000,'12MonResults'!$D264)</f>
        <v>0</v>
      </c>
      <c r="H264" s="111"/>
      <c r="I264" s="111">
        <f>SUMIFS('1022'!$F$3:$F$5000,'1022'!$B$3:$B$5000,'12MonResults'!$B264,'1022'!$C$3:$C$5000,'12MonResults'!$D264)</f>
        <v>0</v>
      </c>
      <c r="J264" s="111">
        <f>SUMIFS('1022'!$G$3:$G$5000,'1022'!$B$3:$B$5000,'12MonResults'!$B264,'1022'!$C$3:$C$5000,'12MonResults'!$D264)</f>
        <v>124110273</v>
      </c>
      <c r="K264" s="113">
        <v>-48522</v>
      </c>
      <c r="L264" s="751">
        <f>SUMIFS('1022'!$N$3:$N$5000,'1022'!$B$3:$B$5000,'12MonResults'!$B264,'1022'!$C$3:$C$5000,'12MonResults'!$D264)</f>
        <v>0</v>
      </c>
      <c r="M264" s="751">
        <f>SUMIFS('1022'!$Q$3:$Q$5000,'1022'!$B$3:$B$5000,'12MonResults'!$B264,'1022'!$C$3:$C$5000,'12MonResults'!$D264)</f>
        <v>333039.3</v>
      </c>
      <c r="N264" s="751">
        <f>SUMIFS('1022'!$P$3:$P$5000,'1022'!$B$3:$B$5000,'12MonResults'!$B264,'1022'!$C$3:$C$5000,'12MonResults'!$D264)</f>
        <v>0</v>
      </c>
      <c r="O264" s="114"/>
      <c r="P264" s="114">
        <v>11538.45</v>
      </c>
      <c r="Q264" s="114"/>
      <c r="R264" s="115">
        <f t="shared" si="137"/>
        <v>90</v>
      </c>
      <c r="S264" s="116">
        <f t="shared" si="129"/>
        <v>4.0710000000000003E-2</v>
      </c>
      <c r="T264" s="116">
        <f t="shared" si="138"/>
        <v>0</v>
      </c>
      <c r="U264" s="116">
        <f t="shared" si="139"/>
        <v>0</v>
      </c>
      <c r="V264" s="116">
        <f t="shared" si="140"/>
        <v>2.725E-2</v>
      </c>
      <c r="W264" s="115">
        <f t="shared" si="141"/>
        <v>0</v>
      </c>
      <c r="X264" s="115">
        <f t="shared" si="142"/>
        <v>15.99</v>
      </c>
      <c r="Y264" s="115">
        <f t="shared" si="143"/>
        <v>18.399999999999999</v>
      </c>
      <c r="Z264" s="117">
        <f t="shared" si="144"/>
        <v>240390</v>
      </c>
      <c r="AA264" s="117">
        <f t="shared" si="145"/>
        <v>5050553.88</v>
      </c>
      <c r="AB264" s="117">
        <f t="shared" si="156"/>
        <v>0</v>
      </c>
      <c r="AC264" s="117">
        <f t="shared" si="157"/>
        <v>5325298.41</v>
      </c>
      <c r="AD264" s="117">
        <f t="shared" si="158"/>
        <v>0</v>
      </c>
      <c r="AE264" s="118"/>
      <c r="AF264" s="119">
        <f>SUMIFS('1022'!$T$3:$T$5000,'1022'!$B$3:$B$5000,'12MonResults'!$B264,'1022'!$C$3:$C$5000,'12MonResults'!$D264)</f>
        <v>18695.349999999999</v>
      </c>
      <c r="AG264" s="120">
        <f t="shared" si="146"/>
        <v>184499.82</v>
      </c>
      <c r="AH264" s="117">
        <f t="shared" si="162"/>
        <v>5528493.5800000001</v>
      </c>
      <c r="AI264" s="118">
        <v>-1908.81</v>
      </c>
      <c r="AJ264" s="118">
        <v>1975.53</v>
      </c>
      <c r="AK264" s="118">
        <v>4104.0200000000004</v>
      </c>
      <c r="AL264" s="117">
        <f t="shared" si="147"/>
        <v>10823608.199999999</v>
      </c>
      <c r="AM264" s="117">
        <f t="shared" si="159"/>
        <v>10823608.199999999</v>
      </c>
      <c r="AN264" s="121">
        <f t="shared" si="148"/>
        <v>1</v>
      </c>
      <c r="AO264" s="122">
        <f>SUMIFS(SBR!$S$3:$S$5118,SBR!$B$3:$B$5118,'12MonResults'!$B264,SBR!$C$3:$C$5118,'12MonResults'!$D264)</f>
        <v>-72227.17</v>
      </c>
      <c r="AP264" s="122">
        <f>SUMIFS(SBR!$R$3:$R$5118,SBR!$B$3:$B$5118,'12MonResults'!$B264,SBR!$C$3:$C$5118,'12MonResults'!$D264)</f>
        <v>89392.960000000006</v>
      </c>
      <c r="AQ264" s="122">
        <f>SUMIFS(SBR!$V$3:$V$5118,SBR!$B$3:$B$5118,'12MonResults'!$B264,SBR!$C$3:$C$5118,'12MonResults'!$D264)</f>
        <v>0</v>
      </c>
      <c r="AR264" s="122">
        <f t="shared" si="149"/>
        <v>0</v>
      </c>
      <c r="AS264" s="122">
        <f>SUMIFS(SBR!$Y$3:$Y$5118,SBR!$B$3:$B$5118,'12MonResults'!$B264,SBR!$C$3:$C$5118,'12MonResults'!$D264)</f>
        <v>0</v>
      </c>
      <c r="AT264" s="122">
        <f>SUMIFS(SBR!$W$3:$W$5118,SBR!$B$3:$B$5118,'12MonResults'!$B264,SBR!$C$3:$C$5118,'12MonResults'!$D264)</f>
        <v>701007.2</v>
      </c>
      <c r="AU264" s="122">
        <f>SUMIFS(SBR!$T$3:$T$5118,SBR!$B$3:$B$5118,'12MonResults'!$B264,SBR!$C$3:$C$5118,'12MonResults'!$D264)</f>
        <v>-5471.02</v>
      </c>
      <c r="AV264" s="122">
        <f>SUMIFS(SBR!$F$3:$F$5118,SBR!$B$3:$B$5118,'12MonResults'!$B264,SBR!$C$3:$C$5118,'12MonResults'!$D264)</f>
        <v>11536310.17</v>
      </c>
      <c r="AW264" s="123">
        <f t="shared" si="150"/>
        <v>10840773.99</v>
      </c>
      <c r="AX264" s="123">
        <f t="shared" si="135"/>
        <v>695536.18</v>
      </c>
      <c r="AY264" s="124">
        <f t="shared" si="151"/>
        <v>3382004.94</v>
      </c>
      <c r="AZ264" s="125">
        <f t="shared" si="152"/>
        <v>1670524.4700000002</v>
      </c>
      <c r="BE264" s="109">
        <f>IF(BK264=1,IF(BE263=MiscData!$F$1,EOMONTH(BE263,-11),EOMONTH(BE263,1)),BE263)</f>
        <v>42490</v>
      </c>
      <c r="BF264" s="108" t="str">
        <f t="shared" si="160"/>
        <v>20160201LGCME561</v>
      </c>
      <c r="BG264" s="126" t="str">
        <f t="shared" si="161"/>
        <v>20160201PSS</v>
      </c>
      <c r="BH264">
        <f>MiscData!$X$5</f>
        <v>20160201</v>
      </c>
      <c r="BK264" s="98">
        <f>IF(BK263+1&gt;MiscData!$Z$88,1,BK263+1)</f>
        <v>9</v>
      </c>
      <c r="BL264" s="98" t="str">
        <f>VLOOKUP(BK264,MiscData!$Z$5:$AB$88,2,FALSE)</f>
        <v>LGCME561</v>
      </c>
      <c r="BM264" s="98" t="str">
        <f>VLOOKUP(BK264,MiscData!$Z$5:$AB$88,3,FALSE)</f>
        <v>PSS</v>
      </c>
    </row>
    <row r="265" spans="1:65" ht="12" customHeight="1">
      <c r="A265" s="108">
        <v>248</v>
      </c>
      <c r="B265" s="109" t="str">
        <f t="shared" si="153"/>
        <v>Apr 2016</v>
      </c>
      <c r="C265" s="110" t="str">
        <f t="shared" si="154"/>
        <v>PSP</v>
      </c>
      <c r="D265" s="110" t="str">
        <f t="shared" si="155"/>
        <v>LGCME563</v>
      </c>
      <c r="E265" s="111">
        <f>SUMIFS('1022'!$D$3:$D$5000,'1022'!$B$3:$B$5000,'12MonResults'!$B265,'1022'!$C$3:$C$5000,'12MonResults'!$D265)</f>
        <v>62</v>
      </c>
      <c r="F265" s="112"/>
      <c r="G265" s="111">
        <f>SUMIFS('1022'!$E$3:$E$5000,'1022'!$B$3:$B$5000,'12MonResults'!$B265,'1022'!$C$3:$C$5000,'12MonResults'!$D265)</f>
        <v>0</v>
      </c>
      <c r="H265" s="111"/>
      <c r="I265" s="111">
        <f>SUMIFS('1022'!$F$3:$F$5000,'1022'!$B$3:$B$5000,'12MonResults'!$B265,'1022'!$C$3:$C$5000,'12MonResults'!$D265)</f>
        <v>0</v>
      </c>
      <c r="J265" s="111">
        <f>SUMIFS('1022'!$G$3:$G$5000,'1022'!$B$3:$B$5000,'12MonResults'!$B265,'1022'!$C$3:$C$5000,'12MonResults'!$D265)</f>
        <v>12804360</v>
      </c>
      <c r="K265" s="113">
        <v>-1338600</v>
      </c>
      <c r="L265" s="751">
        <f>SUMIFS('1022'!$N$3:$N$5000,'1022'!$B$3:$B$5000,'12MonResults'!$B265,'1022'!$C$3:$C$5000,'12MonResults'!$D265)</f>
        <v>0</v>
      </c>
      <c r="M265" s="751">
        <f>SUMIFS('1022'!$Q$3:$Q$5000,'1022'!$B$3:$B$5000,'12MonResults'!$B265,'1022'!$C$3:$C$5000,'12MonResults'!$D265)</f>
        <v>28510.7</v>
      </c>
      <c r="N265" s="751"/>
      <c r="O265" s="114"/>
      <c r="P265" s="114">
        <v>5896.35</v>
      </c>
      <c r="Q265" s="114"/>
      <c r="R265" s="115">
        <f t="shared" si="137"/>
        <v>200</v>
      </c>
      <c r="S265" s="116">
        <f t="shared" si="129"/>
        <v>3.925E-2</v>
      </c>
      <c r="T265" s="116">
        <f t="shared" si="138"/>
        <v>0</v>
      </c>
      <c r="U265" s="116">
        <f t="shared" si="139"/>
        <v>0</v>
      </c>
      <c r="V265" s="116">
        <f t="shared" si="140"/>
        <v>2.725E-2</v>
      </c>
      <c r="W265" s="115">
        <f t="shared" si="141"/>
        <v>0</v>
      </c>
      <c r="X265" s="115">
        <f t="shared" si="142"/>
        <v>13.63</v>
      </c>
      <c r="Y265" s="115">
        <f t="shared" si="143"/>
        <v>15.92</v>
      </c>
      <c r="Z265" s="117">
        <f>ROUND(($E265+$F265)*$R265,2)</f>
        <v>12400</v>
      </c>
      <c r="AA265" s="117">
        <f t="shared" si="145"/>
        <v>450031.08</v>
      </c>
      <c r="AB265" s="117">
        <f t="shared" si="156"/>
        <v>0</v>
      </c>
      <c r="AC265" s="117">
        <f t="shared" si="157"/>
        <v>388600.84</v>
      </c>
      <c r="AD265" s="117">
        <f t="shared" si="158"/>
        <v>0</v>
      </c>
      <c r="AE265" s="118"/>
      <c r="AF265" s="119">
        <f>SUMIFS('1022'!$T$3:$T$5000,'1022'!$B$3:$B$5000,'12MonResults'!$B265,'1022'!$C$3:$C$5000,'12MonResults'!$D265)</f>
        <v>4528.78</v>
      </c>
      <c r="AG265" s="120">
        <f t="shared" si="146"/>
        <v>80367.25</v>
      </c>
      <c r="AH265" s="117">
        <f t="shared" si="162"/>
        <v>473496.87000000005</v>
      </c>
      <c r="AI265" s="118"/>
      <c r="AJ265" s="118">
        <v>52540.07</v>
      </c>
      <c r="AK265" s="118">
        <v>-2201.36</v>
      </c>
      <c r="AL265" s="117">
        <f t="shared" si="147"/>
        <v>986266.66</v>
      </c>
      <c r="AM265" s="117">
        <f t="shared" si="159"/>
        <v>986266.65999999992</v>
      </c>
      <c r="AN265" s="121">
        <f t="shared" si="148"/>
        <v>0.99999999999999989</v>
      </c>
      <c r="AO265" s="122">
        <f>SUMIFS(SBR!$S$3:$S$5118,SBR!$B$3:$B$5118,'12MonResults'!$B265,SBR!$C$3:$C$5118,'12MonResults'!$D265)</f>
        <v>-8221.83</v>
      </c>
      <c r="AP265" s="122">
        <f>SUMIFS(SBR!$R$3:$R$5118,SBR!$B$3:$B$5118,'12MonResults'!$B265,SBR!$C$3:$C$5118,'12MonResults'!$D265)</f>
        <v>9947.9699999999993</v>
      </c>
      <c r="AQ265" s="122">
        <f>SUMIFS(SBR!$V$3:$V$5118,SBR!$B$3:$B$5118,'12MonResults'!$B265,SBR!$C$3:$C$5118,'12MonResults'!$D265)</f>
        <v>0</v>
      </c>
      <c r="AR265" s="122">
        <f t="shared" si="149"/>
        <v>0</v>
      </c>
      <c r="AS265" s="122">
        <f>SUMIFS(SBR!$Y$3:$Y$5118,SBR!$B$3:$B$5118,'12MonResults'!$B265,SBR!$C$3:$C$5118,'12MonResults'!$D265)</f>
        <v>0</v>
      </c>
      <c r="AT265" s="122">
        <f>SUMIFS(SBR!$W$3:$W$5118,SBR!$B$3:$B$5118,'12MonResults'!$B265,SBR!$C$3:$C$5118,'12MonResults'!$D265)</f>
        <v>66667.009999999995</v>
      </c>
      <c r="AU265" s="122">
        <f>SUMIFS(SBR!$T$3:$T$5118,SBR!$B$3:$B$5118,'12MonResults'!$B265,SBR!$C$3:$C$5118,'12MonResults'!$D265)</f>
        <v>-648.66</v>
      </c>
      <c r="AV265" s="122">
        <f>SUMIFS(SBR!$F$3:$F$5118,SBR!$B$3:$B$5118,'12MonResults'!$B265,SBR!$C$3:$C$5118,'12MonResults'!$D265)</f>
        <v>1054011.1499999999</v>
      </c>
      <c r="AW265" s="123">
        <f t="shared" si="150"/>
        <v>987992.8</v>
      </c>
      <c r="AX265" s="123">
        <f t="shared" si="135"/>
        <v>66018.350000000006</v>
      </c>
      <c r="AY265" s="124">
        <f t="shared" si="151"/>
        <v>348918.81</v>
      </c>
      <c r="AZ265" s="125">
        <f t="shared" si="152"/>
        <v>153652.34000000003</v>
      </c>
      <c r="BE265" s="109">
        <f>IF(BK265=1,IF(BE264=MiscData!$F$1,EOMONTH(BE264,-11),EOMONTH(BE264,1)),BE264)</f>
        <v>42490</v>
      </c>
      <c r="BF265" s="108" t="str">
        <f t="shared" si="160"/>
        <v>20160201LGCME563</v>
      </c>
      <c r="BG265" s="126" t="str">
        <f t="shared" si="161"/>
        <v>20160201PSP</v>
      </c>
      <c r="BH265">
        <f>MiscData!$X$5</f>
        <v>20160201</v>
      </c>
      <c r="BK265" s="98">
        <f>IF(BK264+1&gt;MiscData!$Z$88,1,BK264+1)</f>
        <v>10</v>
      </c>
      <c r="BL265" s="98" t="str">
        <f>VLOOKUP(BK265,MiscData!$Z$5:$AB$88,2,FALSE)</f>
        <v>LGCME563</v>
      </c>
      <c r="BM265" s="98" t="str">
        <f>VLOOKUP(BK265,MiscData!$Z$5:$AB$88,3,FALSE)</f>
        <v>PSP</v>
      </c>
    </row>
    <row r="266" spans="1:65" ht="12" customHeight="1">
      <c r="A266" s="108">
        <v>249</v>
      </c>
      <c r="B266" s="109" t="str">
        <f t="shared" si="153"/>
        <v>Apr 2016</v>
      </c>
      <c r="C266" s="110" t="str">
        <f t="shared" si="154"/>
        <v>PSS</v>
      </c>
      <c r="D266" s="110" t="str">
        <f t="shared" si="155"/>
        <v>LGCME567</v>
      </c>
      <c r="E266" s="111">
        <f>SUMIFS('1022'!$D$3:$D$5000,'1022'!$B$3:$B$5000,'12MonResults'!$B266,'1022'!$C$3:$C$5000,'12MonResults'!$D266)</f>
        <v>2</v>
      </c>
      <c r="F266" s="112"/>
      <c r="G266" s="111">
        <f>SUMIFS('1022'!$E$3:$E$5000,'1022'!$B$3:$B$5000,'12MonResults'!$B266,'1022'!$C$3:$C$5000,'12MonResults'!$D266)</f>
        <v>0</v>
      </c>
      <c r="H266" s="111"/>
      <c r="I266" s="111">
        <f>SUMIFS('1022'!$F$3:$F$5000,'1022'!$B$3:$B$5000,'12MonResults'!$B266,'1022'!$C$3:$C$5000,'12MonResults'!$D266)</f>
        <v>0</v>
      </c>
      <c r="J266" s="111">
        <f>SUMIFS('1022'!$G$3:$G$5000,'1022'!$B$3:$B$5000,'12MonResults'!$B266,'1022'!$C$3:$C$5000,'12MonResults'!$D266)</f>
        <v>152940</v>
      </c>
      <c r="K266" s="113"/>
      <c r="L266" s="751">
        <f>SUMIFS('1022'!$N$3:$N$5000,'1022'!$B$3:$B$5000,'12MonResults'!$B266,'1022'!$C$3:$C$5000,'12MonResults'!$D266)</f>
        <v>0</v>
      </c>
      <c r="M266" s="751">
        <f>SUMIFS('1022'!$Q$3:$Q$5000,'1022'!$B$3:$B$5000,'12MonResults'!$B266,'1022'!$C$3:$C$5000,'12MonResults'!$D266)</f>
        <v>335.2</v>
      </c>
      <c r="N266" s="751">
        <f t="shared" si="136"/>
        <v>0</v>
      </c>
      <c r="O266" s="114"/>
      <c r="P266" s="114"/>
      <c r="Q266" s="114"/>
      <c r="R266" s="115">
        <f t="shared" si="137"/>
        <v>90</v>
      </c>
      <c r="S266" s="116">
        <f t="shared" si="129"/>
        <v>4.0710000000000003E-2</v>
      </c>
      <c r="T266" s="116">
        <f t="shared" si="138"/>
        <v>0</v>
      </c>
      <c r="U266" s="116">
        <f t="shared" si="139"/>
        <v>0</v>
      </c>
      <c r="V266" s="116">
        <f t="shared" si="140"/>
        <v>2.725E-2</v>
      </c>
      <c r="W266" s="115">
        <f t="shared" si="141"/>
        <v>0</v>
      </c>
      <c r="X266" s="115">
        <f t="shared" si="142"/>
        <v>15.99</v>
      </c>
      <c r="Y266" s="115">
        <f t="shared" si="143"/>
        <v>18.399999999999999</v>
      </c>
      <c r="Z266" s="117">
        <f t="shared" si="144"/>
        <v>180</v>
      </c>
      <c r="AA266" s="117">
        <f t="shared" si="145"/>
        <v>6226.19</v>
      </c>
      <c r="AB266" s="117">
        <f t="shared" si="156"/>
        <v>0</v>
      </c>
      <c r="AC266" s="117">
        <f t="shared" si="157"/>
        <v>5359.85</v>
      </c>
      <c r="AD266" s="117">
        <f t="shared" si="158"/>
        <v>0</v>
      </c>
      <c r="AE266" s="118"/>
      <c r="AF266" s="119">
        <f>SUMIFS('1022'!$T$3:$T$5000,'1022'!$B$3:$B$5000,'12MonResults'!$B266,'1022'!$C$3:$C$5000,'12MonResults'!$D266)</f>
        <v>0</v>
      </c>
      <c r="AG266" s="120">
        <f t="shared" si="146"/>
        <v>0</v>
      </c>
      <c r="AH266" s="117">
        <f t="shared" si="162"/>
        <v>5359.85</v>
      </c>
      <c r="AI266" s="118">
        <v>-9.64</v>
      </c>
      <c r="AJ266" s="118">
        <v>-0.01</v>
      </c>
      <c r="AK266" s="118">
        <v>3434.99</v>
      </c>
      <c r="AL266" s="117">
        <f t="shared" si="147"/>
        <v>15191.38</v>
      </c>
      <c r="AM266" s="117">
        <f t="shared" si="159"/>
        <v>15191.380000000001</v>
      </c>
      <c r="AN266" s="121">
        <f t="shared" si="148"/>
        <v>1.0000000000000002</v>
      </c>
      <c r="AO266" s="122">
        <f>SUMIFS(SBR!$S$3:$S$5118,SBR!$B$3:$B$5118,'12MonResults'!$B266,SBR!$C$3:$C$5118,'12MonResults'!$D266)</f>
        <v>-44.98</v>
      </c>
      <c r="AP266" s="122">
        <f>SUMIFS(SBR!$R$3:$R$5118,SBR!$B$3:$B$5118,'12MonResults'!$B266,SBR!$C$3:$C$5118,'12MonResults'!$D266)</f>
        <v>137.18</v>
      </c>
      <c r="AQ266" s="122">
        <f>SUMIFS(SBR!$V$3:$V$5118,SBR!$B$3:$B$5118,'12MonResults'!$B266,SBR!$C$3:$C$5118,'12MonResults'!$D266)</f>
        <v>0</v>
      </c>
      <c r="AR266" s="122">
        <f t="shared" si="149"/>
        <v>0</v>
      </c>
      <c r="AS266" s="122">
        <f>SUMIFS(SBR!$Y$3:$Y$5118,SBR!$B$3:$B$5118,'12MonResults'!$B266,SBR!$C$3:$C$5118,'12MonResults'!$D266)</f>
        <v>0</v>
      </c>
      <c r="AT266" s="122">
        <f>SUMIFS(SBR!$W$3:$W$5118,SBR!$B$3:$B$5118,'12MonResults'!$B266,SBR!$C$3:$C$5118,'12MonResults'!$D266)</f>
        <v>1482.83</v>
      </c>
      <c r="AU266" s="122">
        <f>SUMIFS(SBR!$T$3:$T$5118,SBR!$B$3:$B$5118,'12MonResults'!$B266,SBR!$C$3:$C$5118,'12MonResults'!$D266)</f>
        <v>-16.510000000000002</v>
      </c>
      <c r="AV266" s="122">
        <f>SUMIFS(SBR!$F$3:$F$5118,SBR!$B$3:$B$5118,'12MonResults'!$B266,SBR!$C$3:$C$5118,'12MonResults'!$D266)</f>
        <v>16749.900000000001</v>
      </c>
      <c r="AW266" s="123">
        <f t="shared" si="150"/>
        <v>15283.58</v>
      </c>
      <c r="AX266" s="123">
        <f t="shared" si="135"/>
        <v>1466.32</v>
      </c>
      <c r="AY266" s="124">
        <f t="shared" si="151"/>
        <v>4167.62</v>
      </c>
      <c r="AZ266" s="125">
        <f t="shared" si="152"/>
        <v>2058.5599999999995</v>
      </c>
      <c r="BE266" s="109">
        <f>IF(BK266=1,IF(BE265=MiscData!$F$1,EOMONTH(BE265,-11),EOMONTH(BE265,1)),BE265)</f>
        <v>42490</v>
      </c>
      <c r="BF266" s="108" t="str">
        <f t="shared" si="160"/>
        <v>20160201LGCME567</v>
      </c>
      <c r="BG266" s="126" t="str">
        <f t="shared" si="161"/>
        <v>20160201PSS</v>
      </c>
      <c r="BH266">
        <f>MiscData!$X$5</f>
        <v>20160201</v>
      </c>
      <c r="BK266" s="98">
        <f>IF(BK265+1&gt;MiscData!$Z$88,1,BK265+1)</f>
        <v>11</v>
      </c>
      <c r="BL266" s="98" t="str">
        <f>VLOOKUP(BK266,MiscData!$Z$5:$AB$88,2,FALSE)</f>
        <v>LGCME567</v>
      </c>
      <c r="BM266" s="98" t="str">
        <f>VLOOKUP(BK266,MiscData!$Z$5:$AB$88,3,FALSE)</f>
        <v>PSS</v>
      </c>
    </row>
    <row r="267" spans="1:65">
      <c r="A267" s="108">
        <v>250</v>
      </c>
      <c r="B267" s="109" t="str">
        <f t="shared" si="153"/>
        <v>Apr 2016</v>
      </c>
      <c r="C267" s="110" t="str">
        <f t="shared" si="154"/>
        <v>TODS</v>
      </c>
      <c r="D267" s="110" t="str">
        <f t="shared" si="155"/>
        <v>LGCME591</v>
      </c>
      <c r="E267" s="111">
        <f>SUMIFS('1022'!$D$3:$D$5000,'1022'!$B$3:$B$5000,'12MonResults'!$B267,'1022'!$C$3:$C$5000,'12MonResults'!$D267)</f>
        <v>276</v>
      </c>
      <c r="F267" s="112"/>
      <c r="G267" s="111">
        <f>SUMIFS('1022'!$E$3:$E$5000,'1022'!$B$3:$B$5000,'12MonResults'!$B267,'1022'!$C$3:$C$5000,'12MonResults'!$D267)</f>
        <v>0</v>
      </c>
      <c r="H267" s="111"/>
      <c r="I267" s="111">
        <f>SUMIFS('1022'!$F$3:$F$5000,'1022'!$B$3:$B$5000,'12MonResults'!$B267,'1022'!$C$3:$C$5000,'12MonResults'!$D267)</f>
        <v>0</v>
      </c>
      <c r="J267" s="111">
        <f>SUMIFS('1022'!$G$3:$G$5000,'1022'!$B$3:$B$5000,'12MonResults'!$B267,'1022'!$C$3:$C$5000,'12MonResults'!$D267)</f>
        <v>61093832</v>
      </c>
      <c r="K267" s="113"/>
      <c r="L267" s="751">
        <f>SUMIFS('1022'!$N$3:$N$5000,'1022'!$B$3:$B$5000,'12MonResults'!$B267,'1022'!$C$3:$C$5000,'12MonResults'!$D267)</f>
        <v>133936</v>
      </c>
      <c r="M267" s="751">
        <f>SUMIFS('1022'!$O$3:$O$5000,'1022'!$B$3:$B$5000,'12MonResults'!$B267,'1022'!$C$3:$C$5000,'12MonResults'!$D267)</f>
        <v>132277.29999999999</v>
      </c>
      <c r="N267" s="751">
        <f>SUMIFS('1022'!$P$3:$P$5000,'1022'!$B$3:$B$5000,'12MonResults'!$B267,'1022'!$C$3:$C$5000,'12MonResults'!$D267)</f>
        <v>125222.2</v>
      </c>
      <c r="O267" s="114">
        <v>18151.05</v>
      </c>
      <c r="P267" s="114">
        <v>612.20000000000005</v>
      </c>
      <c r="Q267" s="114">
        <v>1092.8499999999999</v>
      </c>
      <c r="R267" s="115">
        <f t="shared" si="137"/>
        <v>200</v>
      </c>
      <c r="S267" s="116">
        <f t="shared" si="129"/>
        <v>4.0489999999999998E-2</v>
      </c>
      <c r="T267" s="116">
        <f t="shared" si="138"/>
        <v>0</v>
      </c>
      <c r="U267" s="116">
        <f t="shared" si="139"/>
        <v>0</v>
      </c>
      <c r="V267" s="116">
        <f t="shared" si="140"/>
        <v>2.725E-2</v>
      </c>
      <c r="W267" s="115">
        <f t="shared" si="141"/>
        <v>4.5999999999999996</v>
      </c>
      <c r="X267" s="115">
        <f t="shared" si="142"/>
        <v>5.0999999999999996</v>
      </c>
      <c r="Y267" s="115">
        <f t="shared" si="143"/>
        <v>6.74</v>
      </c>
      <c r="Z267" s="117">
        <f t="shared" si="144"/>
        <v>55200</v>
      </c>
      <c r="AA267" s="117">
        <f t="shared" si="145"/>
        <v>2473689.2599999998</v>
      </c>
      <c r="AB267" s="117">
        <f t="shared" si="156"/>
        <v>616105.6</v>
      </c>
      <c r="AC267" s="117">
        <f t="shared" si="157"/>
        <v>674614.23</v>
      </c>
      <c r="AD267" s="117">
        <f t="shared" si="158"/>
        <v>843997.63</v>
      </c>
      <c r="AE267" s="118">
        <v>2145</v>
      </c>
      <c r="AF267" s="119">
        <f>SUMIFS('1022'!$T$3:$T$5000,'1022'!$B$3:$B$5000,'12MonResults'!$B267,'1022'!$C$3:$C$5000,'12MonResults'!$D267)</f>
        <v>30008.2</v>
      </c>
      <c r="AG267" s="120">
        <f t="shared" si="146"/>
        <v>93982.86</v>
      </c>
      <c r="AH267" s="117">
        <f t="shared" si="162"/>
        <v>2260853.52</v>
      </c>
      <c r="AI267" s="118"/>
      <c r="AJ267" s="118">
        <v>0.05</v>
      </c>
      <c r="AK267" s="118">
        <v>0.13000000000010914</v>
      </c>
      <c r="AL267" s="117">
        <f t="shared" si="147"/>
        <v>4789742.96</v>
      </c>
      <c r="AM267" s="117">
        <f t="shared" si="159"/>
        <v>4789742.96</v>
      </c>
      <c r="AN267" s="121">
        <f t="shared" si="148"/>
        <v>1</v>
      </c>
      <c r="AO267" s="122">
        <f>SUMIFS(SBR!$S$3:$S$5118,SBR!$B$3:$B$5118,'12MonResults'!$B267,SBR!$C$3:$C$5118,'12MonResults'!$D267)</f>
        <v>-35969.17</v>
      </c>
      <c r="AP267" s="122">
        <f>SUMIFS(SBR!$R$3:$R$5118,SBR!$B$3:$B$5118,'12MonResults'!$B267,SBR!$C$3:$C$5118,'12MonResults'!$D267)</f>
        <v>2532.84</v>
      </c>
      <c r="AQ267" s="122">
        <f>SUMIFS(SBR!$V$3:$V$5118,SBR!$B$3:$B$5118,'12MonResults'!$B267,SBR!$C$3:$C$5118,'12MonResults'!$D267)</f>
        <v>0</v>
      </c>
      <c r="AR267" s="122">
        <f t="shared" si="149"/>
        <v>0</v>
      </c>
      <c r="AS267" s="122">
        <f>SUMIFS(SBR!$Y$3:$Y$5118,SBR!$B$3:$B$5118,'12MonResults'!$B267,SBR!$C$3:$C$5118,'12MonResults'!$D267)</f>
        <v>0</v>
      </c>
      <c r="AT267" s="122">
        <f>SUMIFS(SBR!$W$3:$W$5118,SBR!$B$3:$B$5118,'12MonResults'!$B267,SBR!$C$3:$C$5118,'12MonResults'!$D267)</f>
        <v>290411.63</v>
      </c>
      <c r="AU267" s="122">
        <f>SUMIFS(SBR!$T$3:$T$5118,SBR!$B$3:$B$5118,'12MonResults'!$B267,SBR!$C$3:$C$5118,'12MonResults'!$D267)</f>
        <v>-2596.4499999999998</v>
      </c>
      <c r="AV267" s="122">
        <f>SUMIFS(SBR!$F$3:$F$5118,SBR!$B$3:$B$5118,'12MonResults'!$B267,SBR!$C$3:$C$5118,'12MonResults'!$D267)</f>
        <v>5044121.8099999996</v>
      </c>
      <c r="AW267" s="123">
        <f t="shared" si="150"/>
        <v>4756306.63</v>
      </c>
      <c r="AX267" s="123">
        <f t="shared" si="135"/>
        <v>287815.18</v>
      </c>
      <c r="AY267" s="124">
        <f t="shared" si="151"/>
        <v>1664806.92</v>
      </c>
      <c r="AZ267" s="125">
        <f t="shared" si="152"/>
        <v>808882.38999999966</v>
      </c>
      <c r="BE267" s="109">
        <f>IF(BK267=1,IF(BE266=MiscData!$F$1,EOMONTH(BE266,-11),EOMONTH(BE266,1)),BE266)</f>
        <v>42490</v>
      </c>
      <c r="BF267" s="108" t="str">
        <f t="shared" si="160"/>
        <v>20160201LGCME591</v>
      </c>
      <c r="BG267" s="126" t="str">
        <f t="shared" si="161"/>
        <v>20160201TODS</v>
      </c>
      <c r="BH267">
        <f>MiscData!$X$5</f>
        <v>20160201</v>
      </c>
      <c r="BK267" s="98">
        <f>IF(BK266+1&gt;MiscData!$Z$88,1,BK266+1)</f>
        <v>12</v>
      </c>
      <c r="BL267" s="98" t="str">
        <f>VLOOKUP(BK267,MiscData!$Z$5:$AB$88,2,FALSE)</f>
        <v>LGCME591</v>
      </c>
      <c r="BM267" s="98" t="str">
        <f>VLOOKUP(BK267,MiscData!$Z$5:$AB$88,3,FALSE)</f>
        <v>TODS</v>
      </c>
    </row>
    <row r="268" spans="1:65" ht="12" customHeight="1">
      <c r="A268" s="108">
        <v>251</v>
      </c>
      <c r="B268" s="109" t="str">
        <f t="shared" si="153"/>
        <v>Apr 2016</v>
      </c>
      <c r="C268" s="110" t="str">
        <f t="shared" si="154"/>
        <v>CTODP</v>
      </c>
      <c r="D268" s="110" t="str">
        <f t="shared" si="155"/>
        <v>LGCME593</v>
      </c>
      <c r="E268" s="111">
        <f>SUMIFS('1022'!$D$3:$D$5000,'1022'!$B$3:$B$5000,'12MonResults'!$B268,'1022'!$C$3:$C$5000,'12MonResults'!$D268)</f>
        <v>44</v>
      </c>
      <c r="F268" s="112"/>
      <c r="G268" s="111">
        <f>SUMIFS('1022'!$E$3:$E$5000,'1022'!$B$3:$B$5000,'12MonResults'!$B268,'1022'!$C$3:$C$5000,'12MonResults'!$D268)</f>
        <v>0</v>
      </c>
      <c r="H268" s="111"/>
      <c r="I268" s="111">
        <f>SUMIFS('1022'!$F$3:$F$5000,'1022'!$B$3:$B$5000,'12MonResults'!$B268,'1022'!$C$3:$C$5000,'12MonResults'!$D268)</f>
        <v>0</v>
      </c>
      <c r="J268" s="111">
        <f>SUMIFS('1022'!$G$3:$G$5000,'1022'!$B$3:$B$5000,'12MonResults'!$B268,'1022'!$C$3:$C$5000,'12MonResults'!$D268)</f>
        <v>44668800</v>
      </c>
      <c r="K268" s="113"/>
      <c r="L268" s="751">
        <f>SUMIFS('1022'!$N$3:$N$5000,'1022'!$B$3:$B$5000,'12MonResults'!$B268,'1022'!$C$3:$C$5000,'12MonResults'!$D268)</f>
        <v>115722.1</v>
      </c>
      <c r="M268" s="751">
        <f>SUMIFS('1022'!$O$3:$O$5000,'1022'!$B$3:$B$5000,'12MonResults'!$B268,'1022'!$C$3:$C$5000,'12MonResults'!$D268)</f>
        <v>111670</v>
      </c>
      <c r="N268" s="751">
        <f t="shared" si="136"/>
        <v>105981.3</v>
      </c>
      <c r="O268" s="114">
        <v>8749</v>
      </c>
      <c r="P268" s="114">
        <v>1552.9</v>
      </c>
      <c r="Q268" s="114">
        <v>1657.4</v>
      </c>
      <c r="R268" s="115">
        <f t="shared" si="137"/>
        <v>300</v>
      </c>
      <c r="S268" s="116">
        <f t="shared" si="129"/>
        <v>3.8240000000000003E-2</v>
      </c>
      <c r="T268" s="116">
        <f t="shared" si="138"/>
        <v>0</v>
      </c>
      <c r="U268" s="116">
        <f t="shared" si="139"/>
        <v>0</v>
      </c>
      <c r="V268" s="116">
        <f t="shared" si="140"/>
        <v>2.725E-2</v>
      </c>
      <c r="W268" s="115">
        <f t="shared" si="141"/>
        <v>3.75</v>
      </c>
      <c r="X268" s="115">
        <f t="shared" si="142"/>
        <v>3.91</v>
      </c>
      <c r="Y268" s="115">
        <f t="shared" si="143"/>
        <v>5.26</v>
      </c>
      <c r="Z268" s="117">
        <f t="shared" si="144"/>
        <v>13200</v>
      </c>
      <c r="AA268" s="117">
        <f t="shared" si="145"/>
        <v>1708134.91</v>
      </c>
      <c r="AB268" s="117">
        <f t="shared" si="156"/>
        <v>433957.88</v>
      </c>
      <c r="AC268" s="117">
        <f t="shared" si="157"/>
        <v>436629.7</v>
      </c>
      <c r="AD268" s="117">
        <f t="shared" si="158"/>
        <v>557461.64</v>
      </c>
      <c r="AE268" s="118"/>
      <c r="AF268" s="119">
        <f>SUMIFS('1022'!$T$3:$T$5000,'1022'!$B$3:$B$5000,'12MonResults'!$B268,'1022'!$C$3:$C$5000,'12MonResults'!$D268)</f>
        <v>0</v>
      </c>
      <c r="AG268" s="120">
        <f t="shared" si="146"/>
        <v>47598.51</v>
      </c>
      <c r="AH268" s="117">
        <f t="shared" si="162"/>
        <v>1475647.7300000002</v>
      </c>
      <c r="AI268" s="118"/>
      <c r="AJ268" s="118">
        <v>0.01</v>
      </c>
      <c r="AK268" s="118">
        <v>0.14000000000000001</v>
      </c>
      <c r="AL268" s="117">
        <f t="shared" si="147"/>
        <v>3196982.79</v>
      </c>
      <c r="AM268" s="117">
        <f t="shared" si="159"/>
        <v>3196982.79</v>
      </c>
      <c r="AN268" s="121">
        <f t="shared" si="148"/>
        <v>1</v>
      </c>
      <c r="AO268" s="122">
        <f>SUMIFS(SBR!$S$3:$S$5118,SBR!$B$3:$B$5118,'12MonResults'!$B268,SBR!$C$3:$C$5118,'12MonResults'!$D268)</f>
        <v>-22359.24</v>
      </c>
      <c r="AP268" s="122">
        <f>SUMIFS(SBR!$R$3:$R$5118,SBR!$B$3:$B$5118,'12MonResults'!$B268,SBR!$C$3:$C$5118,'12MonResults'!$D268)</f>
        <v>2362.58</v>
      </c>
      <c r="AQ268" s="122">
        <f>SUMIFS(SBR!$V$3:$V$5118,SBR!$B$3:$B$5118,'12MonResults'!$B268,SBR!$C$3:$C$5118,'12MonResults'!$D268)</f>
        <v>0</v>
      </c>
      <c r="AR268" s="122">
        <f t="shared" si="149"/>
        <v>0</v>
      </c>
      <c r="AS268" s="122">
        <f>SUMIFS(SBR!$Y$3:$Y$5118,SBR!$B$3:$B$5118,'12MonResults'!$B268,SBR!$C$3:$C$5118,'12MonResults'!$D268)</f>
        <v>0</v>
      </c>
      <c r="AT268" s="122">
        <f>SUMIFS(SBR!$W$3:$W$5118,SBR!$B$3:$B$5118,'12MonResults'!$B268,SBR!$C$3:$C$5118,'12MonResults'!$D268)</f>
        <v>201314.46</v>
      </c>
      <c r="AU268" s="122">
        <f>SUMIFS(SBR!$T$3:$T$5118,SBR!$B$3:$B$5118,'12MonResults'!$B268,SBR!$C$3:$C$5118,'12MonResults'!$D268)</f>
        <v>-2773.88</v>
      </c>
      <c r="AV268" s="122">
        <f>SUMIFS(SBR!$F$3:$F$5118,SBR!$B$3:$B$5118,'12MonResults'!$B268,SBR!$C$3:$C$5118,'12MonResults'!$D268)</f>
        <v>3375526.71</v>
      </c>
      <c r="AW268" s="123">
        <f t="shared" si="150"/>
        <v>3176986.13</v>
      </c>
      <c r="AX268" s="123">
        <f t="shared" si="135"/>
        <v>198540.58</v>
      </c>
      <c r="AY268" s="124">
        <f t="shared" si="151"/>
        <v>1217224.8</v>
      </c>
      <c r="AZ268" s="125">
        <f t="shared" si="152"/>
        <v>490910.11999999988</v>
      </c>
      <c r="BE268" s="109">
        <f>IF(BK268=1,IF(BE267=MiscData!$F$1,EOMONTH(BE267,-11),EOMONTH(BE267,1)),BE267)</f>
        <v>42490</v>
      </c>
      <c r="BF268" s="108" t="str">
        <f t="shared" si="160"/>
        <v>20160201LGCME593</v>
      </c>
      <c r="BG268" s="126" t="str">
        <f t="shared" si="161"/>
        <v>20160201CTODP</v>
      </c>
      <c r="BH268">
        <f>MiscData!$X$5</f>
        <v>20160201</v>
      </c>
      <c r="BK268" s="98">
        <f>IF(BK267+1&gt;MiscData!$Z$88,1,BK267+1)</f>
        <v>13</v>
      </c>
      <c r="BL268" s="98" t="str">
        <f>VLOOKUP(BK268,MiscData!$Z$5:$AB$88,2,FALSE)</f>
        <v>LGCME593</v>
      </c>
      <c r="BM268" s="98" t="str">
        <f>VLOOKUP(BK268,MiscData!$Z$5:$AB$88,3,FALSE)</f>
        <v>CTODP</v>
      </c>
    </row>
    <row r="269" spans="1:65" ht="12" customHeight="1">
      <c r="A269" s="108">
        <v>252</v>
      </c>
      <c r="B269" s="109" t="str">
        <f t="shared" si="153"/>
        <v>Apr 2016</v>
      </c>
      <c r="C269" s="110" t="str">
        <f t="shared" si="154"/>
        <v>GS3</v>
      </c>
      <c r="D269" s="110" t="str">
        <f t="shared" si="155"/>
        <v>LGCME650</v>
      </c>
      <c r="E269" s="111">
        <f>SUMIFS('1022'!$D$3:$D$5000,'1022'!$B$3:$B$5000,'12MonResults'!$B269,'1022'!$C$3:$C$5000,'12MonResults'!$D269)</f>
        <v>0</v>
      </c>
      <c r="F269" s="112"/>
      <c r="G269" s="111">
        <f>SUMIFS('1022'!$E$3:$E$5000,'1022'!$B$3:$B$5000,'12MonResults'!$B269,'1022'!$C$3:$C$5000,'12MonResults'!$D269)</f>
        <v>0</v>
      </c>
      <c r="H269" s="111"/>
      <c r="I269" s="111">
        <f>SUMIFS('1022'!$F$3:$F$5000,'1022'!$B$3:$B$5000,'12MonResults'!$B269,'1022'!$C$3:$C$5000,'12MonResults'!$D269)</f>
        <v>0</v>
      </c>
      <c r="J269" s="111">
        <f>SUMIFS('1022'!$G$3:$G$5000,'1022'!$B$3:$B$5000,'12MonResults'!$B269,'1022'!$C$3:$C$5000,'12MonResults'!$D269)</f>
        <v>0</v>
      </c>
      <c r="K269" s="113"/>
      <c r="L269" s="751">
        <f>SUMIFS('1022'!$N$3:$N$5000,'1022'!$B$3:$B$5000,'12MonResults'!$B269,'1022'!$C$3:$C$5000,'12MonResults'!$D269)</f>
        <v>0</v>
      </c>
      <c r="M269" s="751">
        <f>SUMIFS('1022'!$Q$3:$Q$5000,'1022'!$B$3:$B$5000,'12MonResults'!$B269,'1022'!$C$3:$C$5000,'12MonResults'!$D269)</f>
        <v>0</v>
      </c>
      <c r="N269" s="751">
        <f t="shared" si="136"/>
        <v>0</v>
      </c>
      <c r="O269" s="114"/>
      <c r="P269" s="114"/>
      <c r="Q269" s="114"/>
      <c r="R269" s="115">
        <f t="shared" si="137"/>
        <v>40</v>
      </c>
      <c r="S269" s="116">
        <f t="shared" si="129"/>
        <v>9.6500000000000002E-2</v>
      </c>
      <c r="T269" s="116">
        <f t="shared" si="138"/>
        <v>0</v>
      </c>
      <c r="U269" s="116">
        <f t="shared" si="139"/>
        <v>0</v>
      </c>
      <c r="V269" s="116">
        <f t="shared" si="140"/>
        <v>2.725E-2</v>
      </c>
      <c r="W269" s="115">
        <f t="shared" si="141"/>
        <v>0</v>
      </c>
      <c r="X269" s="115">
        <f t="shared" si="142"/>
        <v>0</v>
      </c>
      <c r="Y269" s="115">
        <f t="shared" si="143"/>
        <v>0</v>
      </c>
      <c r="Z269" s="117">
        <f t="shared" si="144"/>
        <v>0</v>
      </c>
      <c r="AA269" s="117">
        <f t="shared" si="145"/>
        <v>0</v>
      </c>
      <c r="AB269" s="117">
        <f t="shared" si="156"/>
        <v>0</v>
      </c>
      <c r="AC269" s="117">
        <f t="shared" si="157"/>
        <v>0</v>
      </c>
      <c r="AD269" s="117">
        <f t="shared" si="158"/>
        <v>0</v>
      </c>
      <c r="AE269" s="118"/>
      <c r="AF269" s="119">
        <f>SUMIFS('1022'!$T$3:$T$5000,'1022'!$B$3:$B$5000,'12MonResults'!$B269,'1022'!$C$3:$C$5000,'12MonResults'!$D269)</f>
        <v>0</v>
      </c>
      <c r="AG269" s="120">
        <f t="shared" si="146"/>
        <v>0</v>
      </c>
      <c r="AH269" s="117">
        <f t="shared" si="162"/>
        <v>0</v>
      </c>
      <c r="AI269" s="118"/>
      <c r="AJ269" s="118"/>
      <c r="AK269" s="118"/>
      <c r="AL269" s="117">
        <f t="shared" si="147"/>
        <v>0</v>
      </c>
      <c r="AM269" s="117">
        <f t="shared" si="159"/>
        <v>0</v>
      </c>
      <c r="AN269" s="121">
        <f t="shared" si="148"/>
        <v>1</v>
      </c>
      <c r="AO269" s="122">
        <f>SUMIFS(SBR!$S$3:$S$5118,SBR!$B$3:$B$5118,'12MonResults'!$B269,SBR!$C$3:$C$5118,'12MonResults'!$D269)</f>
        <v>0</v>
      </c>
      <c r="AP269" s="122">
        <f>SUMIFS(SBR!$R$3:$R$5118,SBR!$B$3:$B$5118,'12MonResults'!$B269,SBR!$C$3:$C$5118,'12MonResults'!$D269)</f>
        <v>0</v>
      </c>
      <c r="AQ269" s="122">
        <f>SUMIFS(SBR!$V$3:$V$5118,SBR!$B$3:$B$5118,'12MonResults'!$B269,SBR!$C$3:$C$5118,'12MonResults'!$D269)</f>
        <v>0</v>
      </c>
      <c r="AR269" s="122">
        <f t="shared" si="149"/>
        <v>0</v>
      </c>
      <c r="AS269" s="122">
        <f>SUMIFS(SBR!$Y$3:$Y$5118,SBR!$B$3:$B$5118,'12MonResults'!$B269,SBR!$C$3:$C$5118,'12MonResults'!$D269)</f>
        <v>0</v>
      </c>
      <c r="AT269" s="122">
        <f>SUMIFS(SBR!$W$3:$W$5118,SBR!$B$3:$B$5118,'12MonResults'!$B269,SBR!$C$3:$C$5118,'12MonResults'!$D269)</f>
        <v>0</v>
      </c>
      <c r="AU269" s="122">
        <f>SUMIFS(SBR!$T$3:$T$5118,SBR!$B$3:$B$5118,'12MonResults'!$B269,SBR!$C$3:$C$5118,'12MonResults'!$D269)</f>
        <v>0</v>
      </c>
      <c r="AV269" s="122">
        <f>SUMIFS(SBR!$F$3:$F$5118,SBR!$B$3:$B$5118,'12MonResults'!$B269,SBR!$C$3:$C$5118,'12MonResults'!$D269)</f>
        <v>0</v>
      </c>
      <c r="AW269" s="123">
        <f t="shared" si="150"/>
        <v>0</v>
      </c>
      <c r="AX269" s="123">
        <f t="shared" si="135"/>
        <v>0</v>
      </c>
      <c r="AY269" s="124">
        <f t="shared" si="151"/>
        <v>0</v>
      </c>
      <c r="AZ269" s="125">
        <f t="shared" si="152"/>
        <v>0</v>
      </c>
      <c r="BE269" s="109">
        <f>IF(BK269=1,IF(BE268=MiscData!$F$1,EOMONTH(BE268,-11),EOMONTH(BE268,1)),BE268)</f>
        <v>42490</v>
      </c>
      <c r="BF269" s="108" t="str">
        <f t="shared" si="160"/>
        <v>20160201LGCME650</v>
      </c>
      <c r="BG269" s="126" t="str">
        <f t="shared" si="161"/>
        <v>20160201GS3</v>
      </c>
      <c r="BH269">
        <f>MiscData!$X$5</f>
        <v>20160201</v>
      </c>
      <c r="BK269" s="98">
        <f>IF(BK268+1&gt;MiscData!$Z$88,1,BK268+1)</f>
        <v>14</v>
      </c>
      <c r="BL269" s="98" t="str">
        <f>VLOOKUP(BK269,MiscData!$Z$5:$AB$88,2,FALSE)</f>
        <v>LGCME650</v>
      </c>
      <c r="BM269" s="98" t="str">
        <f>VLOOKUP(BK269,MiscData!$Z$5:$AB$88,3,FALSE)</f>
        <v>GS3</v>
      </c>
    </row>
    <row r="270" spans="1:65" ht="12" customHeight="1">
      <c r="A270" s="108">
        <v>253</v>
      </c>
      <c r="B270" s="109" t="str">
        <f t="shared" si="153"/>
        <v>Apr 2016</v>
      </c>
      <c r="C270" s="110" t="str">
        <f t="shared" si="154"/>
        <v>GS3</v>
      </c>
      <c r="D270" s="110" t="str">
        <f t="shared" si="155"/>
        <v>LGCME651</v>
      </c>
      <c r="E270" s="111">
        <f>SUMIFS('1022'!$D$3:$D$5000,'1022'!$B$3:$B$5000,'12MonResults'!$B270,'1022'!$C$3:$C$5000,'12MonResults'!$D270)</f>
        <v>15869</v>
      </c>
      <c r="F270" s="112">
        <v>107</v>
      </c>
      <c r="G270" s="111">
        <f>SUMIFS('1022'!$E$3:$E$5000,'1022'!$B$3:$B$5000,'12MonResults'!$B270,'1022'!$C$3:$C$5000,'12MonResults'!$D270)</f>
        <v>0</v>
      </c>
      <c r="H270" s="111"/>
      <c r="I270" s="111">
        <f>SUMIFS('1022'!$F$3:$F$5000,'1022'!$B$3:$B$5000,'12MonResults'!$B270,'1022'!$C$3:$C$5000,'12MonResults'!$D270)</f>
        <v>0</v>
      </c>
      <c r="J270" s="111">
        <f>SUMIFS('1022'!$G$3:$G$5000,'1022'!$B$3:$B$5000,'12MonResults'!$B270,'1022'!$C$3:$C$5000,'12MonResults'!$D270)</f>
        <v>64469055</v>
      </c>
      <c r="K270" s="113">
        <v>115246</v>
      </c>
      <c r="L270" s="751">
        <f>SUMIFS('1022'!$N$3:$N$5000,'1022'!$B$3:$B$5000,'12MonResults'!$B270,'1022'!$C$3:$C$5000,'12MonResults'!$D270)</f>
        <v>0</v>
      </c>
      <c r="M270" s="751">
        <f>SUMIFS('1022'!$Q$3:$Q$5000,'1022'!$B$3:$B$5000,'12MonResults'!$B270,'1022'!$C$3:$C$5000,'12MonResults'!$D270)</f>
        <v>288231.40000000002</v>
      </c>
      <c r="N270" s="751">
        <f t="shared" si="136"/>
        <v>0</v>
      </c>
      <c r="O270" s="114"/>
      <c r="P270" s="114"/>
      <c r="Q270" s="114"/>
      <c r="R270" s="115">
        <f t="shared" si="137"/>
        <v>40</v>
      </c>
      <c r="S270" s="116">
        <f t="shared" si="129"/>
        <v>9.6500000000000002E-2</v>
      </c>
      <c r="T270" s="116">
        <f t="shared" si="138"/>
        <v>0</v>
      </c>
      <c r="U270" s="116">
        <f t="shared" si="139"/>
        <v>0</v>
      </c>
      <c r="V270" s="116">
        <f t="shared" si="140"/>
        <v>2.725E-2</v>
      </c>
      <c r="W270" s="115">
        <f t="shared" si="141"/>
        <v>0</v>
      </c>
      <c r="X270" s="115">
        <f t="shared" si="142"/>
        <v>0</v>
      </c>
      <c r="Y270" s="115">
        <f t="shared" si="143"/>
        <v>0</v>
      </c>
      <c r="Z270" s="117">
        <f t="shared" si="144"/>
        <v>639040</v>
      </c>
      <c r="AA270" s="117">
        <f t="shared" si="145"/>
        <v>6232385.0499999998</v>
      </c>
      <c r="AB270" s="117">
        <f t="shared" si="156"/>
        <v>0</v>
      </c>
      <c r="AC270" s="117">
        <f t="shared" si="157"/>
        <v>0</v>
      </c>
      <c r="AD270" s="117">
        <f t="shared" si="158"/>
        <v>0</v>
      </c>
      <c r="AE270" s="118"/>
      <c r="AF270" s="119">
        <f>SUMIFS('1022'!$T$3:$T$5000,'1022'!$B$3:$B$5000,'12MonResults'!$B270,'1022'!$C$3:$C$5000,'12MonResults'!$D270)</f>
        <v>0</v>
      </c>
      <c r="AG270" s="120">
        <f t="shared" si="146"/>
        <v>0</v>
      </c>
      <c r="AH270" s="117">
        <f t="shared" si="162"/>
        <v>0</v>
      </c>
      <c r="AI270" s="118">
        <v>-6762.36</v>
      </c>
      <c r="AJ270" s="118">
        <v>-10759.92</v>
      </c>
      <c r="AK270" s="118"/>
      <c r="AL270" s="117">
        <f t="shared" si="147"/>
        <v>6853902.7699999996</v>
      </c>
      <c r="AM270" s="117">
        <f t="shared" si="159"/>
        <v>6853902.7699999996</v>
      </c>
      <c r="AN270" s="121">
        <f t="shared" si="148"/>
        <v>1</v>
      </c>
      <c r="AO270" s="122">
        <f>SUMIFS(SBR!$S$3:$S$5118,SBR!$B$3:$B$5118,'12MonResults'!$B270,SBR!$C$3:$C$5118,'12MonResults'!$D270)</f>
        <v>-37805.360000000001</v>
      </c>
      <c r="AP270" s="122">
        <f>SUMIFS(SBR!$R$3:$R$5118,SBR!$B$3:$B$5118,'12MonResults'!$B270,SBR!$C$3:$C$5118,'12MonResults'!$D270)</f>
        <v>63719.73</v>
      </c>
      <c r="AQ270" s="122">
        <f>SUMIFS(SBR!$V$3:$V$5118,SBR!$B$3:$B$5118,'12MonResults'!$B270,SBR!$C$3:$C$5118,'12MonResults'!$D270)</f>
        <v>0</v>
      </c>
      <c r="AR270" s="122">
        <f t="shared" si="149"/>
        <v>0</v>
      </c>
      <c r="AS270" s="122">
        <f>SUMIFS(SBR!$Y$3:$Y$5118,SBR!$B$3:$B$5118,'12MonResults'!$B270,SBR!$C$3:$C$5118,'12MonResults'!$D270)</f>
        <v>0</v>
      </c>
      <c r="AT270" s="122">
        <f>SUMIFS(SBR!$W$3:$W$5118,SBR!$B$3:$B$5118,'12MonResults'!$B270,SBR!$C$3:$C$5118,'12MonResults'!$D270)</f>
        <v>478785.18</v>
      </c>
      <c r="AU270" s="122">
        <f>SUMIFS(SBR!$T$3:$T$5118,SBR!$B$3:$B$5118,'12MonResults'!$B270,SBR!$C$3:$C$5118,'12MonResults'!$D270)</f>
        <v>-2742.43</v>
      </c>
      <c r="AV270" s="122">
        <f>SUMIFS(SBR!$F$3:$F$5118,SBR!$B$3:$B$5118,'12MonResults'!$B270,SBR!$C$3:$C$5118,'12MonResults'!$D270)</f>
        <v>7355859.8899999997</v>
      </c>
      <c r="AW270" s="123">
        <f t="shared" si="150"/>
        <v>6879817.1399999997</v>
      </c>
      <c r="AX270" s="123">
        <f t="shared" si="135"/>
        <v>476042.75</v>
      </c>
      <c r="AY270" s="124">
        <f t="shared" si="151"/>
        <v>1756781.75</v>
      </c>
      <c r="AZ270" s="125">
        <f t="shared" si="152"/>
        <v>4464843.38</v>
      </c>
      <c r="BE270" s="109">
        <f>IF(BK270=1,IF(BE269=MiscData!$F$1,EOMONTH(BE269,-11),EOMONTH(BE269,1)),BE269)</f>
        <v>42490</v>
      </c>
      <c r="BF270" s="108" t="str">
        <f t="shared" si="160"/>
        <v>20160201LGCME651</v>
      </c>
      <c r="BG270" s="126" t="str">
        <f t="shared" si="161"/>
        <v>20160201GS3</v>
      </c>
      <c r="BH270">
        <f>MiscData!$X$5</f>
        <v>20160201</v>
      </c>
      <c r="BK270" s="98">
        <f>IF(BK269+1&gt;MiscData!$Z$88,1,BK269+1)</f>
        <v>15</v>
      </c>
      <c r="BL270" s="98" t="str">
        <f>VLOOKUP(BK270,MiscData!$Z$5:$AB$88,2,FALSE)</f>
        <v>LGCME651</v>
      </c>
      <c r="BM270" s="98" t="str">
        <f>VLOOKUP(BK270,MiscData!$Z$5:$AB$88,3,FALSE)</f>
        <v>GS3</v>
      </c>
    </row>
    <row r="271" spans="1:65" ht="12" customHeight="1">
      <c r="A271" s="108">
        <v>254</v>
      </c>
      <c r="B271" s="109" t="str">
        <f t="shared" si="153"/>
        <v>Apr 2016</v>
      </c>
      <c r="C271" s="110" t="str">
        <f t="shared" si="154"/>
        <v>GS3</v>
      </c>
      <c r="D271" s="110" t="str">
        <f t="shared" si="155"/>
        <v>LGCME652</v>
      </c>
      <c r="E271" s="111">
        <f>SUMIFS('1022'!$D$3:$D$5000,'1022'!$B$3:$B$5000,'12MonResults'!$B271,'1022'!$C$3:$C$5000,'12MonResults'!$D271)</f>
        <v>671</v>
      </c>
      <c r="F271" s="112">
        <f>-E271</f>
        <v>-671</v>
      </c>
      <c r="G271" s="111">
        <f>SUMIFS('1022'!$E$3:$E$5000,'1022'!$B$3:$B$5000,'12MonResults'!$B271,'1022'!$C$3:$C$5000,'12MonResults'!$D271)</f>
        <v>0</v>
      </c>
      <c r="H271" s="111"/>
      <c r="I271" s="111">
        <f>SUMIFS('1022'!$F$3:$F$5000,'1022'!$B$3:$B$5000,'12MonResults'!$B271,'1022'!$C$3:$C$5000,'12MonResults'!$D271)</f>
        <v>0</v>
      </c>
      <c r="J271" s="111">
        <f>SUMIFS('1022'!$G$3:$G$5000,'1022'!$B$3:$B$5000,'12MonResults'!$B271,'1022'!$C$3:$C$5000,'12MonResults'!$D271)</f>
        <v>1320314</v>
      </c>
      <c r="K271" s="113">
        <v>4424</v>
      </c>
      <c r="L271" s="751">
        <f>SUMIFS('1022'!$N$3:$N$5000,'1022'!$B$3:$B$5000,'12MonResults'!$B271,'1022'!$C$3:$C$5000,'12MonResults'!$D271)</f>
        <v>0</v>
      </c>
      <c r="M271" s="751">
        <f>SUMIFS('1022'!$Q$3:$Q$5000,'1022'!$B$3:$B$5000,'12MonResults'!$B271,'1022'!$C$3:$C$5000,'12MonResults'!$D271)</f>
        <v>11453.7</v>
      </c>
      <c r="N271" s="751">
        <f t="shared" si="136"/>
        <v>0</v>
      </c>
      <c r="O271" s="114"/>
      <c r="P271" s="114"/>
      <c r="Q271" s="114"/>
      <c r="R271" s="115">
        <f t="shared" si="137"/>
        <v>0</v>
      </c>
      <c r="S271" s="116">
        <f t="shared" si="129"/>
        <v>9.6500000000000002E-2</v>
      </c>
      <c r="T271" s="116">
        <f t="shared" si="138"/>
        <v>0</v>
      </c>
      <c r="U271" s="116">
        <f t="shared" si="139"/>
        <v>0</v>
      </c>
      <c r="V271" s="116">
        <f t="shared" si="140"/>
        <v>2.725E-2</v>
      </c>
      <c r="W271" s="115">
        <f t="shared" si="141"/>
        <v>0</v>
      </c>
      <c r="X271" s="115">
        <f t="shared" si="142"/>
        <v>0</v>
      </c>
      <c r="Y271" s="115">
        <f t="shared" si="143"/>
        <v>0</v>
      </c>
      <c r="Z271" s="117">
        <f t="shared" si="144"/>
        <v>0</v>
      </c>
      <c r="AA271" s="117">
        <f t="shared" si="145"/>
        <v>127837.22</v>
      </c>
      <c r="AB271" s="117">
        <f t="shared" si="156"/>
        <v>0</v>
      </c>
      <c r="AC271" s="117">
        <f t="shared" si="157"/>
        <v>0</v>
      </c>
      <c r="AD271" s="117">
        <f t="shared" si="158"/>
        <v>0</v>
      </c>
      <c r="AE271" s="118"/>
      <c r="AF271" s="119">
        <f>SUMIFS('1022'!$T$3:$T$5000,'1022'!$B$3:$B$5000,'12MonResults'!$B271,'1022'!$C$3:$C$5000,'12MonResults'!$D271)</f>
        <v>0</v>
      </c>
      <c r="AG271" s="120">
        <f t="shared" si="146"/>
        <v>0</v>
      </c>
      <c r="AH271" s="117">
        <f t="shared" si="162"/>
        <v>0</v>
      </c>
      <c r="AI271" s="118"/>
      <c r="AJ271" s="118">
        <v>-406.83</v>
      </c>
      <c r="AK271" s="118"/>
      <c r="AL271" s="117">
        <f t="shared" si="147"/>
        <v>127430.39</v>
      </c>
      <c r="AM271" s="117">
        <f t="shared" si="159"/>
        <v>127430.39</v>
      </c>
      <c r="AN271" s="121">
        <f t="shared" si="148"/>
        <v>1</v>
      </c>
      <c r="AO271" s="122">
        <f>SUMIFS(SBR!$S$3:$S$5118,SBR!$B$3:$B$5118,'12MonResults'!$B271,SBR!$C$3:$C$5118,'12MonResults'!$D271)</f>
        <v>-775.88</v>
      </c>
      <c r="AP271" s="122">
        <f>SUMIFS(SBR!$R$3:$R$5118,SBR!$B$3:$B$5118,'12MonResults'!$B271,SBR!$C$3:$C$5118,'12MonResults'!$D271)</f>
        <v>1360.17</v>
      </c>
      <c r="AQ271" s="122">
        <f>SUMIFS(SBR!$V$3:$V$5118,SBR!$B$3:$B$5118,'12MonResults'!$B271,SBR!$C$3:$C$5118,'12MonResults'!$D271)</f>
        <v>0</v>
      </c>
      <c r="AR271" s="122">
        <f t="shared" si="149"/>
        <v>0</v>
      </c>
      <c r="AS271" s="122">
        <f>SUMIFS(SBR!$Y$3:$Y$5118,SBR!$B$3:$B$5118,'12MonResults'!$B271,SBR!$C$3:$C$5118,'12MonResults'!$D271)</f>
        <v>0</v>
      </c>
      <c r="AT271" s="122">
        <f>SUMIFS(SBR!$W$3:$W$5118,SBR!$B$3:$B$5118,'12MonResults'!$B271,SBR!$C$3:$C$5118,'12MonResults'!$D271)</f>
        <v>8526.16</v>
      </c>
      <c r="AU271" s="122">
        <f>SUMIFS(SBR!$T$3:$T$5118,SBR!$B$3:$B$5118,'12MonResults'!$B271,SBR!$C$3:$C$5118,'12MonResults'!$D271)</f>
        <v>-54.18</v>
      </c>
      <c r="AV271" s="122">
        <f>SUMIFS(SBR!$F$3:$F$5118,SBR!$B$3:$B$5118,'12MonResults'!$B271,SBR!$C$3:$C$5118,'12MonResults'!$D271)</f>
        <v>136486.66</v>
      </c>
      <c r="AW271" s="123">
        <f t="shared" si="150"/>
        <v>128014.68</v>
      </c>
      <c r="AX271" s="123">
        <f t="shared" si="135"/>
        <v>8471.98</v>
      </c>
      <c r="AY271" s="124">
        <f t="shared" si="151"/>
        <v>35978.559999999998</v>
      </c>
      <c r="AZ271" s="125">
        <f t="shared" si="152"/>
        <v>91451.83</v>
      </c>
      <c r="BE271" s="109">
        <f>IF(BK271=1,IF(BE270=MiscData!$F$1,EOMONTH(BE270,-11),EOMONTH(BE270,1)),BE270)</f>
        <v>42490</v>
      </c>
      <c r="BF271" s="108" t="str">
        <f t="shared" si="160"/>
        <v>20160201LGCME652</v>
      </c>
      <c r="BG271" s="126" t="str">
        <f t="shared" si="161"/>
        <v>20160201GS3</v>
      </c>
      <c r="BH271">
        <f>MiscData!$X$5</f>
        <v>20160201</v>
      </c>
      <c r="BK271" s="98">
        <f>IF(BK270+1&gt;MiscData!$Z$88,1,BK270+1)</f>
        <v>16</v>
      </c>
      <c r="BL271" s="98" t="str">
        <f>VLOOKUP(BK271,MiscData!$Z$5:$AB$88,2,FALSE)</f>
        <v>LGCME652</v>
      </c>
      <c r="BM271" s="98" t="str">
        <f>VLOOKUP(BK271,MiscData!$Z$5:$AB$88,3,FALSE)</f>
        <v>GS3</v>
      </c>
    </row>
    <row r="272" spans="1:65" ht="12" customHeight="1">
      <c r="A272" s="108">
        <v>255</v>
      </c>
      <c r="B272" s="109" t="str">
        <f t="shared" si="153"/>
        <v>Apr 2016</v>
      </c>
      <c r="C272" s="110" t="str">
        <f t="shared" si="154"/>
        <v>GS3</v>
      </c>
      <c r="D272" s="110" t="str">
        <f t="shared" si="155"/>
        <v>LGCME657</v>
      </c>
      <c r="E272" s="111">
        <f>SUMIFS('1022'!$D$3:$D$5000,'1022'!$B$3:$B$5000,'12MonResults'!$B272,'1022'!$C$3:$C$5000,'12MonResults'!$D272)</f>
        <v>11</v>
      </c>
      <c r="F272" s="112"/>
      <c r="G272" s="111">
        <f>SUMIFS('1022'!$E$3:$E$5000,'1022'!$B$3:$B$5000,'12MonResults'!$B272,'1022'!$C$3:$C$5000,'12MonResults'!$D272)</f>
        <v>0</v>
      </c>
      <c r="H272" s="111"/>
      <c r="I272" s="111">
        <f>SUMIFS('1022'!$F$3:$F$5000,'1022'!$B$3:$B$5000,'12MonResults'!$B272,'1022'!$C$3:$C$5000,'12MonResults'!$D272)</f>
        <v>0</v>
      </c>
      <c r="J272" s="111">
        <f>SUMIFS('1022'!$G$3:$G$5000,'1022'!$B$3:$B$5000,'12MonResults'!$B272,'1022'!$C$3:$C$5000,'12MonResults'!$D272)</f>
        <v>162663</v>
      </c>
      <c r="K272" s="113"/>
      <c r="L272" s="751">
        <f>SUMIFS('1022'!$N$3:$N$5000,'1022'!$B$3:$B$5000,'12MonResults'!$B272,'1022'!$C$3:$C$5000,'12MonResults'!$D272)</f>
        <v>0</v>
      </c>
      <c r="M272" s="751">
        <f>SUMIFS('1022'!$Q$3:$Q$5000,'1022'!$B$3:$B$5000,'12MonResults'!$B272,'1022'!$C$3:$C$5000,'12MonResults'!$D272)</f>
        <v>494.9</v>
      </c>
      <c r="N272" s="751">
        <f t="shared" si="136"/>
        <v>0</v>
      </c>
      <c r="O272" s="114"/>
      <c r="P272" s="114"/>
      <c r="Q272" s="114"/>
      <c r="R272" s="115">
        <f t="shared" si="137"/>
        <v>40</v>
      </c>
      <c r="S272" s="116">
        <f t="shared" si="129"/>
        <v>9.6500000000000002E-2</v>
      </c>
      <c r="T272" s="116">
        <f t="shared" si="138"/>
        <v>0</v>
      </c>
      <c r="U272" s="116">
        <f t="shared" si="139"/>
        <v>0</v>
      </c>
      <c r="V272" s="116">
        <f t="shared" si="140"/>
        <v>2.725E-2</v>
      </c>
      <c r="W272" s="115">
        <f t="shared" si="141"/>
        <v>0</v>
      </c>
      <c r="X272" s="115">
        <f t="shared" si="142"/>
        <v>0</v>
      </c>
      <c r="Y272" s="115">
        <f t="shared" si="143"/>
        <v>0</v>
      </c>
      <c r="Z272" s="117">
        <f t="shared" si="144"/>
        <v>440</v>
      </c>
      <c r="AA272" s="117">
        <f t="shared" si="145"/>
        <v>15696.98</v>
      </c>
      <c r="AB272" s="117">
        <f t="shared" si="156"/>
        <v>0</v>
      </c>
      <c r="AC272" s="117">
        <f t="shared" si="157"/>
        <v>0</v>
      </c>
      <c r="AD272" s="117">
        <f t="shared" si="158"/>
        <v>0</v>
      </c>
      <c r="AE272" s="118"/>
      <c r="AF272" s="119">
        <f>SUMIFS('1022'!$T$3:$T$5000,'1022'!$B$3:$B$5000,'12MonResults'!$B272,'1022'!$C$3:$C$5000,'12MonResults'!$D272)</f>
        <v>0</v>
      </c>
      <c r="AG272" s="120">
        <f t="shared" si="146"/>
        <v>0</v>
      </c>
      <c r="AH272" s="117">
        <f t="shared" si="162"/>
        <v>0</v>
      </c>
      <c r="AI272" s="118"/>
      <c r="AJ272" s="118"/>
      <c r="AK272" s="118"/>
      <c r="AL272" s="117">
        <f t="shared" si="147"/>
        <v>16136.98</v>
      </c>
      <c r="AM272" s="117">
        <f t="shared" si="159"/>
        <v>16136.98</v>
      </c>
      <c r="AN272" s="121">
        <f t="shared" si="148"/>
        <v>1</v>
      </c>
      <c r="AO272" s="122">
        <f>SUMIFS(SBR!$S$3:$S$5118,SBR!$B$3:$B$5118,'12MonResults'!$B272,SBR!$C$3:$C$5118,'12MonResults'!$D272)</f>
        <v>-97.61</v>
      </c>
      <c r="AP272" s="122">
        <f>SUMIFS(SBR!$R$3:$R$5118,SBR!$B$3:$B$5118,'12MonResults'!$B272,SBR!$C$3:$C$5118,'12MonResults'!$D272)</f>
        <v>167.55</v>
      </c>
      <c r="AQ272" s="122">
        <f>SUMIFS(SBR!$V$3:$V$5118,SBR!$B$3:$B$5118,'12MonResults'!$B272,SBR!$C$3:$C$5118,'12MonResults'!$D272)</f>
        <v>0</v>
      </c>
      <c r="AR272" s="122">
        <f t="shared" si="149"/>
        <v>0</v>
      </c>
      <c r="AS272" s="122">
        <f>SUMIFS(SBR!$Y$3:$Y$5118,SBR!$B$3:$B$5118,'12MonResults'!$B272,SBR!$C$3:$C$5118,'12MonResults'!$D272)</f>
        <v>0</v>
      </c>
      <c r="AT272" s="122">
        <f>SUMIFS(SBR!$W$3:$W$5118,SBR!$B$3:$B$5118,'12MonResults'!$B272,SBR!$C$3:$C$5118,'12MonResults'!$D272)</f>
        <v>1085.1099999999999</v>
      </c>
      <c r="AU272" s="122">
        <f>SUMIFS(SBR!$T$3:$T$5118,SBR!$B$3:$B$5118,'12MonResults'!$B272,SBR!$C$3:$C$5118,'12MonResults'!$D272)</f>
        <v>-6.51</v>
      </c>
      <c r="AV272" s="122">
        <f>SUMIFS(SBR!$F$3:$F$5118,SBR!$B$3:$B$5118,'12MonResults'!$B272,SBR!$C$3:$C$5118,'12MonResults'!$D272)</f>
        <v>17285.52</v>
      </c>
      <c r="AW272" s="123">
        <f t="shared" si="150"/>
        <v>16206.919999999998</v>
      </c>
      <c r="AX272" s="123">
        <f t="shared" si="135"/>
        <v>1078.5999999999999</v>
      </c>
      <c r="AY272" s="124">
        <f t="shared" si="151"/>
        <v>4432.57</v>
      </c>
      <c r="AZ272" s="125">
        <f t="shared" si="152"/>
        <v>11264.41</v>
      </c>
      <c r="BE272" s="109">
        <f>IF(BK272=1,IF(BE271=MiscData!$F$1,EOMONTH(BE271,-11),EOMONTH(BE271,1)),BE271)</f>
        <v>42490</v>
      </c>
      <c r="BF272" s="108" t="str">
        <f t="shared" si="160"/>
        <v>20160201LGCME657</v>
      </c>
      <c r="BG272" s="126" t="str">
        <f t="shared" si="161"/>
        <v>20160201GS3</v>
      </c>
      <c r="BH272">
        <f>MiscData!$X$5</f>
        <v>20160201</v>
      </c>
      <c r="BK272" s="98">
        <f>IF(BK271+1&gt;MiscData!$Z$88,1,BK271+1)</f>
        <v>17</v>
      </c>
      <c r="BL272" s="98" t="str">
        <f>VLOOKUP(BK272,MiscData!$Z$5:$AB$88,2,FALSE)</f>
        <v>LGCME657</v>
      </c>
      <c r="BM272" s="98" t="str">
        <f>VLOOKUP(BK272,MiscData!$Z$5:$AB$88,3,FALSE)</f>
        <v>GS3</v>
      </c>
    </row>
    <row r="273" spans="1:65" ht="12" customHeight="1">
      <c r="A273" s="108">
        <v>256</v>
      </c>
      <c r="B273" s="109" t="str">
        <f t="shared" si="153"/>
        <v>Apr 2016</v>
      </c>
      <c r="C273" s="110" t="str">
        <f t="shared" si="154"/>
        <v>LWC</v>
      </c>
      <c r="D273" s="110" t="str">
        <f t="shared" si="155"/>
        <v>LGCME671</v>
      </c>
      <c r="E273" s="111">
        <f>SUMIFS('1022'!$D$3:$D$5000,'1022'!$B$3:$B$5000,'12MonResults'!$B273,'1022'!$C$3:$C$5000,'12MonResults'!$D273)</f>
        <v>2</v>
      </c>
      <c r="F273" s="112"/>
      <c r="G273" s="111">
        <f>SUMIFS('1022'!$E$3:$E$5000,'1022'!$B$3:$B$5000,'12MonResults'!$B273,'1022'!$C$3:$C$5000,'12MonResults'!$D273)</f>
        <v>0</v>
      </c>
      <c r="H273" s="111"/>
      <c r="I273" s="111">
        <f>SUMIFS('1022'!$F$3:$F$5000,'1022'!$B$3:$B$5000,'12MonResults'!$B273,'1022'!$C$3:$C$5000,'12MonResults'!$D273)</f>
        <v>0</v>
      </c>
      <c r="J273" s="111">
        <f>SUMIFS('1022'!$G$3:$G$5000,'1022'!$B$3:$B$5000,'12MonResults'!$B273,'1022'!$C$3:$C$5000,'12MonResults'!$D273)</f>
        <v>3871200</v>
      </c>
      <c r="K273" s="113"/>
      <c r="L273" s="751">
        <f>SUMIFS('1022'!$N$3:$N$5000,'1022'!$B$3:$B$5000,'12MonResults'!$B273,'1022'!$C$3:$C$5000,'12MonResults'!$D273)</f>
        <v>0</v>
      </c>
      <c r="M273" s="751">
        <f>SUMIFS('1022'!$P$3:$P$5000,'1022'!$B$3:$B$5000,'12MonResults'!$B273,'1022'!$C$3:$C$5000,'12MonResults'!$D273)</f>
        <v>0</v>
      </c>
      <c r="N273" s="751">
        <f>SUMIFS('1022'!$Q$3:$Q$5000,'1022'!$B$3:$B$5000,'12MonResults'!$B273,'1022'!$C$3:$C$5000,'12MonResults'!$D273)</f>
        <v>8928</v>
      </c>
      <c r="O273" s="114"/>
      <c r="P273" s="114"/>
      <c r="Q273" s="114">
        <v>432</v>
      </c>
      <c r="R273" s="115">
        <f t="shared" si="137"/>
        <v>0</v>
      </c>
      <c r="S273" s="116">
        <f t="shared" si="129"/>
        <v>3.8719999999999997E-2</v>
      </c>
      <c r="T273" s="116">
        <f t="shared" si="138"/>
        <v>0</v>
      </c>
      <c r="U273" s="116">
        <f t="shared" si="139"/>
        <v>0</v>
      </c>
      <c r="V273" s="116">
        <f t="shared" si="140"/>
        <v>2.725E-2</v>
      </c>
      <c r="W273" s="115">
        <f t="shared" si="141"/>
        <v>0</v>
      </c>
      <c r="X273" s="115">
        <f t="shared" si="142"/>
        <v>11.1</v>
      </c>
      <c r="Y273" s="115">
        <f t="shared" si="143"/>
        <v>11.1</v>
      </c>
      <c r="Z273" s="117">
        <f t="shared" si="144"/>
        <v>0</v>
      </c>
      <c r="AA273" s="117">
        <f t="shared" si="145"/>
        <v>149892.85999999999</v>
      </c>
      <c r="AB273" s="117">
        <f t="shared" si="156"/>
        <v>0</v>
      </c>
      <c r="AC273" s="117">
        <f t="shared" si="157"/>
        <v>0</v>
      </c>
      <c r="AD273" s="117">
        <f t="shared" si="158"/>
        <v>99100.800000000003</v>
      </c>
      <c r="AE273" s="118"/>
      <c r="AF273" s="119">
        <f>SUMIFS('1022'!$T$3:$T$5000,'1022'!$B$3:$B$5000,'12MonResults'!$B25428,'1022'!$C$3:$C$5000,'12MonResults'!$D25428)</f>
        <v>0</v>
      </c>
      <c r="AG273" s="120">
        <f t="shared" si="146"/>
        <v>4795.2</v>
      </c>
      <c r="AH273" s="117">
        <f t="shared" si="162"/>
        <v>103896</v>
      </c>
      <c r="AI273" s="118"/>
      <c r="AJ273" s="118"/>
      <c r="AK273" s="118"/>
      <c r="AL273" s="117">
        <f t="shared" si="147"/>
        <v>253788.86</v>
      </c>
      <c r="AM273" s="117">
        <f t="shared" si="159"/>
        <v>253788.86</v>
      </c>
      <c r="AN273" s="121">
        <f t="shared" si="148"/>
        <v>1</v>
      </c>
      <c r="AO273" s="122">
        <f>SUMIFS(SBR!$S$3:$S$5118,SBR!$B$3:$B$5118,'12MonResults'!$B273,SBR!$C$3:$C$5118,'12MonResults'!$D273)</f>
        <v>-2322.7199999999998</v>
      </c>
      <c r="AP273" s="122">
        <f>SUMIFS(SBR!$R$3:$R$5118,SBR!$B$3:$B$5118,'12MonResults'!$B273,SBR!$C$3:$C$5118,'12MonResults'!$D273)</f>
        <v>0</v>
      </c>
      <c r="AQ273" s="122">
        <f>SUMIFS(SBR!$V$3:$V$5118,SBR!$B$3:$B$5118,'12MonResults'!$B273,SBR!$C$3:$C$5118,'12MonResults'!$D273)</f>
        <v>0</v>
      </c>
      <c r="AR273" s="122">
        <f t="shared" si="149"/>
        <v>0</v>
      </c>
      <c r="AS273" s="122">
        <f>SUMIFS(SBR!$Y$3:$Y$5118,SBR!$B$3:$B$5118,'12MonResults'!$B273,SBR!$C$3:$C$5118,'12MonResults'!$D273)</f>
        <v>0</v>
      </c>
      <c r="AT273" s="122">
        <f>SUMIFS(SBR!$W$3:$W$5118,SBR!$B$3:$B$5118,'12MonResults'!$B273,SBR!$C$3:$C$5118,'12MonResults'!$D273)</f>
        <v>13554.49</v>
      </c>
      <c r="AU273" s="122">
        <f>SUMIFS(SBR!$T$3:$T$5118,SBR!$B$3:$B$5118,'12MonResults'!$B273,SBR!$C$3:$C$5118,'12MonResults'!$D273)</f>
        <v>-154.84</v>
      </c>
      <c r="AV273" s="122">
        <f>SUMIFS(SBR!$F$3:$F$5118,SBR!$B$3:$B$5118,'12MonResults'!$B273,SBR!$C$3:$C$5118,'12MonResults'!$D273)</f>
        <v>264865.78999999998</v>
      </c>
      <c r="AW273" s="123">
        <f t="shared" si="150"/>
        <v>251466.13999999998</v>
      </c>
      <c r="AX273" s="123">
        <f t="shared" si="135"/>
        <v>13399.65</v>
      </c>
      <c r="AY273" s="124">
        <f t="shared" si="151"/>
        <v>105490.2</v>
      </c>
      <c r="AZ273" s="125">
        <f t="shared" si="152"/>
        <v>44402.659999999989</v>
      </c>
      <c r="BE273" s="109">
        <f>IF(BK273=1,IF(BE272=MiscData!$F$1,EOMONTH(BE272,-11),EOMONTH(BE272,1)),BE272)</f>
        <v>42490</v>
      </c>
      <c r="BF273" s="108" t="str">
        <f t="shared" si="160"/>
        <v>20160201LGCME671</v>
      </c>
      <c r="BG273" s="126" t="str">
        <f t="shared" si="161"/>
        <v>20160201LWC</v>
      </c>
      <c r="BH273">
        <f>MiscData!$X$5</f>
        <v>20160201</v>
      </c>
      <c r="BK273" s="98">
        <f>IF(BK272+1&gt;MiscData!$Z$88,1,BK272+1)</f>
        <v>18</v>
      </c>
      <c r="BL273" s="98" t="str">
        <f>VLOOKUP(BK273,MiscData!$Z$5:$AB$88,2,FALSE)</f>
        <v>LGCME671</v>
      </c>
      <c r="BM273" s="98" t="str">
        <f>VLOOKUP(BK273,MiscData!$Z$5:$AB$88,3,FALSE)</f>
        <v>LWC</v>
      </c>
    </row>
    <row r="274" spans="1:65" ht="12" customHeight="1">
      <c r="A274" s="108">
        <v>257</v>
      </c>
      <c r="B274" s="109" t="str">
        <f t="shared" si="153"/>
        <v>Apr 2016</v>
      </c>
      <c r="C274" s="110" t="str">
        <f t="shared" si="154"/>
        <v>CSR</v>
      </c>
      <c r="D274" s="110" t="str">
        <f t="shared" si="155"/>
        <v>LGCSR760</v>
      </c>
      <c r="E274" s="111">
        <f>SUMIFS('1022'!$D$3:$D$5000,'1022'!$B$3:$B$5000,'12MonResults'!$B274,'1022'!$C$3:$C$5000,'12MonResults'!$D274)</f>
        <v>0</v>
      </c>
      <c r="F274" s="112"/>
      <c r="G274" s="111">
        <f>SUMIFS('1022'!$E$3:$E$5000,'1022'!$B$3:$B$5000,'12MonResults'!$B274,'1022'!$C$3:$C$5000,'12MonResults'!$D274)</f>
        <v>0</v>
      </c>
      <c r="H274" s="111"/>
      <c r="I274" s="111">
        <f>SUMIFS('1022'!$F$3:$F$5000,'1022'!$B$3:$B$5000,'12MonResults'!$B274,'1022'!$C$3:$C$5000,'12MonResults'!$D274)</f>
        <v>0</v>
      </c>
      <c r="J274" s="111">
        <f>SUMIFS('1022'!$G$3:$G$5000,'1022'!$B$3:$B$5000,'12MonResults'!$B274,'1022'!$C$3:$C$5000,'12MonResults'!$D274)</f>
        <v>0</v>
      </c>
      <c r="K274" s="113"/>
      <c r="L274" s="751">
        <f>SUMIFS('1022'!$N$3:$N$5000,'1022'!$B$3:$B$5000,'12MonResults'!$B274,'1022'!$C$3:$C$5000,'12MonResults'!$D274)</f>
        <v>0</v>
      </c>
      <c r="M274" s="751">
        <f>SUMIFS('1022'!$Q$3:$Q$5000,'1022'!$B$3:$B$5000,'12MonResults'!$B274,'1022'!$C$3:$C$5000,'12MonResults'!$D274)</f>
        <v>0</v>
      </c>
      <c r="N274" s="751">
        <f t="shared" si="136"/>
        <v>0</v>
      </c>
      <c r="O274" s="114"/>
      <c r="P274" s="114"/>
      <c r="Q274" s="114"/>
      <c r="R274" s="115">
        <f t="shared" si="137"/>
        <v>0</v>
      </c>
      <c r="S274" s="116">
        <f t="shared" si="129"/>
        <v>0</v>
      </c>
      <c r="T274" s="116">
        <f t="shared" si="138"/>
        <v>0</v>
      </c>
      <c r="U274" s="116">
        <f t="shared" si="139"/>
        <v>0</v>
      </c>
      <c r="V274" s="116">
        <f t="shared" si="140"/>
        <v>0</v>
      </c>
      <c r="W274" s="115">
        <f t="shared" si="141"/>
        <v>0</v>
      </c>
      <c r="X274" s="115">
        <f t="shared" si="142"/>
        <v>0</v>
      </c>
      <c r="Y274" s="115">
        <f t="shared" si="143"/>
        <v>0</v>
      </c>
      <c r="Z274" s="117">
        <f t="shared" si="144"/>
        <v>0</v>
      </c>
      <c r="AA274" s="117">
        <f t="shared" si="145"/>
        <v>0</v>
      </c>
      <c r="AB274" s="117">
        <f t="shared" si="156"/>
        <v>0</v>
      </c>
      <c r="AC274" s="117">
        <f t="shared" si="157"/>
        <v>0</v>
      </c>
      <c r="AD274" s="117">
        <f t="shared" si="158"/>
        <v>0</v>
      </c>
      <c r="AE274" s="118"/>
      <c r="AF274" s="119">
        <f>SUMIFS('1022'!$T$3:$T$5000,'1022'!$B$3:$B$5000,'12MonResults'!$B274,'1022'!$C$3:$C$5000,'12MonResults'!$D274)</f>
        <v>0</v>
      </c>
      <c r="AG274" s="120">
        <f t="shared" si="146"/>
        <v>0</v>
      </c>
      <c r="AH274" s="117">
        <f t="shared" si="162"/>
        <v>0</v>
      </c>
      <c r="AI274" s="118"/>
      <c r="AJ274" s="118"/>
      <c r="AK274" s="118"/>
      <c r="AL274" s="117">
        <f t="shared" si="147"/>
        <v>0</v>
      </c>
      <c r="AM274" s="117">
        <f t="shared" si="159"/>
        <v>0</v>
      </c>
      <c r="AN274" s="121">
        <f t="shared" si="148"/>
        <v>1</v>
      </c>
      <c r="AO274" s="122">
        <f>SUMIFS(SBR!$S$3:$S$5118,SBR!$B$3:$B$5118,'12MonResults'!$B274,SBR!$C$3:$C$5118,'12MonResults'!$D274)</f>
        <v>0</v>
      </c>
      <c r="AP274" s="122">
        <f>SUMIFS(SBR!$R$3:$R$5118,SBR!$B$3:$B$5118,'12MonResults'!$B274,SBR!$C$3:$C$5118,'12MonResults'!$D274)</f>
        <v>0</v>
      </c>
      <c r="AQ274" s="122">
        <f>SUMIFS(SBR!$V$3:$V$5118,SBR!$B$3:$B$5118,'12MonResults'!$B274,SBR!$C$3:$C$5118,'12MonResults'!$D274)</f>
        <v>0</v>
      </c>
      <c r="AR274" s="122">
        <f t="shared" si="149"/>
        <v>0</v>
      </c>
      <c r="AS274" s="122">
        <f>SUMIFS(SBR!$Y$3:$Y$5118,SBR!$B$3:$B$5118,'12MonResults'!$B274,SBR!$C$3:$C$5118,'12MonResults'!$D274)</f>
        <v>0</v>
      </c>
      <c r="AT274" s="122">
        <f>SUMIFS(SBR!$W$3:$W$5118,SBR!$B$3:$B$5118,'12MonResults'!$B274,SBR!$C$3:$C$5118,'12MonResults'!$D274)</f>
        <v>0</v>
      </c>
      <c r="AU274" s="122">
        <f>SUMIFS(SBR!$T$3:$T$5118,SBR!$B$3:$B$5118,'12MonResults'!$B274,SBR!$C$3:$C$5118,'12MonResults'!$D274)</f>
        <v>0</v>
      </c>
      <c r="AV274" s="122">
        <f>SUMIFS(SBR!$F$3:$F$5118,SBR!$B$3:$B$5118,'12MonResults'!$B274,SBR!$C$3:$C$5118,'12MonResults'!$D274)</f>
        <v>0</v>
      </c>
      <c r="AW274" s="123">
        <f t="shared" si="150"/>
        <v>0</v>
      </c>
      <c r="AX274" s="123">
        <f t="shared" si="135"/>
        <v>0</v>
      </c>
      <c r="AY274" s="124">
        <f t="shared" si="151"/>
        <v>0</v>
      </c>
      <c r="AZ274" s="125">
        <f t="shared" si="152"/>
        <v>0</v>
      </c>
      <c r="BE274" s="109">
        <f>IF(BK274=1,IF(BE273=MiscData!$F$1,EOMONTH(BE273,-11),EOMONTH(BE273,1)),BE273)</f>
        <v>42490</v>
      </c>
      <c r="BF274" s="108" t="str">
        <f t="shared" si="160"/>
        <v>20160201LGCSR760</v>
      </c>
      <c r="BG274" s="126" t="str">
        <f t="shared" si="161"/>
        <v>20160201CSR</v>
      </c>
      <c r="BH274">
        <f>MiscData!$X$5</f>
        <v>20160201</v>
      </c>
      <c r="BK274" s="98">
        <f>IF(BK273+1&gt;MiscData!$Z$88,1,BK273+1)</f>
        <v>19</v>
      </c>
      <c r="BL274" s="98" t="str">
        <f>VLOOKUP(BK274,MiscData!$Z$5:$AB$88,2,FALSE)</f>
        <v>LGCSR760</v>
      </c>
      <c r="BM274" s="98" t="str">
        <f>VLOOKUP(BK274,MiscData!$Z$5:$AB$88,3,FALSE)</f>
        <v>CSR</v>
      </c>
    </row>
    <row r="275" spans="1:65" ht="12" customHeight="1">
      <c r="A275" s="108">
        <v>258</v>
      </c>
      <c r="B275" s="109" t="str">
        <f t="shared" si="153"/>
        <v>Apr 2016</v>
      </c>
      <c r="C275" s="110" t="str">
        <f t="shared" si="154"/>
        <v>CSR</v>
      </c>
      <c r="D275" s="110" t="str">
        <f t="shared" si="155"/>
        <v>LGCSR780</v>
      </c>
      <c r="E275" s="111">
        <f>SUMIFS('1022'!$D$3:$D$5000,'1022'!$B$3:$B$5000,'12MonResults'!$B275,'1022'!$C$3:$C$5000,'12MonResults'!$D275)</f>
        <v>0</v>
      </c>
      <c r="F275" s="112"/>
      <c r="G275" s="111">
        <f>SUMIFS('1022'!$E$3:$E$5000,'1022'!$B$3:$B$5000,'12MonResults'!$B275,'1022'!$C$3:$C$5000,'12MonResults'!$D275)</f>
        <v>0</v>
      </c>
      <c r="H275" s="111"/>
      <c r="I275" s="111">
        <f>SUMIFS('1022'!$F$3:$F$5000,'1022'!$B$3:$B$5000,'12MonResults'!$B275,'1022'!$C$3:$C$5000,'12MonResults'!$D275)</f>
        <v>0</v>
      </c>
      <c r="J275" s="111">
        <f>SUMIFS('1022'!$G$3:$G$5000,'1022'!$B$3:$B$5000,'12MonResults'!$B275,'1022'!$C$3:$C$5000,'12MonResults'!$D275)</f>
        <v>0</v>
      </c>
      <c r="K275" s="113"/>
      <c r="L275" s="751">
        <f>SUMIFS('1022'!$N$3:$N$5000,'1022'!$B$3:$B$5000,'12MonResults'!$B275,'1022'!$C$3:$C$5000,'12MonResults'!$D275)</f>
        <v>0</v>
      </c>
      <c r="M275" s="751">
        <f>SUMIFS('1022'!$Q$3:$Q$5000,'1022'!$B$3:$B$5000,'12MonResults'!$B275,'1022'!$C$3:$C$5000,'12MonResults'!$D275)</f>
        <v>0</v>
      </c>
      <c r="N275" s="751">
        <f t="shared" si="136"/>
        <v>0</v>
      </c>
      <c r="O275" s="114"/>
      <c r="P275" s="114"/>
      <c r="Q275" s="114"/>
      <c r="R275" s="115">
        <f t="shared" si="137"/>
        <v>0</v>
      </c>
      <c r="S275" s="116">
        <f t="shared" si="129"/>
        <v>0</v>
      </c>
      <c r="T275" s="116">
        <f t="shared" si="138"/>
        <v>0</v>
      </c>
      <c r="U275" s="116">
        <f t="shared" si="139"/>
        <v>0</v>
      </c>
      <c r="V275" s="116">
        <f t="shared" si="140"/>
        <v>0</v>
      </c>
      <c r="W275" s="115">
        <f t="shared" si="141"/>
        <v>0</v>
      </c>
      <c r="X275" s="115">
        <f t="shared" si="142"/>
        <v>0</v>
      </c>
      <c r="Y275" s="115">
        <f t="shared" si="143"/>
        <v>0</v>
      </c>
      <c r="Z275" s="117">
        <f t="shared" si="144"/>
        <v>0</v>
      </c>
      <c r="AA275" s="117">
        <f t="shared" si="145"/>
        <v>0</v>
      </c>
      <c r="AB275" s="117">
        <f t="shared" si="156"/>
        <v>0</v>
      </c>
      <c r="AC275" s="117">
        <f t="shared" si="157"/>
        <v>0</v>
      </c>
      <c r="AD275" s="117">
        <f t="shared" si="158"/>
        <v>0</v>
      </c>
      <c r="AE275" s="118"/>
      <c r="AF275" s="119">
        <f>SUMIFS('1022'!$T$3:$T$5000,'1022'!$B$3:$B$5000,'12MonResults'!$B275,'1022'!$C$3:$C$5000,'12MonResults'!$D275)</f>
        <v>0</v>
      </c>
      <c r="AG275" s="120">
        <f t="shared" si="146"/>
        <v>0</v>
      </c>
      <c r="AH275" s="117">
        <f t="shared" si="162"/>
        <v>0</v>
      </c>
      <c r="AI275" s="118"/>
      <c r="AJ275" s="118"/>
      <c r="AK275" s="118"/>
      <c r="AL275" s="117">
        <f t="shared" si="147"/>
        <v>0</v>
      </c>
      <c r="AM275" s="117">
        <f t="shared" si="159"/>
        <v>0</v>
      </c>
      <c r="AN275" s="121">
        <f t="shared" si="148"/>
        <v>1</v>
      </c>
      <c r="AO275" s="122">
        <f>SUMIFS(SBR!$S$3:$S$5118,SBR!$B$3:$B$5118,'12MonResults'!$B275,SBR!$C$3:$C$5118,'12MonResults'!$D275)</f>
        <v>0</v>
      </c>
      <c r="AP275" s="122">
        <f>SUMIFS(SBR!$R$3:$R$5118,SBR!$B$3:$B$5118,'12MonResults'!$B275,SBR!$C$3:$C$5118,'12MonResults'!$D275)</f>
        <v>0</v>
      </c>
      <c r="AQ275" s="122">
        <f>SUMIFS(SBR!$V$3:$V$5118,SBR!$B$3:$B$5118,'12MonResults'!$B275,SBR!$C$3:$C$5118,'12MonResults'!$D275)</f>
        <v>0</v>
      </c>
      <c r="AR275" s="122">
        <f t="shared" si="149"/>
        <v>0</v>
      </c>
      <c r="AS275" s="122">
        <f>SUMIFS(SBR!$Y$3:$Y$5118,SBR!$B$3:$B$5118,'12MonResults'!$B275,SBR!$C$3:$C$5118,'12MonResults'!$D275)</f>
        <v>0</v>
      </c>
      <c r="AT275" s="122">
        <f>SUMIFS(SBR!$W$3:$W$5118,SBR!$B$3:$B$5118,'12MonResults'!$B275,SBR!$C$3:$C$5118,'12MonResults'!$D275)</f>
        <v>0</v>
      </c>
      <c r="AU275" s="122">
        <f>SUMIFS(SBR!$T$3:$T$5118,SBR!$B$3:$B$5118,'12MonResults'!$B275,SBR!$C$3:$C$5118,'12MonResults'!$D275)</f>
        <v>0</v>
      </c>
      <c r="AV275" s="122">
        <f>SUMIFS(SBR!$F$3:$F$5118,SBR!$B$3:$B$5118,'12MonResults'!$B275,SBR!$C$3:$C$5118,'12MonResults'!$D275)</f>
        <v>0</v>
      </c>
      <c r="AW275" s="123">
        <f t="shared" si="150"/>
        <v>0</v>
      </c>
      <c r="AX275" s="123">
        <f t="shared" si="135"/>
        <v>0</v>
      </c>
      <c r="AY275" s="124">
        <f t="shared" si="151"/>
        <v>0</v>
      </c>
      <c r="AZ275" s="125">
        <f t="shared" si="152"/>
        <v>0</v>
      </c>
      <c r="BE275" s="109">
        <f>IF(BK275=1,IF(BE274=MiscData!$F$1,EOMONTH(BE274,-11),EOMONTH(BE274,1)),BE274)</f>
        <v>42490</v>
      </c>
      <c r="BF275" s="108" t="str">
        <f t="shared" si="160"/>
        <v>20160201LGCSR780</v>
      </c>
      <c r="BG275" s="126" t="str">
        <f t="shared" si="161"/>
        <v>20160201CSR</v>
      </c>
      <c r="BH275">
        <f>MiscData!$X$5</f>
        <v>20160201</v>
      </c>
      <c r="BK275" s="98">
        <f>IF(BK274+1&gt;MiscData!$Z$88,1,BK274+1)</f>
        <v>20</v>
      </c>
      <c r="BL275" s="98" t="str">
        <f>VLOOKUP(BK275,MiscData!$Z$5:$AB$88,2,FALSE)</f>
        <v>LGCSR780</v>
      </c>
      <c r="BM275" s="98" t="str">
        <f>VLOOKUP(BK275,MiscData!$Z$5:$AB$88,3,FALSE)</f>
        <v>CSR</v>
      </c>
    </row>
    <row r="276" spans="1:65" ht="12" customHeight="1">
      <c r="A276" s="108">
        <v>259</v>
      </c>
      <c r="B276" s="109" t="str">
        <f t="shared" si="153"/>
        <v>Apr 2016</v>
      </c>
      <c r="C276" s="110" t="str">
        <f t="shared" si="154"/>
        <v>FK</v>
      </c>
      <c r="D276" s="110" t="str">
        <f t="shared" si="155"/>
        <v>LGINE599</v>
      </c>
      <c r="E276" s="111">
        <f>SUMIFS('1022'!$D$3:$D$5000,'1022'!$B$3:$B$5000,'12MonResults'!$B276,'1022'!$C$3:$C$5000,'12MonResults'!$D276)</f>
        <v>1</v>
      </c>
      <c r="F276" s="112"/>
      <c r="G276" s="111">
        <f>SUMIFS('1022'!$E$3:$E$5000,'1022'!$B$3:$B$5000,'12MonResults'!$B276,'1022'!$C$3:$C$5000,'12MonResults'!$D276)</f>
        <v>0</v>
      </c>
      <c r="H276" s="111"/>
      <c r="I276" s="111">
        <f>SUMIFS('1022'!$F$3:$F$5000,'1022'!$B$3:$B$5000,'12MonResults'!$B276,'1022'!$C$3:$C$5000,'12MonResults'!$D276)</f>
        <v>0</v>
      </c>
      <c r="J276" s="111">
        <f>SUMIFS('1022'!$G$3:$G$5000,'1022'!$B$3:$B$5000,'12MonResults'!$B276,'1022'!$C$3:$C$5000,'12MonResults'!$D276)</f>
        <v>9573000</v>
      </c>
      <c r="K276" s="113"/>
      <c r="L276" s="751">
        <f>SUMIFS('1022'!$N$3:$N$5000,'1022'!$B$3:$B$5000,'12MonResults'!$B276,'1022'!$C$3:$C$5000,'12MonResults'!$D276)</f>
        <v>0</v>
      </c>
      <c r="M276" s="751">
        <f>SUMIFS('1022'!$Q$3:$Q$5000,'1022'!$B$3:$B$5000,'12MonResults'!$B276,'1022'!$C$3:$C$5000,'12MonResults'!$D276)</f>
        <v>14928</v>
      </c>
      <c r="N276" s="751">
        <f t="shared" si="136"/>
        <v>0</v>
      </c>
      <c r="O276" s="114"/>
      <c r="P276" s="114"/>
      <c r="Q276" s="114"/>
      <c r="R276" s="115">
        <f t="shared" si="137"/>
        <v>0</v>
      </c>
      <c r="S276" s="116">
        <f t="shared" si="129"/>
        <v>3.9100000000000003E-2</v>
      </c>
      <c r="T276" s="116">
        <f t="shared" si="138"/>
        <v>0</v>
      </c>
      <c r="U276" s="116">
        <f t="shared" si="139"/>
        <v>0</v>
      </c>
      <c r="V276" s="116">
        <f t="shared" si="140"/>
        <v>2.725E-2</v>
      </c>
      <c r="W276" s="115">
        <f t="shared" si="141"/>
        <v>0</v>
      </c>
      <c r="X276" s="115">
        <f t="shared" si="142"/>
        <v>13.27</v>
      </c>
      <c r="Y276" s="115">
        <f t="shared" si="143"/>
        <v>15.59</v>
      </c>
      <c r="Z276" s="117">
        <f t="shared" si="144"/>
        <v>0</v>
      </c>
      <c r="AA276" s="117">
        <f t="shared" si="145"/>
        <v>374304.3</v>
      </c>
      <c r="AB276" s="117">
        <f t="shared" si="156"/>
        <v>0</v>
      </c>
      <c r="AC276" s="117">
        <f t="shared" si="157"/>
        <v>198094.56</v>
      </c>
      <c r="AD276" s="117">
        <f t="shared" si="158"/>
        <v>0</v>
      </c>
      <c r="AE276" s="118"/>
      <c r="AF276" s="119">
        <f>SUMIFS('1022'!$T$3:$T$5000,'1022'!$B$3:$B$5000,'12MonResults'!$B276,'1022'!$C$3:$C$5000,'12MonResults'!$D276)</f>
        <v>-14262.81</v>
      </c>
      <c r="AG276" s="120">
        <f t="shared" si="146"/>
        <v>0</v>
      </c>
      <c r="AH276" s="117">
        <f t="shared" si="162"/>
        <v>183831.75</v>
      </c>
      <c r="AI276" s="118"/>
      <c r="AJ276" s="118"/>
      <c r="AK276" s="118"/>
      <c r="AL276" s="117">
        <f t="shared" si="147"/>
        <v>558136.05000000005</v>
      </c>
      <c r="AM276" s="117">
        <f t="shared" si="159"/>
        <v>558136.05000000005</v>
      </c>
      <c r="AN276" s="121">
        <f t="shared" si="148"/>
        <v>1</v>
      </c>
      <c r="AO276" s="122">
        <f>SUMIFS(SBR!$S$3:$S$5118,SBR!$B$3:$B$5118,'12MonResults'!$B276,SBR!$C$3:$C$5118,'12MonResults'!$D276)</f>
        <v>-574.38</v>
      </c>
      <c r="AP276" s="122">
        <f>SUMIFS(SBR!$R$3:$R$5118,SBR!$B$3:$B$5118,'12MonResults'!$B276,SBR!$C$3:$C$5118,'12MonResults'!$D276)</f>
        <v>0</v>
      </c>
      <c r="AQ276" s="122">
        <f>SUMIFS(SBR!$V$3:$V$5118,SBR!$B$3:$B$5118,'12MonResults'!$B276,SBR!$C$3:$C$5118,'12MonResults'!$D276)</f>
        <v>0</v>
      </c>
      <c r="AR276" s="122">
        <f t="shared" si="149"/>
        <v>0</v>
      </c>
      <c r="AS276" s="122">
        <f>SUMIFS(SBR!$Y$3:$Y$5118,SBR!$B$3:$B$5118,'12MonResults'!$B276,SBR!$C$3:$C$5118,'12MonResults'!$D276)</f>
        <v>0</v>
      </c>
      <c r="AT276" s="122">
        <f>SUMIFS(SBR!$W$3:$W$5118,SBR!$B$3:$B$5118,'12MonResults'!$B276,SBR!$C$3:$C$5118,'12MonResults'!$D276)</f>
        <v>47682.400000000001</v>
      </c>
      <c r="AU276" s="122">
        <f>SUMIFS(SBR!$T$3:$T$5118,SBR!$B$3:$B$5118,'12MonResults'!$B276,SBR!$C$3:$C$5118,'12MonResults'!$D276)</f>
        <v>-1531.68</v>
      </c>
      <c r="AV276" s="122">
        <f>SUMIFS(SBR!$F$3:$F$5118,SBR!$B$3:$B$5118,'12MonResults'!$B276,SBR!$C$3:$C$5118,'12MonResults'!$D276)</f>
        <v>603712.39</v>
      </c>
      <c r="AW276" s="123">
        <f t="shared" si="150"/>
        <v>557561.67000000004</v>
      </c>
      <c r="AX276" s="123">
        <f t="shared" si="135"/>
        <v>46150.720000000001</v>
      </c>
      <c r="AY276" s="124">
        <f t="shared" si="151"/>
        <v>260864.25</v>
      </c>
      <c r="AZ276" s="125">
        <f t="shared" si="152"/>
        <v>113440.04999999999</v>
      </c>
      <c r="BE276" s="109">
        <f>IF(BK276=1,IF(BE275=MiscData!$F$1,EOMONTH(BE275,-11),EOMONTH(BE275,1)),BE275)</f>
        <v>42490</v>
      </c>
      <c r="BF276" s="108" t="str">
        <f t="shared" si="160"/>
        <v>20160201LGINE599</v>
      </c>
      <c r="BG276" s="126" t="str">
        <f t="shared" si="161"/>
        <v>20160201FK</v>
      </c>
      <c r="BH276">
        <f>MiscData!$X$5</f>
        <v>20160201</v>
      </c>
      <c r="BK276" s="98">
        <f>IF(BK275+1&gt;MiscData!$Z$88,1,BK275+1)</f>
        <v>21</v>
      </c>
      <c r="BL276" s="98" t="str">
        <f>VLOOKUP(BK276,MiscData!$Z$5:$AB$88,2,FALSE)</f>
        <v>LGINE599</v>
      </c>
      <c r="BM276" s="98" t="str">
        <f>VLOOKUP(BK276,MiscData!$Z$5:$AB$88,3,FALSE)</f>
        <v>FK</v>
      </c>
    </row>
    <row r="277" spans="1:65" ht="12" customHeight="1">
      <c r="A277" s="108">
        <v>260</v>
      </c>
      <c r="B277" s="109" t="str">
        <f t="shared" si="153"/>
        <v>Apr 2016</v>
      </c>
      <c r="C277" s="110" t="str">
        <f t="shared" si="154"/>
        <v>RTS</v>
      </c>
      <c r="D277" s="110" t="str">
        <f t="shared" si="155"/>
        <v>LGINE643</v>
      </c>
      <c r="E277" s="111">
        <f>SUMIFS('1022'!$D$3:$D$5000,'1022'!$B$3:$B$5000,'12MonResults'!$B277,'1022'!$C$3:$C$5000,'12MonResults'!$D277)</f>
        <v>13</v>
      </c>
      <c r="F277" s="112"/>
      <c r="G277" s="111">
        <f>SUMIFS('1022'!$E$3:$E$5000,'1022'!$B$3:$B$5000,'12MonResults'!$B277,'1022'!$C$3:$C$5000,'12MonResults'!$D277)</f>
        <v>0</v>
      </c>
      <c r="H277" s="111"/>
      <c r="I277" s="111">
        <f>SUMIFS('1022'!$F$3:$F$5000,'1022'!$B$3:$B$5000,'12MonResults'!$B277,'1022'!$C$3:$C$5000,'12MonResults'!$D277)</f>
        <v>0</v>
      </c>
      <c r="J277" s="111">
        <f>SUMIFS('1022'!$G$3:$G$5000,'1022'!$B$3:$B$5000,'12MonResults'!$B277,'1022'!$C$3:$C$5000,'12MonResults'!$D277)</f>
        <v>96163478</v>
      </c>
      <c r="K277" s="113"/>
      <c r="L277" s="751">
        <f>SUMIFS('1022'!$N$3:$N$5000,'1022'!$B$3:$B$5000,'12MonResults'!$B277,'1022'!$C$3:$C$5000,'12MonResults'!$D277)</f>
        <v>181322.2</v>
      </c>
      <c r="M277" s="751">
        <f>SUMIFS('1022'!$O$3:$O$5000,'1022'!$B$3:$B$5000,'12MonResults'!$B277,'1022'!$C$3:$C$5000,'12MonResults'!$D277)</f>
        <v>179662</v>
      </c>
      <c r="N277" s="751">
        <f t="shared" si="136"/>
        <v>178189.3</v>
      </c>
      <c r="O277" s="114">
        <v>11499.6</v>
      </c>
      <c r="P277" s="114">
        <v>6839.8</v>
      </c>
      <c r="Q277" s="114">
        <v>4940.3999999999996</v>
      </c>
      <c r="R277" s="115">
        <f t="shared" si="137"/>
        <v>1000</v>
      </c>
      <c r="S277" s="116">
        <f t="shared" si="129"/>
        <v>3.7109999999999997E-2</v>
      </c>
      <c r="T277" s="116">
        <f t="shared" si="138"/>
        <v>0</v>
      </c>
      <c r="U277" s="116">
        <f t="shared" si="139"/>
        <v>0</v>
      </c>
      <c r="V277" s="116">
        <f t="shared" si="140"/>
        <v>2.725E-2</v>
      </c>
      <c r="W277" s="115">
        <f t="shared" si="141"/>
        <v>3.05</v>
      </c>
      <c r="X277" s="115">
        <f t="shared" si="142"/>
        <v>3.3</v>
      </c>
      <c r="Y277" s="115">
        <f t="shared" si="143"/>
        <v>4.8499999999999996</v>
      </c>
      <c r="Z277" s="117">
        <f t="shared" si="144"/>
        <v>13000</v>
      </c>
      <c r="AA277" s="117">
        <f t="shared" si="145"/>
        <v>3568626.67</v>
      </c>
      <c r="AB277" s="117">
        <f t="shared" si="156"/>
        <v>553032.71</v>
      </c>
      <c r="AC277" s="117">
        <f t="shared" si="157"/>
        <v>592884.6</v>
      </c>
      <c r="AD277" s="117">
        <f t="shared" si="158"/>
        <v>864218.11</v>
      </c>
      <c r="AE277" s="118"/>
      <c r="AF277" s="119">
        <f>SUMIFS('1022'!$T$3:$T$5000,'1022'!$B$3:$B$5000,'12MonResults'!$B277,'1022'!$C$3:$C$5000,'12MonResults'!$D277)</f>
        <v>0</v>
      </c>
      <c r="AG277" s="120">
        <f t="shared" si="146"/>
        <v>81606.06</v>
      </c>
      <c r="AH277" s="117">
        <f t="shared" si="162"/>
        <v>2091741.48</v>
      </c>
      <c r="AI277" s="118"/>
      <c r="AJ277" s="118"/>
      <c r="AK277" s="118">
        <v>0.03</v>
      </c>
      <c r="AL277" s="117">
        <f t="shared" si="147"/>
        <v>5673368.1799999997</v>
      </c>
      <c r="AM277" s="117">
        <f t="shared" si="159"/>
        <v>5673368.1799999997</v>
      </c>
      <c r="AN277" s="121">
        <f t="shared" si="148"/>
        <v>1</v>
      </c>
      <c r="AO277" s="122">
        <f>SUMIFS(SBR!$S$3:$S$5118,SBR!$B$3:$B$5118,'12MonResults'!$B277,SBR!$C$3:$C$5118,'12MonResults'!$D277)</f>
        <v>-13416.2</v>
      </c>
      <c r="AP277" s="122">
        <f>SUMIFS(SBR!$R$3:$R$5118,SBR!$B$3:$B$5118,'12MonResults'!$B277,SBR!$C$3:$C$5118,'12MonResults'!$D277)</f>
        <v>0</v>
      </c>
      <c r="AQ277" s="122">
        <f>SUMIFS(SBR!$V$3:$V$5118,SBR!$B$3:$B$5118,'12MonResults'!$B277,SBR!$C$3:$C$5118,'12MonResults'!$D277)</f>
        <v>0</v>
      </c>
      <c r="AR277" s="122">
        <f t="shared" si="149"/>
        <v>0</v>
      </c>
      <c r="AS277" s="122">
        <f>SUMIFS(SBR!$Y$3:$Y$5118,SBR!$B$3:$B$5118,'12MonResults'!$B277,SBR!$C$3:$C$5118,'12MonResults'!$D277)</f>
        <v>0</v>
      </c>
      <c r="AT277" s="122">
        <f>SUMIFS(SBR!$W$3:$W$5118,SBR!$B$3:$B$5118,'12MonResults'!$B277,SBR!$C$3:$C$5118,'12MonResults'!$D277)</f>
        <v>447996.69</v>
      </c>
      <c r="AU277" s="122">
        <f>SUMIFS(SBR!$T$3:$T$5118,SBR!$B$3:$B$5118,'12MonResults'!$B277,SBR!$C$3:$C$5118,'12MonResults'!$D277)</f>
        <v>-13686.96</v>
      </c>
      <c r="AV277" s="122">
        <f>SUMIFS(SBR!$F$3:$F$5118,SBR!$B$3:$B$5118,'12MonResults'!$B277,SBR!$C$3:$C$5118,'12MonResults'!$D277)</f>
        <v>6094261.71</v>
      </c>
      <c r="AW277" s="123">
        <f t="shared" si="150"/>
        <v>5659951.9799999995</v>
      </c>
      <c r="AX277" s="123">
        <f t="shared" ref="AX277:AX298" si="163">ROUND(AV277-AW277,2)</f>
        <v>434309.73</v>
      </c>
      <c r="AY277" s="124">
        <f t="shared" si="151"/>
        <v>2620454.7799999998</v>
      </c>
      <c r="AZ277" s="125">
        <f t="shared" si="152"/>
        <v>948171.89000000013</v>
      </c>
      <c r="BE277" s="109">
        <f>IF(BK277=1,IF(BE276=MiscData!$F$1,EOMONTH(BE276,-11),EOMONTH(BE276,1)),BE276)</f>
        <v>42490</v>
      </c>
      <c r="BF277" s="108" t="str">
        <f t="shared" si="160"/>
        <v>20160201LGINE643</v>
      </c>
      <c r="BG277" s="126" t="str">
        <f t="shared" si="161"/>
        <v>20160201RTS</v>
      </c>
      <c r="BH277">
        <f>MiscData!$X$5</f>
        <v>20160201</v>
      </c>
      <c r="BK277" s="98">
        <f>IF(BK276+1&gt;MiscData!$Z$88,1,BK276+1)</f>
        <v>22</v>
      </c>
      <c r="BL277" s="98" t="str">
        <f>VLOOKUP(BK277,MiscData!$Z$5:$AB$88,2,FALSE)</f>
        <v>LGINE643</v>
      </c>
      <c r="BM277" s="98" t="str">
        <f>VLOOKUP(BK277,MiscData!$Z$5:$AB$88,3,FALSE)</f>
        <v>RTS</v>
      </c>
    </row>
    <row r="278" spans="1:65" ht="12" customHeight="1">
      <c r="A278" s="108">
        <v>261</v>
      </c>
      <c r="B278" s="109" t="str">
        <f t="shared" si="153"/>
        <v>Apr 2016</v>
      </c>
      <c r="C278" s="110" t="str">
        <f t="shared" si="154"/>
        <v>PSS</v>
      </c>
      <c r="D278" s="110" t="str">
        <f t="shared" si="155"/>
        <v>LGINE661</v>
      </c>
      <c r="E278" s="111">
        <f>SUMIFS('1022'!$D$3:$D$5000,'1022'!$B$3:$B$5000,'12MonResults'!$B278,'1022'!$C$3:$C$5000,'12MonResults'!$D278)</f>
        <v>202</v>
      </c>
      <c r="F278" s="112">
        <v>1</v>
      </c>
      <c r="G278" s="111">
        <f>SUMIFS('1022'!$E$3:$E$5000,'1022'!$B$3:$B$5000,'12MonResults'!$B278,'1022'!$C$3:$C$5000,'12MonResults'!$D278)</f>
        <v>0</v>
      </c>
      <c r="H278" s="111"/>
      <c r="I278" s="111">
        <f>SUMIFS('1022'!$F$3:$F$5000,'1022'!$B$3:$B$5000,'12MonResults'!$B278,'1022'!$C$3:$C$5000,'12MonResults'!$D278)</f>
        <v>0</v>
      </c>
      <c r="J278" s="111">
        <f>SUMIFS('1022'!$G$3:$G$5000,'1022'!$B$3:$B$5000,'12MonResults'!$B278,'1022'!$C$3:$C$5000,'12MonResults'!$D278)</f>
        <v>16841566</v>
      </c>
      <c r="K278" s="113"/>
      <c r="L278" s="751">
        <f>SUMIFS('1022'!$N$3:$N$5000,'1022'!$B$3:$B$5000,'12MonResults'!$B278,'1022'!$C$3:$C$5000,'12MonResults'!$D278)</f>
        <v>0</v>
      </c>
      <c r="M278" s="751">
        <f>SUMIFS('1022'!$Q$3:$Q$5000,'1022'!$B$3:$B$5000,'12MonResults'!$B278,'1022'!$C$3:$C$5000,'12MonResults'!$D278)</f>
        <v>46768.7</v>
      </c>
      <c r="N278" s="751">
        <f t="shared" si="136"/>
        <v>0</v>
      </c>
      <c r="O278" s="114"/>
      <c r="P278" s="114">
        <v>326.45</v>
      </c>
      <c r="Q278" s="114"/>
      <c r="R278" s="115">
        <f t="shared" si="137"/>
        <v>90</v>
      </c>
      <c r="S278" s="116">
        <f t="shared" si="129"/>
        <v>4.0710000000000003E-2</v>
      </c>
      <c r="T278" s="116">
        <f t="shared" si="138"/>
        <v>0</v>
      </c>
      <c r="U278" s="116">
        <f t="shared" si="139"/>
        <v>0</v>
      </c>
      <c r="V278" s="116">
        <f t="shared" si="140"/>
        <v>2.725E-2</v>
      </c>
      <c r="W278" s="115">
        <f t="shared" si="141"/>
        <v>0</v>
      </c>
      <c r="X278" s="115">
        <f t="shared" si="142"/>
        <v>15.99</v>
      </c>
      <c r="Y278" s="115">
        <f t="shared" si="143"/>
        <v>18.399999999999999</v>
      </c>
      <c r="Z278" s="117">
        <f t="shared" si="144"/>
        <v>18270</v>
      </c>
      <c r="AA278" s="117">
        <f t="shared" si="145"/>
        <v>685620.15</v>
      </c>
      <c r="AB278" s="117">
        <f t="shared" si="156"/>
        <v>0</v>
      </c>
      <c r="AC278" s="117">
        <f t="shared" si="157"/>
        <v>747831.51</v>
      </c>
      <c r="AD278" s="117">
        <f t="shared" si="158"/>
        <v>0</v>
      </c>
      <c r="AE278" s="118"/>
      <c r="AF278" s="119">
        <f>SUMIFS('1022'!$T$3:$T$5000,'1022'!$B$3:$B$5000,'12MonResults'!$B278,'1022'!$C$3:$C$5000,'12MonResults'!$D278)</f>
        <v>47152.7</v>
      </c>
      <c r="AG278" s="120">
        <f t="shared" si="146"/>
        <v>5219.9399999999996</v>
      </c>
      <c r="AH278" s="117">
        <f t="shared" si="162"/>
        <v>800204.14999999991</v>
      </c>
      <c r="AI278" s="118"/>
      <c r="AJ278" s="118">
        <v>0.04</v>
      </c>
      <c r="AK278" s="118">
        <v>69.55</v>
      </c>
      <c r="AL278" s="117">
        <f t="shared" si="147"/>
        <v>1504163.89</v>
      </c>
      <c r="AM278" s="117">
        <f t="shared" si="159"/>
        <v>1504163.89</v>
      </c>
      <c r="AN278" s="121">
        <f t="shared" si="148"/>
        <v>1</v>
      </c>
      <c r="AO278" s="122">
        <f>SUMIFS(SBR!$S$3:$S$5118,SBR!$B$3:$B$5118,'12MonResults'!$B278,SBR!$C$3:$C$5118,'12MonResults'!$D278)</f>
        <v>-9957.5499999999993</v>
      </c>
      <c r="AP278" s="122">
        <f>SUMIFS(SBR!$R$3:$R$5118,SBR!$B$3:$B$5118,'12MonResults'!$B278,SBR!$C$3:$C$5118,'12MonResults'!$D278)</f>
        <v>0</v>
      </c>
      <c r="AQ278" s="122">
        <f>SUMIFS(SBR!$V$3:$V$5118,SBR!$B$3:$B$5118,'12MonResults'!$B278,SBR!$C$3:$C$5118,'12MonResults'!$D278)</f>
        <v>0</v>
      </c>
      <c r="AR278" s="122">
        <f t="shared" si="149"/>
        <v>0</v>
      </c>
      <c r="AS278" s="122">
        <f>SUMIFS(SBR!$Y$3:$Y$5118,SBR!$B$3:$B$5118,'12MonResults'!$B278,SBR!$C$3:$C$5118,'12MonResults'!$D278)</f>
        <v>0</v>
      </c>
      <c r="AT278" s="122">
        <f>SUMIFS(SBR!$W$3:$W$5118,SBR!$B$3:$B$5118,'12MonResults'!$B278,SBR!$C$3:$C$5118,'12MonResults'!$D278)</f>
        <v>96908.5</v>
      </c>
      <c r="AU278" s="122">
        <f>SUMIFS(SBR!$T$3:$T$5118,SBR!$B$3:$B$5118,'12MonResults'!$B278,SBR!$C$3:$C$5118,'12MonResults'!$D278)</f>
        <v>-706.41</v>
      </c>
      <c r="AV278" s="122">
        <f>SUMIFS(SBR!$F$3:$F$5118,SBR!$B$3:$B$5118,'12MonResults'!$B278,SBR!$C$3:$C$5118,'12MonResults'!$D278)</f>
        <v>1590408.43</v>
      </c>
      <c r="AW278" s="123">
        <f t="shared" si="150"/>
        <v>1494206.3399999999</v>
      </c>
      <c r="AX278" s="123">
        <f t="shared" si="163"/>
        <v>96202.09</v>
      </c>
      <c r="AY278" s="124">
        <f t="shared" si="151"/>
        <v>458932.67</v>
      </c>
      <c r="AZ278" s="125">
        <f t="shared" si="152"/>
        <v>226687.52000000008</v>
      </c>
      <c r="BE278" s="109">
        <f>IF(BK278=1,IF(BE277=MiscData!$F$1,EOMONTH(BE277,-11),EOMONTH(BE277,1)),BE277)</f>
        <v>42490</v>
      </c>
      <c r="BF278" s="108" t="str">
        <f t="shared" si="160"/>
        <v>20160201LGINE661</v>
      </c>
      <c r="BG278" s="126" t="str">
        <f t="shared" si="161"/>
        <v>20160201PSS</v>
      </c>
      <c r="BH278">
        <f>MiscData!$X$5</f>
        <v>20160201</v>
      </c>
      <c r="BK278" s="98">
        <f>IF(BK277+1&gt;MiscData!$Z$88,1,BK277+1)</f>
        <v>23</v>
      </c>
      <c r="BL278" s="98" t="str">
        <f>VLOOKUP(BK278,MiscData!$Z$5:$AB$88,2,FALSE)</f>
        <v>LGINE661</v>
      </c>
      <c r="BM278" s="98" t="str">
        <f>VLOOKUP(BK278,MiscData!$Z$5:$AB$88,3,FALSE)</f>
        <v>PSS</v>
      </c>
    </row>
    <row r="279" spans="1:65" ht="12" customHeight="1">
      <c r="A279" s="108">
        <v>262</v>
      </c>
      <c r="B279" s="109" t="str">
        <f t="shared" si="153"/>
        <v>Apr 2016</v>
      </c>
      <c r="C279" s="110" t="str">
        <f t="shared" si="154"/>
        <v>PSP</v>
      </c>
      <c r="D279" s="110" t="str">
        <f t="shared" si="155"/>
        <v>LGINE663</v>
      </c>
      <c r="E279" s="111">
        <f>SUMIFS('1022'!$D$3:$D$5000,'1022'!$B$3:$B$5000,'12MonResults'!$B279,'1022'!$C$3:$C$5000,'12MonResults'!$D279)</f>
        <v>14</v>
      </c>
      <c r="F279" s="112"/>
      <c r="G279" s="111">
        <f>SUMIFS('1022'!$E$3:$E$5000,'1022'!$B$3:$B$5000,'12MonResults'!$B279,'1022'!$C$3:$C$5000,'12MonResults'!$D279)</f>
        <v>0</v>
      </c>
      <c r="H279" s="111"/>
      <c r="I279" s="111">
        <f>SUMIFS('1022'!$F$3:$F$5000,'1022'!$B$3:$B$5000,'12MonResults'!$B279,'1022'!$C$3:$C$5000,'12MonResults'!$D279)</f>
        <v>0</v>
      </c>
      <c r="J279" s="111">
        <f>SUMIFS('1022'!$G$3:$G$5000,'1022'!$B$3:$B$5000,'12MonResults'!$B279,'1022'!$C$3:$C$5000,'12MonResults'!$D279)</f>
        <v>499920</v>
      </c>
      <c r="K279" s="113"/>
      <c r="L279" s="751">
        <f>SUMIFS('1022'!$N$3:$N$5000,'1022'!$B$3:$B$5000,'12MonResults'!$B279,'1022'!$C$3:$C$5000,'12MonResults'!$D279)</f>
        <v>0</v>
      </c>
      <c r="M279" s="751">
        <f>SUMIFS('1022'!$Q$3:$Q$5000,'1022'!$B$3:$B$5000,'12MonResults'!$B279,'1022'!$C$3:$C$5000,'12MonResults'!$D279)</f>
        <v>2098.4</v>
      </c>
      <c r="N279" s="751"/>
      <c r="O279" s="114"/>
      <c r="P279" s="114">
        <v>228</v>
      </c>
      <c r="Q279" s="114"/>
      <c r="R279" s="115">
        <f t="shared" si="137"/>
        <v>200</v>
      </c>
      <c r="S279" s="116">
        <f t="shared" si="129"/>
        <v>3.925E-2</v>
      </c>
      <c r="T279" s="116">
        <f t="shared" si="138"/>
        <v>0</v>
      </c>
      <c r="U279" s="116">
        <f t="shared" si="139"/>
        <v>0</v>
      </c>
      <c r="V279" s="116">
        <f t="shared" si="140"/>
        <v>2.725E-2</v>
      </c>
      <c r="W279" s="115">
        <f t="shared" si="141"/>
        <v>0</v>
      </c>
      <c r="X279" s="115">
        <f t="shared" si="142"/>
        <v>13.63</v>
      </c>
      <c r="Y279" s="115">
        <f t="shared" si="143"/>
        <v>15.92</v>
      </c>
      <c r="Z279" s="117">
        <f t="shared" si="144"/>
        <v>2800</v>
      </c>
      <c r="AA279" s="117">
        <f t="shared" si="145"/>
        <v>19621.86</v>
      </c>
      <c r="AB279" s="117">
        <f t="shared" si="156"/>
        <v>0</v>
      </c>
      <c r="AC279" s="117">
        <f t="shared" si="157"/>
        <v>28601.19</v>
      </c>
      <c r="AD279" s="117">
        <f t="shared" si="158"/>
        <v>0</v>
      </c>
      <c r="AE279" s="118"/>
      <c r="AF279" s="119">
        <f>SUMIFS('1022'!$T$3:$T$5000,'1022'!$B$3:$B$5000,'12MonResults'!$B279,'1022'!$C$3:$C$5000,'12MonResults'!$D279)</f>
        <v>8186.18</v>
      </c>
      <c r="AG279" s="120">
        <f t="shared" si="146"/>
        <v>3107.64</v>
      </c>
      <c r="AH279" s="117">
        <f t="shared" si="162"/>
        <v>39895.009999999995</v>
      </c>
      <c r="AI279" s="118"/>
      <c r="AJ279" s="118"/>
      <c r="AK279" s="118">
        <v>0.03</v>
      </c>
      <c r="AL279" s="117">
        <f t="shared" si="147"/>
        <v>62316.9</v>
      </c>
      <c r="AM279" s="117">
        <f t="shared" si="159"/>
        <v>62316.9</v>
      </c>
      <c r="AN279" s="121">
        <f t="shared" si="148"/>
        <v>1</v>
      </c>
      <c r="AO279" s="122">
        <f>SUMIFS(SBR!$S$3:$S$5118,SBR!$B$3:$B$5118,'12MonResults'!$B279,SBR!$C$3:$C$5118,'12MonResults'!$D279)</f>
        <v>-276.62</v>
      </c>
      <c r="AP279" s="122">
        <f>SUMIFS(SBR!$R$3:$R$5118,SBR!$B$3:$B$5118,'12MonResults'!$B279,SBR!$C$3:$C$5118,'12MonResults'!$D279)</f>
        <v>0</v>
      </c>
      <c r="AQ279" s="122">
        <f>SUMIFS(SBR!$V$3:$V$5118,SBR!$B$3:$B$5118,'12MonResults'!$B279,SBR!$C$3:$C$5118,'12MonResults'!$D279)</f>
        <v>0</v>
      </c>
      <c r="AR279" s="122">
        <f t="shared" si="149"/>
        <v>0</v>
      </c>
      <c r="AS279" s="122">
        <f>SUMIFS(SBR!$Y$3:$Y$5118,SBR!$B$3:$B$5118,'12MonResults'!$B279,SBR!$C$3:$C$5118,'12MonResults'!$D279)</f>
        <v>0</v>
      </c>
      <c r="AT279" s="122">
        <f>SUMIFS(SBR!$W$3:$W$5118,SBR!$B$3:$B$5118,'12MonResults'!$B279,SBR!$C$3:$C$5118,'12MonResults'!$D279)</f>
        <v>4635.07</v>
      </c>
      <c r="AU279" s="122">
        <f>SUMIFS(SBR!$T$3:$T$5118,SBR!$B$3:$B$5118,'12MonResults'!$B279,SBR!$C$3:$C$5118,'12MonResults'!$D279)</f>
        <v>-25.19</v>
      </c>
      <c r="AV279" s="122">
        <f>SUMIFS(SBR!$F$3:$F$5118,SBR!$B$3:$B$5118,'12MonResults'!$B279,SBR!$C$3:$C$5118,'12MonResults'!$D279)</f>
        <v>66650.16</v>
      </c>
      <c r="AW279" s="123">
        <f t="shared" si="150"/>
        <v>62040.28</v>
      </c>
      <c r="AX279" s="123">
        <f t="shared" si="163"/>
        <v>4609.88</v>
      </c>
      <c r="AY279" s="124">
        <f t="shared" si="151"/>
        <v>13622.82</v>
      </c>
      <c r="AZ279" s="125">
        <f t="shared" si="152"/>
        <v>5999.0400000000009</v>
      </c>
      <c r="BE279" s="109">
        <f>IF(BK279=1,IF(BE278=MiscData!$F$1,EOMONTH(BE278,-11),EOMONTH(BE278,1)),BE278)</f>
        <v>42490</v>
      </c>
      <c r="BF279" s="108" t="str">
        <f t="shared" si="160"/>
        <v>20160201LGINE663</v>
      </c>
      <c r="BG279" s="126" t="str">
        <f t="shared" si="161"/>
        <v>20160201PSP</v>
      </c>
      <c r="BH279">
        <f>MiscData!$X$5</f>
        <v>20160201</v>
      </c>
      <c r="BK279" s="98">
        <f>IF(BK278+1&gt;MiscData!$Z$88,1,BK278+1)</f>
        <v>24</v>
      </c>
      <c r="BL279" s="98" t="str">
        <f>VLOOKUP(BK279,MiscData!$Z$5:$AB$88,2,FALSE)</f>
        <v>LGINE663</v>
      </c>
      <c r="BM279" s="98" t="str">
        <f>VLOOKUP(BK279,MiscData!$Z$5:$AB$88,3,FALSE)</f>
        <v>PSP</v>
      </c>
    </row>
    <row r="280" spans="1:65">
      <c r="A280" s="108">
        <v>263</v>
      </c>
      <c r="B280" s="109" t="str">
        <f t="shared" si="153"/>
        <v>Apr 2016</v>
      </c>
      <c r="C280" s="110" t="str">
        <f t="shared" si="154"/>
        <v>ITODS</v>
      </c>
      <c r="D280" s="110" t="str">
        <f t="shared" si="155"/>
        <v>LGINE691</v>
      </c>
      <c r="E280" s="111">
        <f>SUMIFS('1022'!$D$3:$D$5000,'1022'!$B$3:$B$5000,'12MonResults'!$B280,'1022'!$C$3:$C$5000,'12MonResults'!$D280)</f>
        <v>85</v>
      </c>
      <c r="F280" s="112">
        <v>3</v>
      </c>
      <c r="G280" s="111">
        <f>SUMIFS('1022'!$E$3:$E$5000,'1022'!$B$3:$B$5000,'12MonResults'!$B280,'1022'!$C$3:$C$5000,'12MonResults'!$D280)</f>
        <v>0</v>
      </c>
      <c r="H280" s="111"/>
      <c r="I280" s="111">
        <f>SUMIFS('1022'!$F$3:$F$5000,'1022'!$B$3:$B$5000,'12MonResults'!$B280,'1022'!$C$3:$C$5000,'12MonResults'!$D280)</f>
        <v>0</v>
      </c>
      <c r="J280" s="111">
        <f>SUMIFS('1022'!$G$3:$G$5000,'1022'!$B$3:$B$5000,'12MonResults'!$B280,'1022'!$C$3:$C$5000,'12MonResults'!$D280)</f>
        <v>21689040</v>
      </c>
      <c r="K280" s="113"/>
      <c r="L280" s="751">
        <f>SUMIFS('1022'!$N$3:$N$5000,'1022'!$B$3:$B$5000,'12MonResults'!$B280,'1022'!$C$3:$C$5000,'12MonResults'!$D280)</f>
        <v>51468.5</v>
      </c>
      <c r="M280" s="751">
        <f>SUMIFS('1022'!$O$3:$O$5000,'1022'!$B$3:$B$5000,'12MonResults'!$B280,'1022'!$C$3:$C$5000,'12MonResults'!$D280)</f>
        <v>51097</v>
      </c>
      <c r="N280" s="751">
        <f t="shared" si="136"/>
        <v>50218.7</v>
      </c>
      <c r="O280" s="114">
        <v>5335.2</v>
      </c>
      <c r="P280" s="114">
        <v>1309.2</v>
      </c>
      <c r="Q280" s="114">
        <v>1326.7</v>
      </c>
      <c r="R280" s="115">
        <f t="shared" si="137"/>
        <v>200</v>
      </c>
      <c r="S280" s="116">
        <f t="shared" si="129"/>
        <v>4.0489999999999998E-2</v>
      </c>
      <c r="T280" s="116">
        <f t="shared" si="138"/>
        <v>0</v>
      </c>
      <c r="U280" s="116">
        <f t="shared" si="139"/>
        <v>0</v>
      </c>
      <c r="V280" s="116">
        <f t="shared" si="140"/>
        <v>2.725E-2</v>
      </c>
      <c r="W280" s="115">
        <f t="shared" si="141"/>
        <v>4.5999999999999996</v>
      </c>
      <c r="X280" s="115">
        <f t="shared" si="142"/>
        <v>5.0999999999999996</v>
      </c>
      <c r="Y280" s="115">
        <f t="shared" si="143"/>
        <v>6.74</v>
      </c>
      <c r="Z280" s="117">
        <f t="shared" si="144"/>
        <v>17600</v>
      </c>
      <c r="AA280" s="117">
        <f t="shared" si="145"/>
        <v>878189.23</v>
      </c>
      <c r="AB280" s="117">
        <f t="shared" si="156"/>
        <v>236755.1</v>
      </c>
      <c r="AC280" s="117">
        <f t="shared" si="157"/>
        <v>260594.7</v>
      </c>
      <c r="AD280" s="117">
        <f t="shared" si="158"/>
        <v>338474.04</v>
      </c>
      <c r="AE280" s="118"/>
      <c r="AF280" s="119">
        <f>SUMIFS('1022'!$T$3:$T$5000,'1022'!$B$3:$B$5000,'12MonResults'!$B280,'1022'!$C$3:$C$5000,'12MonResults'!$D280)</f>
        <v>54091.75</v>
      </c>
      <c r="AG280" s="120">
        <f t="shared" si="146"/>
        <v>40160.800000000003</v>
      </c>
      <c r="AH280" s="117">
        <f t="shared" si="162"/>
        <v>930076.39000000013</v>
      </c>
      <c r="AI280" s="118"/>
      <c r="AJ280" s="118"/>
      <c r="AK280" s="118">
        <v>0.11</v>
      </c>
      <c r="AL280" s="117">
        <f t="shared" si="147"/>
        <v>1825865.73</v>
      </c>
      <c r="AM280" s="117">
        <f t="shared" si="159"/>
        <v>1825865.73</v>
      </c>
      <c r="AN280" s="121">
        <f t="shared" si="148"/>
        <v>1</v>
      </c>
      <c r="AO280" s="122">
        <f>SUMIFS(SBR!$S$3:$S$5118,SBR!$B$3:$B$5118,'12MonResults'!$B280,SBR!$C$3:$C$5118,'12MonResults'!$D280)</f>
        <v>-12898.09</v>
      </c>
      <c r="AP280" s="122">
        <f>SUMIFS(SBR!$R$3:$R$5118,SBR!$B$3:$B$5118,'12MonResults'!$B280,SBR!$C$3:$C$5118,'12MonResults'!$D280)</f>
        <v>0</v>
      </c>
      <c r="AQ280" s="122">
        <f>SUMIFS(SBR!$V$3:$V$5118,SBR!$B$3:$B$5118,'12MonResults'!$B280,SBR!$C$3:$C$5118,'12MonResults'!$D280)</f>
        <v>0</v>
      </c>
      <c r="AR280" s="122">
        <f t="shared" si="149"/>
        <v>0</v>
      </c>
      <c r="AS280" s="122">
        <f>SUMIFS(SBR!$Y$3:$Y$5118,SBR!$B$3:$B$5118,'12MonResults'!$B280,SBR!$C$3:$C$5118,'12MonResults'!$D280)</f>
        <v>0</v>
      </c>
      <c r="AT280" s="122">
        <f>SUMIFS(SBR!$W$3:$W$5118,SBR!$B$3:$B$5118,'12MonResults'!$B280,SBR!$C$3:$C$5118,'12MonResults'!$D280)</f>
        <v>114468.43</v>
      </c>
      <c r="AU280" s="122">
        <f>SUMIFS(SBR!$T$3:$T$5118,SBR!$B$3:$B$5118,'12MonResults'!$B280,SBR!$C$3:$C$5118,'12MonResults'!$D280)</f>
        <v>-893.17</v>
      </c>
      <c r="AV280" s="122">
        <f>SUMIFS(SBR!$F$3:$F$5118,SBR!$B$3:$B$5118,'12MonResults'!$B280,SBR!$C$3:$C$5118,'12MonResults'!$D280)</f>
        <v>1926542.9</v>
      </c>
      <c r="AW280" s="123">
        <f t="shared" si="150"/>
        <v>1812967.64</v>
      </c>
      <c r="AX280" s="123">
        <f t="shared" si="163"/>
        <v>113575.26</v>
      </c>
      <c r="AY280" s="124">
        <f t="shared" si="151"/>
        <v>591026.34</v>
      </c>
      <c r="AZ280" s="125">
        <f t="shared" si="152"/>
        <v>287162.89</v>
      </c>
      <c r="BE280" s="109">
        <f>IF(BK280=1,IF(BE279=MiscData!$F$1,EOMONTH(BE279,-11),EOMONTH(BE279,1)),BE279)</f>
        <v>42490</v>
      </c>
      <c r="BF280" s="108" t="str">
        <f t="shared" si="160"/>
        <v>20160201LGINE691</v>
      </c>
      <c r="BG280" s="126" t="str">
        <f t="shared" si="161"/>
        <v>20160201ITODS</v>
      </c>
      <c r="BH280">
        <f>MiscData!$X$5</f>
        <v>20160201</v>
      </c>
      <c r="BK280" s="98">
        <f>IF(BK279+1&gt;MiscData!$Z$88,1,BK279+1)</f>
        <v>25</v>
      </c>
      <c r="BL280" s="98" t="str">
        <f>VLOOKUP(BK280,MiscData!$Z$5:$AB$88,2,FALSE)</f>
        <v>LGINE691</v>
      </c>
      <c r="BM280" s="98" t="str">
        <f>VLOOKUP(BK280,MiscData!$Z$5:$AB$88,3,FALSE)</f>
        <v>ITODS</v>
      </c>
    </row>
    <row r="281" spans="1:65" ht="12" customHeight="1">
      <c r="A281" s="108">
        <v>264</v>
      </c>
      <c r="B281" s="109" t="str">
        <f t="shared" si="153"/>
        <v>Apr 2016</v>
      </c>
      <c r="C281" s="110" t="str">
        <f t="shared" si="154"/>
        <v>ITODP</v>
      </c>
      <c r="D281" s="110" t="str">
        <f t="shared" si="155"/>
        <v>LGINE693</v>
      </c>
      <c r="E281" s="111">
        <f>SUMIFS('1022'!$D$3:$D$5000,'1022'!$B$3:$B$5000,'12MonResults'!$B281,'1022'!$C$3:$C$5000,'12MonResults'!$D281)</f>
        <v>59</v>
      </c>
      <c r="F281" s="112">
        <v>2</v>
      </c>
      <c r="G281" s="111">
        <f>SUMIFS('1022'!$E$3:$E$5000,'1022'!$B$3:$B$5000,'12MonResults'!$B281,'1022'!$C$3:$C$5000,'12MonResults'!$D281)</f>
        <v>0</v>
      </c>
      <c r="H281" s="111"/>
      <c r="I281" s="111">
        <f>SUMIFS('1022'!$F$3:$F$5000,'1022'!$B$3:$B$5000,'12MonResults'!$B281,'1022'!$C$3:$C$5000,'12MonResults'!$D281)</f>
        <v>0</v>
      </c>
      <c r="J281" s="111">
        <f>SUMIFS('1022'!$G$3:$G$5000,'1022'!$B$3:$B$5000,'12MonResults'!$B281,'1022'!$C$3:$C$5000,'12MonResults'!$D281)</f>
        <v>112436600</v>
      </c>
      <c r="K281" s="113"/>
      <c r="L281" s="751">
        <f>SUMIFS('1022'!$N$3:$N$5000,'1022'!$B$3:$B$5000,'12MonResults'!$B281,'1022'!$C$3:$C$5000,'12MonResults'!$D281)</f>
        <v>250674.9</v>
      </c>
      <c r="M281" s="751">
        <f>SUMIFS('1022'!$O$3:$O$5000,'1022'!$B$3:$B$5000,'12MonResults'!$B281,'1022'!$C$3:$C$5000,'12MonResults'!$D281)</f>
        <v>249705.4</v>
      </c>
      <c r="N281" s="751">
        <f>SUMIFS('1022'!$P$3:$P$5000,'1022'!$B$3:$B$5000,'12MonResults'!$B281,'1022'!$C$3:$C$5000,'12MonResults'!$D281)</f>
        <v>246697.4</v>
      </c>
      <c r="O281" s="114">
        <v>2473.4</v>
      </c>
      <c r="P281" s="114"/>
      <c r="Q281" s="114"/>
      <c r="R281" s="115">
        <f t="shared" si="137"/>
        <v>300</v>
      </c>
      <c r="S281" s="116">
        <f t="shared" si="129"/>
        <v>3.8240000000000003E-2</v>
      </c>
      <c r="T281" s="116">
        <f t="shared" si="138"/>
        <v>0</v>
      </c>
      <c r="U281" s="116">
        <f t="shared" si="139"/>
        <v>0</v>
      </c>
      <c r="V281" s="116">
        <f t="shared" si="140"/>
        <v>2.725E-2</v>
      </c>
      <c r="W281" s="115">
        <f t="shared" si="141"/>
        <v>3.75</v>
      </c>
      <c r="X281" s="115">
        <f t="shared" si="142"/>
        <v>3.91</v>
      </c>
      <c r="Y281" s="115">
        <f t="shared" si="143"/>
        <v>5.26</v>
      </c>
      <c r="Z281" s="117">
        <f t="shared" si="144"/>
        <v>18300</v>
      </c>
      <c r="AA281" s="117">
        <f t="shared" si="145"/>
        <v>4299575.58</v>
      </c>
      <c r="AB281" s="117">
        <f t="shared" si="156"/>
        <v>940030.88</v>
      </c>
      <c r="AC281" s="117">
        <f t="shared" si="157"/>
        <v>976348.11</v>
      </c>
      <c r="AD281" s="117">
        <f t="shared" si="158"/>
        <v>1297628.32</v>
      </c>
      <c r="AE281" s="118">
        <v>2394</v>
      </c>
      <c r="AF281" s="119">
        <f>SUMIFS('1022'!$T$3:$T$5000,'1022'!$B$3:$B$5000,'12MonResults'!$B281,'1022'!$C$3:$C$5000,'12MonResults'!$D281)</f>
        <v>0</v>
      </c>
      <c r="AG281" s="120">
        <f t="shared" si="146"/>
        <v>9275.25</v>
      </c>
      <c r="AH281" s="117">
        <f t="shared" si="162"/>
        <v>3225676.56</v>
      </c>
      <c r="AI281" s="118"/>
      <c r="AJ281" s="118">
        <v>0.01</v>
      </c>
      <c r="AK281" s="118">
        <f>2394.21-2394</f>
        <v>0.21000000000003638</v>
      </c>
      <c r="AL281" s="117">
        <f t="shared" si="147"/>
        <v>7543552.3600000003</v>
      </c>
      <c r="AM281" s="117">
        <f t="shared" si="159"/>
        <v>7543552.3600000003</v>
      </c>
      <c r="AN281" s="121">
        <f t="shared" si="148"/>
        <v>1</v>
      </c>
      <c r="AO281" s="122">
        <f>SUMIFS(SBR!$S$3:$S$5118,SBR!$B$3:$B$5118,'12MonResults'!$B281,SBR!$C$3:$C$5118,'12MonResults'!$D281)</f>
        <v>-53440.54</v>
      </c>
      <c r="AP281" s="122">
        <f>SUMIFS(SBR!$R$3:$R$5118,SBR!$B$3:$B$5118,'12MonResults'!$B281,SBR!$C$3:$C$5118,'12MonResults'!$D281)</f>
        <v>0</v>
      </c>
      <c r="AQ281" s="122">
        <f>SUMIFS(SBR!$V$3:$V$5118,SBR!$B$3:$B$5118,'12MonResults'!$B281,SBR!$C$3:$C$5118,'12MonResults'!$D281)</f>
        <v>0</v>
      </c>
      <c r="AR281" s="122">
        <f t="shared" si="149"/>
        <v>0</v>
      </c>
      <c r="AS281" s="122">
        <f>SUMIFS(SBR!$Y$3:$Y$5118,SBR!$B$3:$B$5118,'12MonResults'!$B281,SBR!$C$3:$C$5118,'12MonResults'!$D281)</f>
        <v>0</v>
      </c>
      <c r="AT281" s="122">
        <f>SUMIFS(SBR!$W$3:$W$5118,SBR!$B$3:$B$5118,'12MonResults'!$B281,SBR!$C$3:$C$5118,'12MonResults'!$D281)</f>
        <v>475343.42</v>
      </c>
      <c r="AU281" s="122">
        <f>SUMIFS(SBR!$T$3:$T$5118,SBR!$B$3:$B$5118,'12MonResults'!$B281,SBR!$C$3:$C$5118,'12MonResults'!$D281)</f>
        <v>-7613.33</v>
      </c>
      <c r="AV281" s="122">
        <f>SUMIFS(SBR!$F$3:$F$5118,SBR!$B$3:$B$5118,'12MonResults'!$B281,SBR!$C$3:$C$5118,'12MonResults'!$D281)</f>
        <v>7957841.9100000001</v>
      </c>
      <c r="AW281" s="123">
        <f t="shared" si="150"/>
        <v>7490111.8200000003</v>
      </c>
      <c r="AX281" s="123">
        <f t="shared" si="163"/>
        <v>467730.09</v>
      </c>
      <c r="AY281" s="124">
        <f t="shared" si="151"/>
        <v>3063897.35</v>
      </c>
      <c r="AZ281" s="125">
        <f t="shared" si="152"/>
        <v>1235678.2399999998</v>
      </c>
      <c r="BE281" s="109">
        <f>IF(BK281=1,IF(BE280=MiscData!$F$1,EOMONTH(BE280,-11),EOMONTH(BE280,1)),BE280)</f>
        <v>42490</v>
      </c>
      <c r="BF281" s="108" t="str">
        <f t="shared" si="160"/>
        <v>20160201LGINE693</v>
      </c>
      <c r="BG281" s="126" t="str">
        <f t="shared" si="161"/>
        <v>20160201ITODP</v>
      </c>
      <c r="BH281">
        <f>MiscData!$X$5</f>
        <v>20160201</v>
      </c>
      <c r="BK281" s="98">
        <f>IF(BK280+1&gt;MiscData!$Z$88,1,BK280+1)</f>
        <v>26</v>
      </c>
      <c r="BL281" s="98" t="str">
        <f>VLOOKUP(BK281,MiscData!$Z$5:$AB$88,2,FALSE)</f>
        <v>LGINE693</v>
      </c>
      <c r="BM281" s="98" t="str">
        <f>VLOOKUP(BK281,MiscData!$Z$5:$AB$88,3,FALSE)</f>
        <v>ITODP</v>
      </c>
    </row>
    <row r="282" spans="1:65" ht="12" customHeight="1">
      <c r="A282" s="108">
        <v>265</v>
      </c>
      <c r="B282" s="109" t="str">
        <f t="shared" si="153"/>
        <v>Apr 2016</v>
      </c>
      <c r="C282" s="110" t="str">
        <f t="shared" si="154"/>
        <v>ITODP</v>
      </c>
      <c r="D282" s="110" t="str">
        <f t="shared" si="155"/>
        <v>LGINE694</v>
      </c>
      <c r="E282" s="111">
        <f>SUMIFS('1022'!$D$3:$D$5000,'1022'!$B$3:$B$5000,'12MonResults'!$B282,'1022'!$C$3:$C$5000,'12MonResults'!$D282)</f>
        <v>0</v>
      </c>
      <c r="F282" s="112"/>
      <c r="G282" s="111">
        <f>SUMIFS('1022'!$E$3:$E$5000,'1022'!$B$3:$B$5000,'12MonResults'!$B282,'1022'!$C$3:$C$5000,'12MonResults'!$D282)</f>
        <v>0</v>
      </c>
      <c r="H282" s="111"/>
      <c r="I282" s="111">
        <f>SUMIFS('1022'!$F$3:$F$5000,'1022'!$B$3:$B$5000,'12MonResults'!$B282,'1022'!$C$3:$C$5000,'12MonResults'!$D282)</f>
        <v>0</v>
      </c>
      <c r="J282" s="111">
        <f>SUMIFS('1022'!$G$3:$G$5000,'1022'!$B$3:$B$5000,'12MonResults'!$B282,'1022'!$C$3:$C$5000,'12MonResults'!$D282)</f>
        <v>0</v>
      </c>
      <c r="K282" s="113"/>
      <c r="L282" s="751">
        <f>SUMIFS('1022'!$N$3:$N$5000,'1022'!$B$3:$B$5000,'12MonResults'!$B282,'1022'!$C$3:$C$5000,'12MonResults'!$D282)</f>
        <v>0</v>
      </c>
      <c r="M282" s="751">
        <f>SUMIFS('1022'!$Q$3:$Q$5000,'1022'!$B$3:$B$5000,'12MonResults'!$B282,'1022'!$C$3:$C$5000,'12MonResults'!$D282)</f>
        <v>0</v>
      </c>
      <c r="N282" s="751">
        <f>SUMIFS('1022'!$P$3:$P$5000,'1022'!$B$3:$B$5000,'12MonResults'!$B282,'1022'!$C$3:$C$5000,'12MonResults'!$D282)</f>
        <v>0</v>
      </c>
      <c r="O282" s="114"/>
      <c r="P282" s="114"/>
      <c r="Q282" s="114"/>
      <c r="R282" s="115">
        <f t="shared" si="137"/>
        <v>300</v>
      </c>
      <c r="S282" s="116">
        <f t="shared" si="129"/>
        <v>3.8240000000000003E-2</v>
      </c>
      <c r="T282" s="116">
        <f t="shared" si="138"/>
        <v>0</v>
      </c>
      <c r="U282" s="116">
        <f t="shared" si="139"/>
        <v>0</v>
      </c>
      <c r="V282" s="116">
        <f t="shared" si="140"/>
        <v>2.725E-2</v>
      </c>
      <c r="W282" s="115">
        <f t="shared" si="141"/>
        <v>3.75</v>
      </c>
      <c r="X282" s="115">
        <f t="shared" si="142"/>
        <v>3.91</v>
      </c>
      <c r="Y282" s="115">
        <f t="shared" si="143"/>
        <v>5.26</v>
      </c>
      <c r="Z282" s="117">
        <f t="shared" si="144"/>
        <v>0</v>
      </c>
      <c r="AA282" s="117">
        <f t="shared" si="145"/>
        <v>0</v>
      </c>
      <c r="AB282" s="117">
        <f t="shared" si="156"/>
        <v>0</v>
      </c>
      <c r="AC282" s="117">
        <f t="shared" si="157"/>
        <v>0</v>
      </c>
      <c r="AD282" s="117">
        <f t="shared" si="158"/>
        <v>0</v>
      </c>
      <c r="AE282" s="118"/>
      <c r="AF282" s="119">
        <f>SUMIFS('1022'!$T$3:$T$5000,'1022'!$B$3:$B$5000,'12MonResults'!$B282,'1022'!$C$3:$C$5000,'12MonResults'!$D282)</f>
        <v>0</v>
      </c>
      <c r="AG282" s="120">
        <f t="shared" si="146"/>
        <v>0</v>
      </c>
      <c r="AH282" s="117">
        <f t="shared" si="162"/>
        <v>0</v>
      </c>
      <c r="AI282" s="118"/>
      <c r="AJ282" s="118"/>
      <c r="AK282" s="118"/>
      <c r="AL282" s="117">
        <f t="shared" si="147"/>
        <v>0</v>
      </c>
      <c r="AM282" s="117">
        <f t="shared" si="159"/>
        <v>0</v>
      </c>
      <c r="AN282" s="121">
        <f t="shared" si="148"/>
        <v>1</v>
      </c>
      <c r="AO282" s="122">
        <f>SUMIFS(SBR!$S$3:$S$5118,SBR!$B$3:$B$5118,'12MonResults'!$B282,SBR!$C$3:$C$5118,'12MonResults'!$D282)</f>
        <v>0</v>
      </c>
      <c r="AP282" s="122">
        <f>SUMIFS(SBR!$R$3:$R$5118,SBR!$B$3:$B$5118,'12MonResults'!$B282,SBR!$C$3:$C$5118,'12MonResults'!$D282)</f>
        <v>0</v>
      </c>
      <c r="AQ282" s="122">
        <f>SUMIFS(SBR!$V$3:$V$5118,SBR!$B$3:$B$5118,'12MonResults'!$B282,SBR!$C$3:$C$5118,'12MonResults'!$D282)</f>
        <v>0</v>
      </c>
      <c r="AR282" s="122">
        <f t="shared" si="149"/>
        <v>0</v>
      </c>
      <c r="AS282" s="122">
        <f>SUMIFS(SBR!$Y$3:$Y$5118,SBR!$B$3:$B$5118,'12MonResults'!$B282,SBR!$C$3:$C$5118,'12MonResults'!$D282)</f>
        <v>0</v>
      </c>
      <c r="AT282" s="122">
        <f>SUMIFS(SBR!$W$3:$W$5118,SBR!$B$3:$B$5118,'12MonResults'!$B282,SBR!$C$3:$C$5118,'12MonResults'!$D282)</f>
        <v>0</v>
      </c>
      <c r="AU282" s="122">
        <f>SUMIFS(SBR!$T$3:$T$5118,SBR!$B$3:$B$5118,'12MonResults'!$B282,SBR!$C$3:$C$5118,'12MonResults'!$D282)</f>
        <v>0</v>
      </c>
      <c r="AV282" s="122">
        <f>SUMIFS(SBR!$F$3:$F$5118,SBR!$B$3:$B$5118,'12MonResults'!$B282,SBR!$C$3:$C$5118,'12MonResults'!$D282)</f>
        <v>0</v>
      </c>
      <c r="AW282" s="123">
        <f t="shared" si="150"/>
        <v>0</v>
      </c>
      <c r="AX282" s="123">
        <f t="shared" si="163"/>
        <v>0</v>
      </c>
      <c r="AY282" s="124">
        <f t="shared" si="151"/>
        <v>0</v>
      </c>
      <c r="AZ282" s="125">
        <f t="shared" si="152"/>
        <v>0</v>
      </c>
      <c r="BE282" s="109">
        <f>IF(BK282=1,IF(BE281=MiscData!$F$1,EOMONTH(BE281,-11),EOMONTH(BE281,1)),BE281)</f>
        <v>42490</v>
      </c>
      <c r="BF282" s="108" t="str">
        <f t="shared" si="160"/>
        <v>20160201LGINE694</v>
      </c>
      <c r="BG282" s="126" t="str">
        <f t="shared" si="161"/>
        <v>20160201ITODP</v>
      </c>
      <c r="BH282">
        <f>MiscData!$X$5</f>
        <v>20160201</v>
      </c>
      <c r="BK282" s="98">
        <f>IF(BK281+1&gt;MiscData!$Z$88,1,BK281+1)</f>
        <v>27</v>
      </c>
      <c r="BL282" s="98" t="str">
        <f>VLOOKUP(BK282,MiscData!$Z$5:$AB$88,2,FALSE)</f>
        <v>LGINE694</v>
      </c>
      <c r="BM282" s="98" t="str">
        <f>VLOOKUP(BK282,MiscData!$Z$5:$AB$88,3,FALSE)</f>
        <v>ITODP</v>
      </c>
    </row>
    <row r="283" spans="1:65" ht="12" customHeight="1">
      <c r="A283" s="108">
        <v>266</v>
      </c>
      <c r="B283" s="109" t="str">
        <f t="shared" si="153"/>
        <v>Apr 2016</v>
      </c>
      <c r="C283" s="110" t="str">
        <f t="shared" si="154"/>
        <v>LE</v>
      </c>
      <c r="D283" s="110" t="str">
        <f t="shared" si="155"/>
        <v>LGMLE570</v>
      </c>
      <c r="E283" s="111">
        <f>SUMIFS('1022'!$D$3:$D$5000,'1022'!$B$3:$B$5000,'12MonResults'!$B283,'1022'!$C$3:$C$5000,'12MonResults'!$D283)</f>
        <v>1</v>
      </c>
      <c r="F283" s="112"/>
      <c r="G283" s="111">
        <f>SUMIFS('1022'!$E$3:$E$5000,'1022'!$B$3:$B$5000,'12MonResults'!$B283,'1022'!$C$3:$C$5000,'12MonResults'!$D283)</f>
        <v>0</v>
      </c>
      <c r="H283" s="111"/>
      <c r="I283" s="111">
        <f>SUMIFS('1022'!$F$3:$F$5000,'1022'!$B$3:$B$5000,'12MonResults'!$B283,'1022'!$C$3:$C$5000,'12MonResults'!$D283)</f>
        <v>0</v>
      </c>
      <c r="J283" s="111">
        <f>SUMIFS('1022'!$G$3:$G$5000,'1022'!$B$3:$B$5000,'12MonResults'!$B283,'1022'!$C$3:$C$5000,'12MonResults'!$D283)</f>
        <v>196</v>
      </c>
      <c r="K283" s="113"/>
      <c r="L283" s="751">
        <f>SUMIFS('1022'!$N$3:$N$5000,'1022'!$B$3:$B$5000,'12MonResults'!$B283,'1022'!$C$3:$C$5000,'12MonResults'!$D283)</f>
        <v>0</v>
      </c>
      <c r="M283" s="751">
        <f>SUMIFS('1022'!$Q$3:$Q$5000,'1022'!$B$3:$B$5000,'12MonResults'!$B283,'1022'!$C$3:$C$5000,'12MonResults'!$D283)</f>
        <v>0</v>
      </c>
      <c r="N283" s="751">
        <f t="shared" si="136"/>
        <v>0</v>
      </c>
      <c r="O283" s="114"/>
      <c r="P283" s="114"/>
      <c r="Q283" s="114"/>
      <c r="R283" s="115">
        <f t="shared" si="137"/>
        <v>0</v>
      </c>
      <c r="S283" s="116">
        <f t="shared" si="129"/>
        <v>6.9339999999999999E-2</v>
      </c>
      <c r="T283" s="116">
        <f t="shared" si="138"/>
        <v>0</v>
      </c>
      <c r="U283" s="116">
        <f t="shared" si="139"/>
        <v>0</v>
      </c>
      <c r="V283" s="116">
        <f t="shared" si="140"/>
        <v>2.725E-2</v>
      </c>
      <c r="W283" s="115">
        <f t="shared" si="141"/>
        <v>0</v>
      </c>
      <c r="X283" s="115">
        <f t="shared" si="142"/>
        <v>0</v>
      </c>
      <c r="Y283" s="115">
        <f t="shared" si="143"/>
        <v>0</v>
      </c>
      <c r="Z283" s="117">
        <f t="shared" si="144"/>
        <v>0</v>
      </c>
      <c r="AA283" s="117">
        <f t="shared" si="145"/>
        <v>13.59</v>
      </c>
      <c r="AB283" s="117">
        <f t="shared" si="156"/>
        <v>0</v>
      </c>
      <c r="AC283" s="117">
        <f t="shared" si="157"/>
        <v>0</v>
      </c>
      <c r="AD283" s="117">
        <f t="shared" si="158"/>
        <v>0</v>
      </c>
      <c r="AE283" s="118"/>
      <c r="AF283" s="119">
        <f>SUMIFS('1022'!$T$3:$T$5000,'1022'!$B$3:$B$5000,'12MonResults'!$B283,'1022'!$C$3:$C$5000,'12MonResults'!$D283)</f>
        <v>0</v>
      </c>
      <c r="AG283" s="120">
        <f t="shared" si="146"/>
        <v>0</v>
      </c>
      <c r="AH283" s="117">
        <f t="shared" si="162"/>
        <v>0</v>
      </c>
      <c r="AI283" s="118"/>
      <c r="AJ283" s="118"/>
      <c r="AK283" s="118"/>
      <c r="AL283" s="117">
        <f t="shared" si="147"/>
        <v>13.59</v>
      </c>
      <c r="AM283" s="117">
        <f t="shared" si="159"/>
        <v>13.59</v>
      </c>
      <c r="AN283" s="121">
        <f t="shared" si="148"/>
        <v>1</v>
      </c>
      <c r="AO283" s="122">
        <f>SUMIFS(SBR!$S$3:$S$5118,SBR!$B$3:$B$5118,'12MonResults'!$B283,SBR!$C$3:$C$5118,'12MonResults'!$D283)</f>
        <v>-0.12</v>
      </c>
      <c r="AP283" s="122">
        <f>SUMIFS(SBR!$R$3:$R$5118,SBR!$B$3:$B$5118,'12MonResults'!$B283,SBR!$C$3:$C$5118,'12MonResults'!$D283)</f>
        <v>0</v>
      </c>
      <c r="AQ283" s="122">
        <f>SUMIFS(SBR!$V$3:$V$5118,SBR!$B$3:$B$5118,'12MonResults'!$B283,SBR!$C$3:$C$5118,'12MonResults'!$D283)</f>
        <v>0.79</v>
      </c>
      <c r="AR283" s="122">
        <f t="shared" si="149"/>
        <v>0</v>
      </c>
      <c r="AS283" s="122">
        <f>SUMIFS(SBR!$Y$3:$Y$5118,SBR!$B$3:$B$5118,'12MonResults'!$B283,SBR!$C$3:$C$5118,'12MonResults'!$D283)</f>
        <v>0</v>
      </c>
      <c r="AT283" s="122">
        <f>SUMIFS(SBR!$W$3:$W$5118,SBR!$B$3:$B$5118,'12MonResults'!$B283,SBR!$C$3:$C$5118,'12MonResults'!$D283)</f>
        <v>0</v>
      </c>
      <c r="AU283" s="122">
        <f>SUMIFS(SBR!$T$3:$T$5118,SBR!$B$3:$B$5118,'12MonResults'!$B283,SBR!$C$3:$C$5118,'12MonResults'!$D283)</f>
        <v>-0.01</v>
      </c>
      <c r="AV283" s="122">
        <f>SUMIFS(SBR!$F$3:$F$5118,SBR!$B$3:$B$5118,'12MonResults'!$B283,SBR!$C$3:$C$5118,'12MonResults'!$D283)</f>
        <v>14.25</v>
      </c>
      <c r="AW283" s="123">
        <f t="shared" si="150"/>
        <v>14.260000000000002</v>
      </c>
      <c r="AX283" s="123">
        <f t="shared" si="163"/>
        <v>-0.01</v>
      </c>
      <c r="AY283" s="124">
        <f t="shared" si="151"/>
        <v>5.34</v>
      </c>
      <c r="AZ283" s="125">
        <f t="shared" si="152"/>
        <v>8.25</v>
      </c>
      <c r="BE283" s="109">
        <f>IF(BK283=1,IF(BE282=MiscData!$F$1,EOMONTH(BE282,-11),EOMONTH(BE282,1)),BE282)</f>
        <v>42490</v>
      </c>
      <c r="BF283" s="108" t="str">
        <f t="shared" si="160"/>
        <v>20160201LGMLE570</v>
      </c>
      <c r="BG283" s="126" t="str">
        <f t="shared" si="161"/>
        <v>20160201LE</v>
      </c>
      <c r="BH283">
        <f>MiscData!$X$5</f>
        <v>20160201</v>
      </c>
      <c r="BK283" s="98">
        <f>IF(BK282+1&gt;MiscData!$Z$88,1,BK282+1)</f>
        <v>28</v>
      </c>
      <c r="BL283" s="98" t="str">
        <f>VLOOKUP(BK283,MiscData!$Z$5:$AB$88,2,FALSE)</f>
        <v>LGMLE570</v>
      </c>
      <c r="BM283" s="98" t="str">
        <f>VLOOKUP(BK283,MiscData!$Z$5:$AB$88,3,FALSE)</f>
        <v>LE</v>
      </c>
    </row>
    <row r="284" spans="1:65" ht="12" customHeight="1">
      <c r="A284" s="108">
        <v>267</v>
      </c>
      <c r="B284" s="109" t="str">
        <f t="shared" si="153"/>
        <v>Apr 2016</v>
      </c>
      <c r="C284" s="110" t="str">
        <f t="shared" si="154"/>
        <v>LE</v>
      </c>
      <c r="D284" s="110" t="str">
        <f t="shared" si="155"/>
        <v>LGMLE571</v>
      </c>
      <c r="E284" s="111">
        <f>SUMIFS('1022'!$D$3:$D$5000,'1022'!$B$3:$B$5000,'12MonResults'!$B284,'1022'!$C$3:$C$5000,'12MonResults'!$D284)</f>
        <v>152</v>
      </c>
      <c r="F284" s="112">
        <v>1</v>
      </c>
      <c r="G284" s="111">
        <f>SUMIFS('1022'!$E$3:$E$5000,'1022'!$B$3:$B$5000,'12MonResults'!$B284,'1022'!$C$3:$C$5000,'12MonResults'!$D284)</f>
        <v>0</v>
      </c>
      <c r="H284" s="111"/>
      <c r="I284" s="111">
        <f>SUMIFS('1022'!$F$3:$F$5000,'1022'!$B$3:$B$5000,'12MonResults'!$B284,'1022'!$C$3:$C$5000,'12MonResults'!$D284)</f>
        <v>0</v>
      </c>
      <c r="J284" s="111">
        <f>SUMIFS('1022'!$G$3:$G$5000,'1022'!$B$3:$B$5000,'12MonResults'!$B284,'1022'!$C$3:$C$5000,'12MonResults'!$D284)</f>
        <v>218845</v>
      </c>
      <c r="K284" s="113">
        <v>-24600</v>
      </c>
      <c r="L284" s="751">
        <f>SUMIFS('1022'!$N$3:$N$5000,'1022'!$B$3:$B$5000,'12MonResults'!$B284,'1022'!$C$3:$C$5000,'12MonResults'!$D284)</f>
        <v>0</v>
      </c>
      <c r="M284" s="751">
        <f>SUMIFS('1022'!$Q$3:$Q$5000,'1022'!$B$3:$B$5000,'12MonResults'!$B284,'1022'!$C$3:$C$5000,'12MonResults'!$D284)</f>
        <v>0</v>
      </c>
      <c r="N284" s="751">
        <f t="shared" si="136"/>
        <v>0</v>
      </c>
      <c r="O284" s="114"/>
      <c r="P284" s="114"/>
      <c r="Q284" s="114"/>
      <c r="R284" s="115">
        <f t="shared" si="137"/>
        <v>0</v>
      </c>
      <c r="S284" s="116">
        <f t="shared" si="129"/>
        <v>6.9339999999999999E-2</v>
      </c>
      <c r="T284" s="116">
        <f t="shared" si="138"/>
        <v>0</v>
      </c>
      <c r="U284" s="116">
        <f t="shared" si="139"/>
        <v>0</v>
      </c>
      <c r="V284" s="116">
        <f t="shared" si="140"/>
        <v>2.725E-2</v>
      </c>
      <c r="W284" s="115">
        <f t="shared" si="141"/>
        <v>0</v>
      </c>
      <c r="X284" s="115">
        <f t="shared" si="142"/>
        <v>0</v>
      </c>
      <c r="Y284" s="115">
        <f t="shared" si="143"/>
        <v>0</v>
      </c>
      <c r="Z284" s="117">
        <f t="shared" si="144"/>
        <v>0</v>
      </c>
      <c r="AA284" s="117">
        <f t="shared" si="145"/>
        <v>13468.95</v>
      </c>
      <c r="AB284" s="117">
        <f t="shared" si="156"/>
        <v>0</v>
      </c>
      <c r="AC284" s="117">
        <f t="shared" si="157"/>
        <v>0</v>
      </c>
      <c r="AD284" s="117">
        <f t="shared" si="158"/>
        <v>0</v>
      </c>
      <c r="AE284" s="118"/>
      <c r="AF284" s="119">
        <f>SUMIFS('1022'!$T$3:$T$5000,'1022'!$B$3:$B$5000,'12MonResults'!$B284,'1022'!$C$3:$C$5000,'12MonResults'!$D284)</f>
        <v>0</v>
      </c>
      <c r="AG284" s="120">
        <f t="shared" si="146"/>
        <v>0</v>
      </c>
      <c r="AH284" s="117">
        <f t="shared" si="162"/>
        <v>0</v>
      </c>
      <c r="AI284" s="118"/>
      <c r="AJ284" s="118">
        <v>1705.77</v>
      </c>
      <c r="AK284" s="118"/>
      <c r="AL284" s="117">
        <f t="shared" si="147"/>
        <v>15174.72</v>
      </c>
      <c r="AM284" s="117">
        <f t="shared" si="159"/>
        <v>15174.72</v>
      </c>
      <c r="AN284" s="121">
        <f t="shared" si="148"/>
        <v>1</v>
      </c>
      <c r="AO284" s="122">
        <f>SUMIFS(SBR!$S$3:$S$5118,SBR!$B$3:$B$5118,'12MonResults'!$B284,SBR!$C$3:$C$5118,'12MonResults'!$D284)</f>
        <v>-138.5</v>
      </c>
      <c r="AP284" s="122">
        <f>SUMIFS(SBR!$R$3:$R$5118,SBR!$B$3:$B$5118,'12MonResults'!$B284,SBR!$C$3:$C$5118,'12MonResults'!$D284)</f>
        <v>0</v>
      </c>
      <c r="AQ284" s="122">
        <f>SUMIFS(SBR!$V$3:$V$5118,SBR!$B$3:$B$5118,'12MonResults'!$B284,SBR!$C$3:$C$5118,'12MonResults'!$D284)</f>
        <v>1042.8399999999999</v>
      </c>
      <c r="AR284" s="122">
        <f t="shared" si="149"/>
        <v>0</v>
      </c>
      <c r="AS284" s="122">
        <f>SUMIFS(SBR!$Y$3:$Y$5118,SBR!$B$3:$B$5118,'12MonResults'!$B284,SBR!$C$3:$C$5118,'12MonResults'!$D284)</f>
        <v>0</v>
      </c>
      <c r="AT284" s="122">
        <f>SUMIFS(SBR!$W$3:$W$5118,SBR!$B$3:$B$5118,'12MonResults'!$B284,SBR!$C$3:$C$5118,'12MonResults'!$D284)</f>
        <v>0</v>
      </c>
      <c r="AU284" s="122">
        <f>SUMIFS(SBR!$T$3:$T$5118,SBR!$B$3:$B$5118,'12MonResults'!$B284,SBR!$C$3:$C$5118,'12MonResults'!$D284)</f>
        <v>-11.76</v>
      </c>
      <c r="AV284" s="122">
        <f>SUMIFS(SBR!$F$3:$F$5118,SBR!$B$3:$B$5118,'12MonResults'!$B284,SBR!$C$3:$C$5118,'12MonResults'!$D284)</f>
        <v>16067.3</v>
      </c>
      <c r="AW284" s="123">
        <f t="shared" si="150"/>
        <v>16079.06</v>
      </c>
      <c r="AX284" s="123">
        <f t="shared" si="163"/>
        <v>-11.76</v>
      </c>
      <c r="AY284" s="124">
        <f t="shared" si="151"/>
        <v>5963.53</v>
      </c>
      <c r="AZ284" s="125">
        <f t="shared" si="152"/>
        <v>9211.1900000000023</v>
      </c>
      <c r="BE284" s="109">
        <f>IF(BK284=1,IF(BE283=MiscData!$F$1,EOMONTH(BE283,-11),EOMONTH(BE283,1)),BE283)</f>
        <v>42490</v>
      </c>
      <c r="BF284" s="108" t="str">
        <f t="shared" si="160"/>
        <v>20160201LGMLE571</v>
      </c>
      <c r="BG284" s="126" t="str">
        <f t="shared" si="161"/>
        <v>20160201LE</v>
      </c>
      <c r="BH284">
        <f>MiscData!$X$5</f>
        <v>20160201</v>
      </c>
      <c r="BK284" s="98">
        <f>IF(BK283+1&gt;MiscData!$Z$88,1,BK283+1)</f>
        <v>29</v>
      </c>
      <c r="BL284" s="98" t="str">
        <f>VLOOKUP(BK284,MiscData!$Z$5:$AB$88,2,FALSE)</f>
        <v>LGMLE571</v>
      </c>
      <c r="BM284" s="98" t="str">
        <f>VLOOKUP(BK284,MiscData!$Z$5:$AB$88,3,FALSE)</f>
        <v>LE</v>
      </c>
    </row>
    <row r="285" spans="1:65" ht="12" customHeight="1">
      <c r="A285" s="108">
        <v>268</v>
      </c>
      <c r="B285" s="109" t="str">
        <f t="shared" si="153"/>
        <v>Apr 2016</v>
      </c>
      <c r="C285" s="110" t="str">
        <f t="shared" si="154"/>
        <v>LE</v>
      </c>
      <c r="D285" s="110" t="str">
        <f t="shared" si="155"/>
        <v>LGMLE572</v>
      </c>
      <c r="E285" s="111">
        <f>SUMIFS('1022'!$D$3:$D$5000,'1022'!$B$3:$B$5000,'12MonResults'!$B285,'1022'!$C$3:$C$5000,'12MonResults'!$D285)</f>
        <v>13</v>
      </c>
      <c r="F285" s="112"/>
      <c r="G285" s="111">
        <f>SUMIFS('1022'!$E$3:$E$5000,'1022'!$B$3:$B$5000,'12MonResults'!$B285,'1022'!$C$3:$C$5000,'12MonResults'!$D285)</f>
        <v>0</v>
      </c>
      <c r="H285" s="111"/>
      <c r="I285" s="111">
        <f>SUMIFS('1022'!$F$3:$F$5000,'1022'!$B$3:$B$5000,'12MonResults'!$B285,'1022'!$C$3:$C$5000,'12MonResults'!$D285)</f>
        <v>0</v>
      </c>
      <c r="J285" s="111">
        <f>SUMIFS('1022'!$G$3:$G$5000,'1022'!$B$3:$B$5000,'12MonResults'!$B285,'1022'!$C$3:$C$5000,'12MonResults'!$D285)</f>
        <v>78461</v>
      </c>
      <c r="K285" s="113"/>
      <c r="L285" s="751">
        <f>SUMIFS('1022'!$N$3:$N$5000,'1022'!$B$3:$B$5000,'12MonResults'!$B285,'1022'!$C$3:$C$5000,'12MonResults'!$D285)</f>
        <v>0</v>
      </c>
      <c r="M285" s="751">
        <f>SUMIFS('1022'!$Q$3:$Q$5000,'1022'!$B$3:$B$5000,'12MonResults'!$B285,'1022'!$C$3:$C$5000,'12MonResults'!$D285)</f>
        <v>0</v>
      </c>
      <c r="N285" s="751">
        <f t="shared" si="136"/>
        <v>0</v>
      </c>
      <c r="O285" s="114"/>
      <c r="P285" s="114"/>
      <c r="Q285" s="114"/>
      <c r="R285" s="115">
        <f t="shared" si="137"/>
        <v>0</v>
      </c>
      <c r="S285" s="116">
        <f t="shared" si="129"/>
        <v>6.9339999999999999E-2</v>
      </c>
      <c r="T285" s="116">
        <f t="shared" si="138"/>
        <v>0</v>
      </c>
      <c r="U285" s="116">
        <f t="shared" si="139"/>
        <v>0</v>
      </c>
      <c r="V285" s="116">
        <f t="shared" si="140"/>
        <v>2.725E-2</v>
      </c>
      <c r="W285" s="115">
        <f t="shared" si="141"/>
        <v>0</v>
      </c>
      <c r="X285" s="115">
        <f t="shared" si="142"/>
        <v>0</v>
      </c>
      <c r="Y285" s="115">
        <f t="shared" si="143"/>
        <v>0</v>
      </c>
      <c r="Z285" s="117">
        <f t="shared" si="144"/>
        <v>0</v>
      </c>
      <c r="AA285" s="117">
        <f t="shared" si="145"/>
        <v>5440.49</v>
      </c>
      <c r="AB285" s="117">
        <f t="shared" si="156"/>
        <v>0</v>
      </c>
      <c r="AC285" s="117">
        <f t="shared" si="157"/>
        <v>0</v>
      </c>
      <c r="AD285" s="117">
        <f t="shared" si="158"/>
        <v>0</v>
      </c>
      <c r="AE285" s="118"/>
      <c r="AF285" s="119">
        <f>SUMIFS('1022'!$T$3:$T$5000,'1022'!$B$3:$B$5000,'12MonResults'!$B285,'1022'!$C$3:$C$5000,'12MonResults'!$D285)</f>
        <v>0</v>
      </c>
      <c r="AG285" s="120">
        <f t="shared" si="146"/>
        <v>0</v>
      </c>
      <c r="AH285" s="117">
        <f t="shared" si="162"/>
        <v>0</v>
      </c>
      <c r="AI285" s="118"/>
      <c r="AJ285" s="118"/>
      <c r="AK285" s="118"/>
      <c r="AL285" s="117">
        <f t="shared" si="147"/>
        <v>5440.49</v>
      </c>
      <c r="AM285" s="117">
        <f t="shared" si="159"/>
        <v>5440.4900000000007</v>
      </c>
      <c r="AN285" s="121">
        <f t="shared" si="148"/>
        <v>1.0000000000000002</v>
      </c>
      <c r="AO285" s="122">
        <f>SUMIFS(SBR!$S$3:$S$5118,SBR!$B$3:$B$5118,'12MonResults'!$B285,SBR!$C$3:$C$5118,'12MonResults'!$D285)</f>
        <v>-46.48</v>
      </c>
      <c r="AP285" s="122">
        <f>SUMIFS(SBR!$R$3:$R$5118,SBR!$B$3:$B$5118,'12MonResults'!$B285,SBR!$C$3:$C$5118,'12MonResults'!$D285)</f>
        <v>0</v>
      </c>
      <c r="AQ285" s="122">
        <f>SUMIFS(SBR!$V$3:$V$5118,SBR!$B$3:$B$5118,'12MonResults'!$B285,SBR!$C$3:$C$5118,'12MonResults'!$D285)</f>
        <v>319.14999999999998</v>
      </c>
      <c r="AR285" s="122">
        <f t="shared" si="149"/>
        <v>0</v>
      </c>
      <c r="AS285" s="122">
        <f>SUMIFS(SBR!$Y$3:$Y$5118,SBR!$B$3:$B$5118,'12MonResults'!$B285,SBR!$C$3:$C$5118,'12MonResults'!$D285)</f>
        <v>0</v>
      </c>
      <c r="AT285" s="122">
        <f>SUMIFS(SBR!$W$3:$W$5118,SBR!$B$3:$B$5118,'12MonResults'!$B285,SBR!$C$3:$C$5118,'12MonResults'!$D285)</f>
        <v>0</v>
      </c>
      <c r="AU285" s="122">
        <f>SUMIFS(SBR!$T$3:$T$5118,SBR!$B$3:$B$5118,'12MonResults'!$B285,SBR!$C$3:$C$5118,'12MonResults'!$D285)</f>
        <v>-3.27</v>
      </c>
      <c r="AV285" s="122">
        <f>SUMIFS(SBR!$F$3:$F$5118,SBR!$B$3:$B$5118,'12MonResults'!$B285,SBR!$C$3:$C$5118,'12MonResults'!$D285)</f>
        <v>5709.89</v>
      </c>
      <c r="AW285" s="123">
        <f t="shared" si="150"/>
        <v>5713.16</v>
      </c>
      <c r="AX285" s="123">
        <f t="shared" si="163"/>
        <v>-3.27</v>
      </c>
      <c r="AY285" s="124">
        <f t="shared" si="151"/>
        <v>2138.06</v>
      </c>
      <c r="AZ285" s="125">
        <f t="shared" si="152"/>
        <v>3302.43</v>
      </c>
      <c r="BE285" s="109">
        <f>IF(BK285=1,IF(BE284=MiscData!$F$1,EOMONTH(BE284,-11),EOMONTH(BE284,1)),BE284)</f>
        <v>42490</v>
      </c>
      <c r="BF285" s="108" t="str">
        <f t="shared" si="160"/>
        <v>20160201LGMLE572</v>
      </c>
      <c r="BG285" s="126" t="str">
        <f t="shared" si="161"/>
        <v>20160201LE</v>
      </c>
      <c r="BH285">
        <f>MiscData!$X$5</f>
        <v>20160201</v>
      </c>
      <c r="BK285" s="98">
        <f>IF(BK284+1&gt;MiscData!$Z$88,1,BK284+1)</f>
        <v>30</v>
      </c>
      <c r="BL285" s="98" t="str">
        <f>VLOOKUP(BK285,MiscData!$Z$5:$AB$88,2,FALSE)</f>
        <v>LGMLE572</v>
      </c>
      <c r="BM285" s="98" t="str">
        <f>VLOOKUP(BK285,MiscData!$Z$5:$AB$88,3,FALSE)</f>
        <v>LE</v>
      </c>
    </row>
    <row r="286" spans="1:65" ht="12" customHeight="1">
      <c r="A286" s="108">
        <v>269</v>
      </c>
      <c r="B286" s="109" t="str">
        <f t="shared" si="153"/>
        <v>Apr 2016</v>
      </c>
      <c r="C286" s="110" t="str">
        <f t="shared" si="154"/>
        <v>TE</v>
      </c>
      <c r="D286" s="110" t="str">
        <f t="shared" si="155"/>
        <v>LGMLE573</v>
      </c>
      <c r="E286" s="111">
        <f>SUMIFS('1022'!$D$3:$D$5000,'1022'!$B$3:$B$5000,'12MonResults'!$B286,'1022'!$C$3:$C$5000,'12MonResults'!$D286)</f>
        <v>906</v>
      </c>
      <c r="F286" s="112">
        <v>3</v>
      </c>
      <c r="G286" s="111">
        <f>SUMIFS('1022'!$E$3:$E$5000,'1022'!$B$3:$B$5000,'12MonResults'!$B286,'1022'!$C$3:$C$5000,'12MonResults'!$D286)</f>
        <v>0</v>
      </c>
      <c r="H286" s="111"/>
      <c r="I286" s="111">
        <f>SUMIFS('1022'!$F$3:$F$5000,'1022'!$B$3:$B$5000,'12MonResults'!$B286,'1022'!$C$3:$C$5000,'12MonResults'!$D286)</f>
        <v>0</v>
      </c>
      <c r="J286" s="111">
        <f>SUMIFS('1022'!$G$3:$G$5000,'1022'!$B$3:$B$5000,'12MonResults'!$B286,'1022'!$C$3:$C$5000,'12MonResults'!$D286)</f>
        <v>174486</v>
      </c>
      <c r="K286" s="113">
        <v>-1236</v>
      </c>
      <c r="L286" s="751">
        <f>SUMIFS('1022'!$N$3:$N$5000,'1022'!$B$3:$B$5000,'12MonResults'!$B286,'1022'!$C$3:$C$5000,'12MonResults'!$D286)</f>
        <v>0</v>
      </c>
      <c r="M286" s="751">
        <f>SUMIFS('1022'!$Q$3:$Q$5000,'1022'!$B$3:$B$5000,'12MonResults'!$B286,'1022'!$C$3:$C$5000,'12MonResults'!$D286)</f>
        <v>0</v>
      </c>
      <c r="N286" s="751">
        <f t="shared" si="136"/>
        <v>0</v>
      </c>
      <c r="O286" s="114"/>
      <c r="P286" s="114"/>
      <c r="Q286" s="114"/>
      <c r="R286" s="115">
        <f t="shared" si="137"/>
        <v>4</v>
      </c>
      <c r="S286" s="116">
        <f t="shared" si="129"/>
        <v>7.8710000000000002E-2</v>
      </c>
      <c r="T286" s="116">
        <f t="shared" si="138"/>
        <v>0</v>
      </c>
      <c r="U286" s="116">
        <f t="shared" si="139"/>
        <v>0</v>
      </c>
      <c r="V286" s="116">
        <f t="shared" si="140"/>
        <v>2.725E-2</v>
      </c>
      <c r="W286" s="115">
        <f t="shared" si="141"/>
        <v>0</v>
      </c>
      <c r="X286" s="115">
        <f t="shared" si="142"/>
        <v>0</v>
      </c>
      <c r="Y286" s="115">
        <f t="shared" si="143"/>
        <v>0</v>
      </c>
      <c r="Z286" s="117">
        <f t="shared" si="144"/>
        <v>3636</v>
      </c>
      <c r="AA286" s="117">
        <f t="shared" si="145"/>
        <v>13636.51</v>
      </c>
      <c r="AB286" s="117">
        <f t="shared" si="156"/>
        <v>0</v>
      </c>
      <c r="AC286" s="117">
        <f t="shared" si="157"/>
        <v>0</v>
      </c>
      <c r="AD286" s="117">
        <f t="shared" si="158"/>
        <v>0</v>
      </c>
      <c r="AE286" s="118"/>
      <c r="AF286" s="119">
        <f>SUMIFS('1022'!$T$3:$T$5000,'1022'!$B$3:$B$5000,'12MonResults'!$B286,'1022'!$C$3:$C$5000,'12MonResults'!$D286)</f>
        <v>0</v>
      </c>
      <c r="AG286" s="120">
        <f t="shared" si="146"/>
        <v>0</v>
      </c>
      <c r="AH286" s="117">
        <f t="shared" si="162"/>
        <v>0</v>
      </c>
      <c r="AI286" s="118">
        <v>-12</v>
      </c>
      <c r="AJ286" s="118">
        <v>92.91</v>
      </c>
      <c r="AK286" s="118"/>
      <c r="AL286" s="117">
        <f t="shared" si="147"/>
        <v>17353.419999999998</v>
      </c>
      <c r="AM286" s="117">
        <f t="shared" si="159"/>
        <v>17353.419999999998</v>
      </c>
      <c r="AN286" s="121">
        <f t="shared" si="148"/>
        <v>1</v>
      </c>
      <c r="AO286" s="122">
        <f>SUMIFS(SBR!$S$3:$S$5118,SBR!$B$3:$B$5118,'12MonResults'!$B286,SBR!$C$3:$C$5118,'12MonResults'!$D286)</f>
        <v>-103.29</v>
      </c>
      <c r="AP286" s="122">
        <f>SUMIFS(SBR!$R$3:$R$5118,SBR!$B$3:$B$5118,'12MonResults'!$B286,SBR!$C$3:$C$5118,'12MonResults'!$D286)</f>
        <v>0</v>
      </c>
      <c r="AQ286" s="122">
        <f>SUMIFS(SBR!$V$3:$V$5118,SBR!$B$3:$B$5118,'12MonResults'!$B286,SBR!$C$3:$C$5118,'12MonResults'!$D286)</f>
        <v>1022.88</v>
      </c>
      <c r="AR286" s="122">
        <f t="shared" si="149"/>
        <v>0</v>
      </c>
      <c r="AS286" s="122">
        <f>SUMIFS(SBR!$Y$3:$Y$5118,SBR!$B$3:$B$5118,'12MonResults'!$B286,SBR!$C$3:$C$5118,'12MonResults'!$D286)</f>
        <v>0</v>
      </c>
      <c r="AT286" s="122">
        <f>SUMIFS(SBR!$W$3:$W$5118,SBR!$B$3:$B$5118,'12MonResults'!$B286,SBR!$C$3:$C$5118,'12MonResults'!$D286)</f>
        <v>0</v>
      </c>
      <c r="AU286" s="122">
        <f>SUMIFS(SBR!$T$3:$T$5118,SBR!$B$3:$B$5118,'12MonResults'!$B286,SBR!$C$3:$C$5118,'12MonResults'!$D286)</f>
        <v>-7.17</v>
      </c>
      <c r="AV286" s="122">
        <f>SUMIFS(SBR!$F$3:$F$5118,SBR!$B$3:$B$5118,'12MonResults'!$B286,SBR!$C$3:$C$5118,'12MonResults'!$D286)</f>
        <v>18265.84</v>
      </c>
      <c r="AW286" s="123">
        <f t="shared" si="150"/>
        <v>18273.009999999998</v>
      </c>
      <c r="AX286" s="123">
        <f t="shared" si="163"/>
        <v>-7.17</v>
      </c>
      <c r="AY286" s="124">
        <f t="shared" si="151"/>
        <v>4754.74</v>
      </c>
      <c r="AZ286" s="125">
        <f t="shared" si="152"/>
        <v>8974.68</v>
      </c>
      <c r="BE286" s="109">
        <f>IF(BK286=1,IF(BE285=MiscData!$F$1,EOMONTH(BE285,-11),EOMONTH(BE285,1)),BE285)</f>
        <v>42490</v>
      </c>
      <c r="BF286" s="108" t="str">
        <f t="shared" si="160"/>
        <v>20160201LGMLE573</v>
      </c>
      <c r="BG286" s="126" t="str">
        <f t="shared" si="161"/>
        <v>20160201TE</v>
      </c>
      <c r="BH286">
        <f>MiscData!$X$5</f>
        <v>20160201</v>
      </c>
      <c r="BK286" s="98">
        <f>IF(BK285+1&gt;MiscData!$Z$88,1,BK285+1)</f>
        <v>31</v>
      </c>
      <c r="BL286" s="98" t="str">
        <f>VLOOKUP(BK286,MiscData!$Z$5:$AB$88,2,FALSE)</f>
        <v>LGMLE573</v>
      </c>
      <c r="BM286" s="98" t="str">
        <f>VLOOKUP(BK286,MiscData!$Z$5:$AB$88,3,FALSE)</f>
        <v>TE</v>
      </c>
    </row>
    <row r="287" spans="1:65" ht="12" customHeight="1">
      <c r="A287" s="108">
        <v>270</v>
      </c>
      <c r="B287" s="109" t="str">
        <f t="shared" si="153"/>
        <v>Apr 2016</v>
      </c>
      <c r="C287" s="110" t="str">
        <f t="shared" si="154"/>
        <v>TE</v>
      </c>
      <c r="D287" s="110" t="str">
        <f t="shared" si="155"/>
        <v>LGMLE574</v>
      </c>
      <c r="E287" s="111">
        <f>SUMIFS('1022'!$D$3:$D$5000,'1022'!$B$3:$B$5000,'12MonResults'!$B287,'1022'!$C$3:$C$5000,'12MonResults'!$D287)</f>
        <v>8</v>
      </c>
      <c r="F287" s="112"/>
      <c r="G287" s="111">
        <f>SUMIFS('1022'!$E$3:$E$5000,'1022'!$B$3:$B$5000,'12MonResults'!$B287,'1022'!$C$3:$C$5000,'12MonResults'!$D287)</f>
        <v>0</v>
      </c>
      <c r="H287" s="111"/>
      <c r="I287" s="111">
        <f>SUMIFS('1022'!$F$3:$F$5000,'1022'!$B$3:$B$5000,'12MonResults'!$B287,'1022'!$C$3:$C$5000,'12MonResults'!$D287)</f>
        <v>0</v>
      </c>
      <c r="J287" s="111">
        <f>SUMIFS('1022'!$G$3:$G$5000,'1022'!$B$3:$B$5000,'12MonResults'!$B287,'1022'!$C$3:$C$5000,'12MonResults'!$D287)</f>
        <v>68742</v>
      </c>
      <c r="K287" s="113"/>
      <c r="L287" s="751">
        <f>SUMIFS('1022'!$N$3:$N$5000,'1022'!$B$3:$B$5000,'12MonResults'!$B287,'1022'!$C$3:$C$5000,'12MonResults'!$D287)</f>
        <v>0</v>
      </c>
      <c r="M287" s="751">
        <f>SUMIFS('1022'!$Q$3:$Q$5000,'1022'!$B$3:$B$5000,'12MonResults'!$B287,'1022'!$C$3:$C$5000,'12MonResults'!$D287)</f>
        <v>0</v>
      </c>
      <c r="N287" s="751">
        <f t="shared" si="136"/>
        <v>0</v>
      </c>
      <c r="O287" s="114"/>
      <c r="P287" s="114"/>
      <c r="Q287" s="114"/>
      <c r="R287" s="115">
        <f t="shared" si="137"/>
        <v>4</v>
      </c>
      <c r="S287" s="116">
        <f t="shared" si="129"/>
        <v>7.8710000000000002E-2</v>
      </c>
      <c r="T287" s="116">
        <f t="shared" si="138"/>
        <v>0</v>
      </c>
      <c r="U287" s="116">
        <f t="shared" si="139"/>
        <v>0</v>
      </c>
      <c r="V287" s="116">
        <f t="shared" si="140"/>
        <v>2.725E-2</v>
      </c>
      <c r="W287" s="115">
        <f t="shared" si="141"/>
        <v>0</v>
      </c>
      <c r="X287" s="115">
        <f t="shared" si="142"/>
        <v>0</v>
      </c>
      <c r="Y287" s="115">
        <f t="shared" si="143"/>
        <v>0</v>
      </c>
      <c r="Z287" s="117">
        <f t="shared" si="144"/>
        <v>32</v>
      </c>
      <c r="AA287" s="117">
        <f t="shared" si="145"/>
        <v>5410.68</v>
      </c>
      <c r="AB287" s="117">
        <f t="shared" si="156"/>
        <v>0</v>
      </c>
      <c r="AC287" s="117">
        <f t="shared" si="157"/>
        <v>0</v>
      </c>
      <c r="AD287" s="117">
        <f t="shared" si="158"/>
        <v>0</v>
      </c>
      <c r="AE287" s="118"/>
      <c r="AF287" s="119">
        <f>SUMIFS('1022'!$T$3:$T$5000,'1022'!$B$3:$B$5000,'12MonResults'!$B287,'1022'!$C$3:$C$5000,'12MonResults'!$D287)</f>
        <v>0</v>
      </c>
      <c r="AG287" s="120">
        <f t="shared" si="146"/>
        <v>0</v>
      </c>
      <c r="AH287" s="117">
        <f t="shared" si="162"/>
        <v>0</v>
      </c>
      <c r="AI287" s="118">
        <v>504</v>
      </c>
      <c r="AJ287" s="118">
        <v>0.01</v>
      </c>
      <c r="AK287" s="118"/>
      <c r="AL287" s="117">
        <f t="shared" si="147"/>
        <v>5946.69</v>
      </c>
      <c r="AM287" s="117">
        <f t="shared" si="159"/>
        <v>5946.69</v>
      </c>
      <c r="AN287" s="121">
        <f t="shared" si="148"/>
        <v>1</v>
      </c>
      <c r="AO287" s="122">
        <f>SUMIFS(SBR!$S$3:$S$5118,SBR!$B$3:$B$5118,'12MonResults'!$B287,SBR!$C$3:$C$5118,'12MonResults'!$D287)</f>
        <v>-41.24</v>
      </c>
      <c r="AP287" s="122">
        <f>SUMIFS(SBR!$R$3:$R$5118,SBR!$B$3:$B$5118,'12MonResults'!$B287,SBR!$C$3:$C$5118,'12MonResults'!$D287)</f>
        <v>0</v>
      </c>
      <c r="AQ287" s="122">
        <f>SUMIFS(SBR!$V$3:$V$5118,SBR!$B$3:$B$5118,'12MonResults'!$B287,SBR!$C$3:$C$5118,'12MonResults'!$D287)</f>
        <v>345.91</v>
      </c>
      <c r="AR287" s="122">
        <f t="shared" si="149"/>
        <v>0</v>
      </c>
      <c r="AS287" s="122">
        <f>SUMIFS(SBR!$Y$3:$Y$5118,SBR!$B$3:$B$5118,'12MonResults'!$B287,SBR!$C$3:$C$5118,'12MonResults'!$D287)</f>
        <v>0</v>
      </c>
      <c r="AT287" s="122">
        <f>SUMIFS(SBR!$W$3:$W$5118,SBR!$B$3:$B$5118,'12MonResults'!$B287,SBR!$C$3:$C$5118,'12MonResults'!$D287)</f>
        <v>0</v>
      </c>
      <c r="AU287" s="122">
        <f>SUMIFS(SBR!$T$3:$T$5118,SBR!$B$3:$B$5118,'12MonResults'!$B287,SBR!$C$3:$C$5118,'12MonResults'!$D287)</f>
        <v>-2.75</v>
      </c>
      <c r="AV287" s="122">
        <f>SUMIFS(SBR!$F$3:$F$5118,SBR!$B$3:$B$5118,'12MonResults'!$B287,SBR!$C$3:$C$5118,'12MonResults'!$D287)</f>
        <v>6248.61</v>
      </c>
      <c r="AW287" s="123">
        <f t="shared" si="150"/>
        <v>6251.36</v>
      </c>
      <c r="AX287" s="123">
        <f t="shared" si="163"/>
        <v>-2.75</v>
      </c>
      <c r="AY287" s="124">
        <f t="shared" si="151"/>
        <v>1873.22</v>
      </c>
      <c r="AZ287" s="125">
        <f t="shared" si="152"/>
        <v>3537.4700000000003</v>
      </c>
      <c r="BE287" s="109">
        <f>IF(BK287=1,IF(BE286=MiscData!$F$1,EOMONTH(BE286,-11),EOMONTH(BE286,1)),BE286)</f>
        <v>42490</v>
      </c>
      <c r="BF287" s="108" t="str">
        <f t="shared" si="160"/>
        <v>20160201LGMLE574</v>
      </c>
      <c r="BG287" s="126" t="str">
        <f t="shared" si="161"/>
        <v>20160201TE</v>
      </c>
      <c r="BH287">
        <f>MiscData!$X$5</f>
        <v>20160201</v>
      </c>
      <c r="BK287" s="98">
        <f>IF(BK286+1&gt;MiscData!$Z$88,1,BK286+1)</f>
        <v>32</v>
      </c>
      <c r="BL287" s="98" t="str">
        <f>VLOOKUP(BK287,MiscData!$Z$5:$AB$88,2,FALSE)</f>
        <v>LGMLE574</v>
      </c>
      <c r="BM287" s="98" t="str">
        <f>VLOOKUP(BK287,MiscData!$Z$5:$AB$88,3,FALSE)</f>
        <v>TE</v>
      </c>
    </row>
    <row r="288" spans="1:65" ht="12" customHeight="1">
      <c r="A288" s="108">
        <v>271</v>
      </c>
      <c r="B288" s="109" t="str">
        <f t="shared" si="153"/>
        <v>Apr 2016</v>
      </c>
      <c r="C288" s="110" t="str">
        <f t="shared" si="154"/>
        <v>RS</v>
      </c>
      <c r="D288" s="110" t="str">
        <f t="shared" si="155"/>
        <v>LGRSE411</v>
      </c>
      <c r="E288" s="111">
        <f>SUMIFS('1022'!$D$3:$D$5000,'1022'!$B$3:$B$5000,'12MonResults'!$B288,'1022'!$C$3:$C$5000,'12MonResults'!$D288)</f>
        <v>3214</v>
      </c>
      <c r="F288" s="112">
        <f>-E288</f>
        <v>-3214</v>
      </c>
      <c r="G288" s="111">
        <f>SUMIFS('1022'!$E$3:$E$5000,'1022'!$B$3:$B$5000,'12MonResults'!$B288,'1022'!$C$3:$C$5000,'12MonResults'!$D288)</f>
        <v>0</v>
      </c>
      <c r="H288" s="111"/>
      <c r="I288" s="111">
        <f>SUMIFS('1022'!$F$3:$F$5000,'1022'!$B$3:$B$5000,'12MonResults'!$B288,'1022'!$C$3:$C$5000,'12MonResults'!$D288)</f>
        <v>0</v>
      </c>
      <c r="J288" s="111">
        <f>SUMIFS('1022'!$G$3:$G$5000,'1022'!$B$3:$B$5000,'12MonResults'!$B288,'1022'!$C$3:$C$5000,'12MonResults'!$D288)</f>
        <v>734757</v>
      </c>
      <c r="K288" s="113">
        <v>-202</v>
      </c>
      <c r="L288" s="751">
        <f>SUMIFS('1022'!$N$3:$N$5000,'1022'!$B$3:$B$5000,'12MonResults'!$B288,'1022'!$C$3:$C$5000,'12MonResults'!$D288)</f>
        <v>0</v>
      </c>
      <c r="M288" s="751">
        <f>SUMIFS('1022'!$Q$3:$Q$5000,'1022'!$B$3:$B$5000,'12MonResults'!$B288,'1022'!$C$3:$C$5000,'12MonResults'!$D288)</f>
        <v>0</v>
      </c>
      <c r="N288" s="751">
        <f t="shared" si="136"/>
        <v>0</v>
      </c>
      <c r="O288" s="114"/>
      <c r="P288" s="114"/>
      <c r="Q288" s="114"/>
      <c r="R288" s="115">
        <f t="shared" si="137"/>
        <v>0</v>
      </c>
      <c r="S288" s="116">
        <f t="shared" si="129"/>
        <v>8.6389999999999995E-2</v>
      </c>
      <c r="T288" s="116">
        <f t="shared" si="138"/>
        <v>0</v>
      </c>
      <c r="U288" s="116">
        <f t="shared" si="139"/>
        <v>0</v>
      </c>
      <c r="V288" s="116">
        <f t="shared" si="140"/>
        <v>2.725E-2</v>
      </c>
      <c r="W288" s="115">
        <f t="shared" si="141"/>
        <v>0</v>
      </c>
      <c r="X288" s="115">
        <f t="shared" si="142"/>
        <v>0</v>
      </c>
      <c r="Y288" s="115">
        <f t="shared" si="143"/>
        <v>0</v>
      </c>
      <c r="Z288" s="117">
        <f t="shared" si="144"/>
        <v>0</v>
      </c>
      <c r="AA288" s="117">
        <f t="shared" si="145"/>
        <v>63458.21</v>
      </c>
      <c r="AB288" s="117">
        <f t="shared" si="156"/>
        <v>0</v>
      </c>
      <c r="AC288" s="117">
        <f t="shared" si="157"/>
        <v>0</v>
      </c>
      <c r="AD288" s="117">
        <f t="shared" si="158"/>
        <v>0</v>
      </c>
      <c r="AE288" s="118"/>
      <c r="AF288" s="119">
        <f>SUMIFS('1022'!$T$3:$T$5000,'1022'!$B$3:$B$5000,'12MonResults'!$B288,'1022'!$C$3:$C$5000,'12MonResults'!$D288)</f>
        <v>0</v>
      </c>
      <c r="AG288" s="120">
        <f t="shared" si="146"/>
        <v>0</v>
      </c>
      <c r="AH288" s="117">
        <f t="shared" si="162"/>
        <v>0</v>
      </c>
      <c r="AI288" s="118"/>
      <c r="AJ288" s="118">
        <v>17.54</v>
      </c>
      <c r="AK288" s="118"/>
      <c r="AL288" s="117">
        <f t="shared" si="147"/>
        <v>63475.75</v>
      </c>
      <c r="AM288" s="117">
        <f t="shared" si="159"/>
        <v>63475.749999999993</v>
      </c>
      <c r="AN288" s="121">
        <f t="shared" si="148"/>
        <v>0.99999999999999989</v>
      </c>
      <c r="AO288" s="122">
        <f>SUMIFS(SBR!$S$3:$S$5118,SBR!$B$3:$B$5118,'12MonResults'!$B288,SBR!$C$3:$C$5118,'12MonResults'!$D288)</f>
        <v>-441.76</v>
      </c>
      <c r="AP288" s="122">
        <f>SUMIFS(SBR!$R$3:$R$5118,SBR!$B$3:$B$5118,'12MonResults'!$B288,SBR!$C$3:$C$5118,'12MonResults'!$D288)</f>
        <v>2541.9499999999998</v>
      </c>
      <c r="AQ288" s="122">
        <f>SUMIFS(SBR!$V$3:$V$5118,SBR!$B$3:$B$5118,'12MonResults'!$B288,SBR!$C$3:$C$5118,'12MonResults'!$D288)</f>
        <v>3838.64</v>
      </c>
      <c r="AR288" s="122">
        <f t="shared" si="149"/>
        <v>0</v>
      </c>
      <c r="AS288" s="122">
        <f>SUMIFS(SBR!$Y$3:$Y$5118,SBR!$B$3:$B$5118,'12MonResults'!$B288,SBR!$C$3:$C$5118,'12MonResults'!$D288)</f>
        <v>0</v>
      </c>
      <c r="AT288" s="122">
        <f>SUMIFS(SBR!$W$3:$W$5118,SBR!$B$3:$B$5118,'12MonResults'!$B288,SBR!$C$3:$C$5118,'12MonResults'!$D288)</f>
        <v>0</v>
      </c>
      <c r="AU288" s="122">
        <f>SUMIFS(SBR!$T$3:$T$5118,SBR!$B$3:$B$5118,'12MonResults'!$B288,SBR!$C$3:$C$5118,'12MonResults'!$D288)</f>
        <v>-28.96</v>
      </c>
      <c r="AV288" s="122">
        <f>SUMIFS(SBR!$F$3:$F$5118,SBR!$B$3:$B$5118,'12MonResults'!$B288,SBR!$C$3:$C$5118,'12MonResults'!$D288)</f>
        <v>69385.62</v>
      </c>
      <c r="AW288" s="123">
        <f t="shared" si="150"/>
        <v>69414.58</v>
      </c>
      <c r="AX288" s="123">
        <f t="shared" si="163"/>
        <v>-28.96</v>
      </c>
      <c r="AY288" s="124">
        <f t="shared" si="151"/>
        <v>20022.13</v>
      </c>
      <c r="AZ288" s="125">
        <f t="shared" si="152"/>
        <v>43453.619999999995</v>
      </c>
      <c r="BE288" s="109">
        <f>IF(BK288=1,IF(BE287=MiscData!$F$1,EOMONTH(BE287,-11),EOMONTH(BE287,1)),BE287)</f>
        <v>42490</v>
      </c>
      <c r="BF288" s="108" t="str">
        <f t="shared" si="160"/>
        <v>20160201LGRSE411</v>
      </c>
      <c r="BG288" s="126" t="str">
        <f t="shared" si="161"/>
        <v>20160201RS</v>
      </c>
      <c r="BH288">
        <f>MiscData!$X$5</f>
        <v>20160201</v>
      </c>
      <c r="BK288" s="98">
        <f>IF(BK287+1&gt;MiscData!$Z$88,1,BK287+1)</f>
        <v>33</v>
      </c>
      <c r="BL288" s="98" t="str">
        <f>VLOOKUP(BK288,MiscData!$Z$5:$AB$88,2,FALSE)</f>
        <v>LGRSE411</v>
      </c>
      <c r="BM288" s="98" t="str">
        <f>VLOOKUP(BK288,MiscData!$Z$5:$AB$88,3,FALSE)</f>
        <v>RS</v>
      </c>
    </row>
    <row r="289" spans="1:65" ht="12" customHeight="1">
      <c r="A289" s="108">
        <v>272</v>
      </c>
      <c r="B289" s="109" t="str">
        <f t="shared" si="153"/>
        <v>Apr 2016</v>
      </c>
      <c r="C289" s="110" t="str">
        <f t="shared" si="154"/>
        <v>RS</v>
      </c>
      <c r="D289" s="110" t="str">
        <f t="shared" si="155"/>
        <v>LGRSE511</v>
      </c>
      <c r="E289" s="111">
        <f>SUMIFS('1022'!$D$3:$D$5000,'1022'!$B$3:$B$5000,'12MonResults'!$B289,'1022'!$C$3:$C$5000,'12MonResults'!$D289)</f>
        <v>358309</v>
      </c>
      <c r="F289" s="112">
        <v>511</v>
      </c>
      <c r="G289" s="111">
        <f>SUMIFS('1022'!$E$3:$E$5000,'1022'!$B$3:$B$5000,'12MonResults'!$B289,'1022'!$C$3:$C$5000,'12MonResults'!$D289)</f>
        <v>0</v>
      </c>
      <c r="H289" s="111"/>
      <c r="I289" s="111">
        <f>SUMIFS('1022'!$F$3:$F$5000,'1022'!$B$3:$B$5000,'12MonResults'!$B289,'1022'!$C$3:$C$5000,'12MonResults'!$D289)</f>
        <v>0</v>
      </c>
      <c r="J289" s="111">
        <f>SUMIFS('1022'!$G$3:$G$5000,'1022'!$B$3:$B$5000,'12MonResults'!$B289,'1022'!$C$3:$C$5000,'12MonResults'!$D289)</f>
        <v>240978247</v>
      </c>
      <c r="K289" s="113">
        <v>-11207</v>
      </c>
      <c r="L289" s="751">
        <f>SUMIFS('1022'!$N$3:$N$5000,'1022'!$B$3:$B$5000,'12MonResults'!$B289,'1022'!$C$3:$C$5000,'12MonResults'!$D289)</f>
        <v>0</v>
      </c>
      <c r="M289" s="751">
        <f>SUMIFS('1022'!$Q$3:$Q$5000,'1022'!$B$3:$B$5000,'12MonResults'!$B289,'1022'!$C$3:$C$5000,'12MonResults'!$D289)</f>
        <v>0</v>
      </c>
      <c r="N289" s="751">
        <f t="shared" si="136"/>
        <v>0</v>
      </c>
      <c r="O289" s="114"/>
      <c r="P289" s="114"/>
      <c r="Q289" s="114"/>
      <c r="R289" s="115">
        <f t="shared" si="137"/>
        <v>10.75</v>
      </c>
      <c r="S289" s="116">
        <f t="shared" si="129"/>
        <v>8.6389999999999995E-2</v>
      </c>
      <c r="T289" s="116">
        <f t="shared" si="138"/>
        <v>0</v>
      </c>
      <c r="U289" s="116">
        <f t="shared" si="139"/>
        <v>0</v>
      </c>
      <c r="V289" s="116">
        <f t="shared" si="140"/>
        <v>2.725E-2</v>
      </c>
      <c r="W289" s="115">
        <f t="shared" si="141"/>
        <v>0</v>
      </c>
      <c r="X289" s="115">
        <f t="shared" si="142"/>
        <v>0</v>
      </c>
      <c r="Y289" s="115">
        <f t="shared" si="143"/>
        <v>0</v>
      </c>
      <c r="Z289" s="117">
        <f t="shared" si="144"/>
        <v>3857315</v>
      </c>
      <c r="AA289" s="117">
        <f t="shared" si="145"/>
        <v>20817142.59</v>
      </c>
      <c r="AB289" s="117">
        <f t="shared" si="156"/>
        <v>0</v>
      </c>
      <c r="AC289" s="117">
        <f t="shared" si="157"/>
        <v>0</v>
      </c>
      <c r="AD289" s="117">
        <f t="shared" si="158"/>
        <v>0</v>
      </c>
      <c r="AE289" s="118"/>
      <c r="AF289" s="119">
        <f>SUMIFS('1022'!$T$3:$T$5000,'1022'!$B$3:$B$5000,'12MonResults'!$B289,'1022'!$C$3:$C$5000,'12MonResults'!$D289)</f>
        <v>0</v>
      </c>
      <c r="AG289" s="120">
        <f t="shared" si="146"/>
        <v>0</v>
      </c>
      <c r="AH289" s="117">
        <f t="shared" si="162"/>
        <v>0</v>
      </c>
      <c r="AI289" s="118">
        <v>-24588.82</v>
      </c>
      <c r="AJ289" s="118">
        <v>819.91</v>
      </c>
      <c r="AK289" s="118"/>
      <c r="AL289" s="117">
        <f t="shared" si="147"/>
        <v>24650688.68</v>
      </c>
      <c r="AM289" s="117">
        <f t="shared" si="159"/>
        <v>24650688.680000003</v>
      </c>
      <c r="AN289" s="121">
        <f t="shared" si="148"/>
        <v>1.0000000000000002</v>
      </c>
      <c r="AO289" s="122">
        <f>SUMIFS(SBR!$S$3:$S$5118,SBR!$B$3:$B$5118,'12MonResults'!$B289,SBR!$C$3:$C$5118,'12MonResults'!$D289)</f>
        <v>-144678.06</v>
      </c>
      <c r="AP289" s="122">
        <f>SUMIFS(SBR!$R$3:$R$5118,SBR!$B$3:$B$5118,'12MonResults'!$B289,SBR!$C$3:$C$5118,'12MonResults'!$D289)</f>
        <v>833713.45</v>
      </c>
      <c r="AQ289" s="122">
        <f>SUMIFS(SBR!$V$3:$V$5118,SBR!$B$3:$B$5118,'12MonResults'!$B289,SBR!$C$3:$C$5118,'12MonResults'!$D289)</f>
        <v>1483862.39</v>
      </c>
      <c r="AR289" s="122">
        <f t="shared" si="149"/>
        <v>0</v>
      </c>
      <c r="AS289" s="122">
        <f>SUMIFS(SBR!$Y$3:$Y$5118,SBR!$B$3:$B$5118,'12MonResults'!$B289,SBR!$C$3:$C$5118,'12MonResults'!$D289)</f>
        <v>0</v>
      </c>
      <c r="AT289" s="122">
        <f>SUMIFS(SBR!$W$3:$W$5118,SBR!$B$3:$B$5118,'12MonResults'!$B289,SBR!$C$3:$C$5118,'12MonResults'!$D289)</f>
        <v>0</v>
      </c>
      <c r="AU289" s="122">
        <f>SUMIFS(SBR!$T$3:$T$5118,SBR!$B$3:$B$5118,'12MonResults'!$B289,SBR!$C$3:$C$5118,'12MonResults'!$D289)</f>
        <v>-9613.7900000000009</v>
      </c>
      <c r="AV289" s="122">
        <f>SUMIFS(SBR!$F$3:$F$5118,SBR!$B$3:$B$5118,'12MonResults'!$B289,SBR!$C$3:$C$5118,'12MonResults'!$D289)</f>
        <v>26813972.670000002</v>
      </c>
      <c r="AW289" s="123">
        <f t="shared" si="150"/>
        <v>26823586.460000001</v>
      </c>
      <c r="AX289" s="123">
        <f t="shared" si="163"/>
        <v>-9613.7900000000009</v>
      </c>
      <c r="AY289" s="124">
        <f t="shared" si="151"/>
        <v>6566657.2300000004</v>
      </c>
      <c r="AZ289" s="125">
        <f t="shared" si="152"/>
        <v>14251305.27</v>
      </c>
      <c r="BE289" s="109">
        <f>IF(BK289=1,IF(BE288=MiscData!$F$1,EOMONTH(BE288,-11),EOMONTH(BE288,1)),BE288)</f>
        <v>42490</v>
      </c>
      <c r="BF289" s="108" t="str">
        <f t="shared" si="160"/>
        <v>20160201LGRSE511</v>
      </c>
      <c r="BG289" s="126" t="str">
        <f t="shared" si="161"/>
        <v>20160201RS</v>
      </c>
      <c r="BH289">
        <f>MiscData!$X$5</f>
        <v>20160201</v>
      </c>
      <c r="BK289" s="98">
        <f>IF(BK288+1&gt;MiscData!$Z$88,1,BK288+1)</f>
        <v>34</v>
      </c>
      <c r="BL289" s="98" t="str">
        <f>VLOOKUP(BK289,MiscData!$Z$5:$AB$88,2,FALSE)</f>
        <v>LGRSE511</v>
      </c>
      <c r="BM289" s="98" t="str">
        <f>VLOOKUP(BK289,MiscData!$Z$5:$AB$88,3,FALSE)</f>
        <v>RS</v>
      </c>
    </row>
    <row r="290" spans="1:65" ht="12" customHeight="1">
      <c r="A290" s="108">
        <v>273</v>
      </c>
      <c r="B290" s="109" t="str">
        <f t="shared" si="153"/>
        <v>Apr 2016</v>
      </c>
      <c r="C290" s="110" t="str">
        <f t="shared" si="154"/>
        <v>RS</v>
      </c>
      <c r="D290" s="110" t="str">
        <f t="shared" si="155"/>
        <v>LGRSE519</v>
      </c>
      <c r="E290" s="111">
        <f>SUMIFS('1022'!$D$3:$D$5000,'1022'!$B$3:$B$5000,'12MonResults'!$B290,'1022'!$C$3:$C$5000,'12MonResults'!$D290)</f>
        <v>191</v>
      </c>
      <c r="F290" s="112">
        <v>1</v>
      </c>
      <c r="G290" s="111">
        <f>SUMIFS('1022'!$E$3:$E$5000,'1022'!$B$3:$B$5000,'12MonResults'!$B290,'1022'!$C$3:$C$5000,'12MonResults'!$D290)</f>
        <v>0</v>
      </c>
      <c r="H290" s="111"/>
      <c r="I290" s="111">
        <f>SUMIFS('1022'!$F$3:$F$5000,'1022'!$B$3:$B$5000,'12MonResults'!$B290,'1022'!$C$3:$C$5000,'12MonResults'!$D290)</f>
        <v>0</v>
      </c>
      <c r="J290" s="111">
        <f>SUMIFS('1022'!$G$3:$G$5000,'1022'!$B$3:$B$5000,'12MonResults'!$B290,'1022'!$C$3:$C$5000,'12MonResults'!$D290)</f>
        <v>91021</v>
      </c>
      <c r="K290" s="113"/>
      <c r="L290" s="751">
        <f>SUMIFS('1022'!$N$3:$N$5000,'1022'!$B$3:$B$5000,'12MonResults'!$B290,'1022'!$C$3:$C$5000,'12MonResults'!$D290)</f>
        <v>0</v>
      </c>
      <c r="M290" s="751">
        <f>SUMIFS('1022'!$Q$3:$Q$5000,'1022'!$B$3:$B$5000,'12MonResults'!$B290,'1022'!$C$3:$C$5000,'12MonResults'!$D290)</f>
        <v>0</v>
      </c>
      <c r="N290" s="751">
        <f t="shared" si="136"/>
        <v>0</v>
      </c>
      <c r="O290" s="114"/>
      <c r="P290" s="114"/>
      <c r="Q290" s="114"/>
      <c r="R290" s="115">
        <f t="shared" si="137"/>
        <v>10.75</v>
      </c>
      <c r="S290" s="116">
        <f t="shared" si="129"/>
        <v>8.6389999999999995E-2</v>
      </c>
      <c r="T290" s="116">
        <f t="shared" si="138"/>
        <v>0</v>
      </c>
      <c r="U290" s="116">
        <f t="shared" si="139"/>
        <v>0</v>
      </c>
      <c r="V290" s="116">
        <f t="shared" si="140"/>
        <v>2.725E-2</v>
      </c>
      <c r="W290" s="115">
        <f t="shared" si="141"/>
        <v>0</v>
      </c>
      <c r="X290" s="115">
        <f t="shared" si="142"/>
        <v>0</v>
      </c>
      <c r="Y290" s="115">
        <f t="shared" si="143"/>
        <v>0</v>
      </c>
      <c r="Z290" s="117">
        <f t="shared" si="144"/>
        <v>2064</v>
      </c>
      <c r="AA290" s="117">
        <f t="shared" si="145"/>
        <v>7863.3</v>
      </c>
      <c r="AB290" s="117">
        <f t="shared" si="156"/>
        <v>0</v>
      </c>
      <c r="AC290" s="117">
        <f t="shared" si="157"/>
        <v>0</v>
      </c>
      <c r="AD290" s="117">
        <f t="shared" si="158"/>
        <v>0</v>
      </c>
      <c r="AE290" s="118"/>
      <c r="AF290" s="119">
        <f>SUMIFS('1022'!$T$3:$T$5000,'1022'!$B$3:$B$5000,'12MonResults'!$B290,'1022'!$C$3:$C$5000,'12MonResults'!$D290)</f>
        <v>0</v>
      </c>
      <c r="AG290" s="120">
        <f t="shared" si="146"/>
        <v>0</v>
      </c>
      <c r="AH290" s="117">
        <f t="shared" si="162"/>
        <v>0</v>
      </c>
      <c r="AI290" s="118">
        <v>-15.55</v>
      </c>
      <c r="AJ290" s="118">
        <v>0.03</v>
      </c>
      <c r="AK290" s="118"/>
      <c r="AL290" s="117">
        <f t="shared" si="147"/>
        <v>9911.7800000000007</v>
      </c>
      <c r="AM290" s="117">
        <f t="shared" si="159"/>
        <v>9911.7799999999988</v>
      </c>
      <c r="AN290" s="121">
        <f t="shared" si="148"/>
        <v>0.99999999999999978</v>
      </c>
      <c r="AO290" s="122">
        <f>SUMIFS(SBR!$S$3:$S$5118,SBR!$B$3:$B$5118,'12MonResults'!$B290,SBR!$C$3:$C$5118,'12MonResults'!$D290)</f>
        <v>-54.79</v>
      </c>
      <c r="AP290" s="122">
        <f>SUMIFS(SBR!$R$3:$R$5118,SBR!$B$3:$B$5118,'12MonResults'!$B290,SBR!$C$3:$C$5118,'12MonResults'!$D290)</f>
        <v>314.75</v>
      </c>
      <c r="AQ290" s="122">
        <f>SUMIFS(SBR!$V$3:$V$5118,SBR!$B$3:$B$5118,'12MonResults'!$B290,SBR!$C$3:$C$5118,'12MonResults'!$D290)</f>
        <v>594.63</v>
      </c>
      <c r="AR290" s="122">
        <f t="shared" si="149"/>
        <v>0</v>
      </c>
      <c r="AS290" s="122">
        <f>SUMIFS(SBR!$Y$3:$Y$5118,SBR!$B$3:$B$5118,'12MonResults'!$B290,SBR!$C$3:$C$5118,'12MonResults'!$D290)</f>
        <v>0</v>
      </c>
      <c r="AT290" s="122">
        <f>SUMIFS(SBR!$W$3:$W$5118,SBR!$B$3:$B$5118,'12MonResults'!$B290,SBR!$C$3:$C$5118,'12MonResults'!$D290)</f>
        <v>0</v>
      </c>
      <c r="AU290" s="122">
        <f>SUMIFS(SBR!$T$3:$T$5118,SBR!$B$3:$B$5118,'12MonResults'!$B290,SBR!$C$3:$C$5118,'12MonResults'!$D290)</f>
        <v>-3.64</v>
      </c>
      <c r="AV290" s="122">
        <f>SUMIFS(SBR!$F$3:$F$5118,SBR!$B$3:$B$5118,'12MonResults'!$B290,SBR!$C$3:$C$5118,'12MonResults'!$D290)</f>
        <v>10762.73</v>
      </c>
      <c r="AW290" s="123">
        <f t="shared" si="150"/>
        <v>10766.369999999999</v>
      </c>
      <c r="AX290" s="123">
        <f t="shared" si="163"/>
        <v>-3.64</v>
      </c>
      <c r="AY290" s="124">
        <f t="shared" si="151"/>
        <v>2480.3200000000002</v>
      </c>
      <c r="AZ290" s="125">
        <f t="shared" si="152"/>
        <v>5383.01</v>
      </c>
      <c r="BE290" s="109">
        <f>IF(BK290=1,IF(BE289=MiscData!$F$1,EOMONTH(BE289,-11),EOMONTH(BE289,1)),BE289)</f>
        <v>42490</v>
      </c>
      <c r="BF290" s="108" t="str">
        <f t="shared" si="160"/>
        <v>20160201LGRSE519</v>
      </c>
      <c r="BG290" s="126" t="str">
        <f t="shared" si="161"/>
        <v>20160201RS</v>
      </c>
      <c r="BH290">
        <f>MiscData!$X$5</f>
        <v>20160201</v>
      </c>
      <c r="BK290" s="98">
        <f>IF(BK289+1&gt;MiscData!$Z$88,1,BK289+1)</f>
        <v>35</v>
      </c>
      <c r="BL290" s="98" t="str">
        <f>VLOOKUP(BK290,MiscData!$Z$5:$AB$88,2,FALSE)</f>
        <v>LGRSE519</v>
      </c>
      <c r="BM290" s="98" t="str">
        <f>VLOOKUP(BK290,MiscData!$Z$5:$AB$88,3,FALSE)</f>
        <v>RS</v>
      </c>
    </row>
    <row r="291" spans="1:65" ht="12" customHeight="1">
      <c r="A291" s="108">
        <v>274</v>
      </c>
      <c r="B291" s="109" t="str">
        <f t="shared" si="153"/>
        <v>Apr 2016</v>
      </c>
      <c r="C291" s="110" t="str">
        <f t="shared" si="154"/>
        <v>VFD</v>
      </c>
      <c r="D291" s="110" t="str">
        <f t="shared" si="155"/>
        <v>LGRSE540</v>
      </c>
      <c r="E291" s="111">
        <f>SUMIFS('1022'!$D$3:$D$5000,'1022'!$B$3:$B$5000,'12MonResults'!$B291,'1022'!$C$3:$C$5000,'12MonResults'!$D291)</f>
        <v>6</v>
      </c>
      <c r="F291" s="112"/>
      <c r="G291" s="111">
        <f>SUMIFS('1022'!$E$3:$E$5000,'1022'!$B$3:$B$5000,'12MonResults'!$B291,'1022'!$C$3:$C$5000,'12MonResults'!$D291)</f>
        <v>0</v>
      </c>
      <c r="H291" s="111"/>
      <c r="I291" s="111">
        <f>SUMIFS('1022'!$F$3:$F$5000,'1022'!$B$3:$B$5000,'12MonResults'!$B291,'1022'!$C$3:$C$5000,'12MonResults'!$D291)</f>
        <v>0</v>
      </c>
      <c r="J291" s="111">
        <f>SUMIFS('1022'!$G$3:$G$5000,'1022'!$B$3:$B$5000,'12MonResults'!$B291,'1022'!$C$3:$C$5000,'12MonResults'!$D291)</f>
        <v>25030</v>
      </c>
      <c r="K291" s="113"/>
      <c r="L291" s="751">
        <f>SUMIFS('1022'!$N$3:$N$5000,'1022'!$B$3:$B$5000,'12MonResults'!$B291,'1022'!$C$3:$C$5000,'12MonResults'!$D291)</f>
        <v>0</v>
      </c>
      <c r="M291" s="751">
        <f>SUMIFS('1022'!$Q$3:$Q$5000,'1022'!$B$3:$B$5000,'12MonResults'!$B291,'1022'!$C$3:$C$5000,'12MonResults'!$D291)</f>
        <v>0</v>
      </c>
      <c r="N291" s="751">
        <f t="shared" si="136"/>
        <v>0</v>
      </c>
      <c r="O291" s="114"/>
      <c r="P291" s="114"/>
      <c r="Q291" s="114"/>
      <c r="R291" s="115">
        <f t="shared" si="137"/>
        <v>10.75</v>
      </c>
      <c r="S291" s="116">
        <f t="shared" si="129"/>
        <v>8.6389999999999995E-2</v>
      </c>
      <c r="T291" s="116">
        <f t="shared" si="138"/>
        <v>0</v>
      </c>
      <c r="U291" s="116">
        <f t="shared" si="139"/>
        <v>0</v>
      </c>
      <c r="V291" s="116">
        <f t="shared" si="140"/>
        <v>2.725E-2</v>
      </c>
      <c r="W291" s="115">
        <f t="shared" si="141"/>
        <v>0</v>
      </c>
      <c r="X291" s="115">
        <f t="shared" si="142"/>
        <v>0</v>
      </c>
      <c r="Y291" s="115">
        <f t="shared" si="143"/>
        <v>0</v>
      </c>
      <c r="Z291" s="117">
        <f t="shared" si="144"/>
        <v>64.5</v>
      </c>
      <c r="AA291" s="117">
        <f t="shared" si="145"/>
        <v>2162.34</v>
      </c>
      <c r="AB291" s="117">
        <f t="shared" si="156"/>
        <v>0</v>
      </c>
      <c r="AC291" s="117">
        <f t="shared" si="157"/>
        <v>0</v>
      </c>
      <c r="AD291" s="117">
        <f t="shared" si="158"/>
        <v>0</v>
      </c>
      <c r="AE291" s="118"/>
      <c r="AF291" s="119">
        <f>SUMIFS('1022'!$T$3:$T$5000,'1022'!$B$3:$B$5000,'12MonResults'!$B291,'1022'!$C$3:$C$5000,'12MonResults'!$D291)</f>
        <v>0</v>
      </c>
      <c r="AG291" s="120">
        <f t="shared" si="146"/>
        <v>0</v>
      </c>
      <c r="AH291" s="117">
        <f t="shared" si="162"/>
        <v>0</v>
      </c>
      <c r="AI291" s="118"/>
      <c r="AJ291" s="118"/>
      <c r="AK291" s="118"/>
      <c r="AL291" s="117">
        <f t="shared" si="147"/>
        <v>2226.84</v>
      </c>
      <c r="AM291" s="117">
        <f t="shared" si="159"/>
        <v>2226.84</v>
      </c>
      <c r="AN291" s="121">
        <f t="shared" si="148"/>
        <v>1</v>
      </c>
      <c r="AO291" s="122">
        <f>SUMIFS(SBR!$S$3:$S$5118,SBR!$B$3:$B$5118,'12MonResults'!$B291,SBR!$C$3:$C$5118,'12MonResults'!$D291)</f>
        <v>-15.02</v>
      </c>
      <c r="AP291" s="122">
        <f>SUMIFS(SBR!$R$3:$R$5118,SBR!$B$3:$B$5118,'12MonResults'!$B291,SBR!$C$3:$C$5118,'12MonResults'!$D291)</f>
        <v>86.61</v>
      </c>
      <c r="AQ291" s="122">
        <f>SUMIFS(SBR!$V$3:$V$5118,SBR!$B$3:$B$5118,'12MonResults'!$B291,SBR!$C$3:$C$5118,'12MonResults'!$D291)</f>
        <v>134.63</v>
      </c>
      <c r="AR291" s="122">
        <f t="shared" si="149"/>
        <v>0</v>
      </c>
      <c r="AS291" s="122">
        <f>SUMIFS(SBR!$Y$3:$Y$5118,SBR!$B$3:$B$5118,'12MonResults'!$B291,SBR!$C$3:$C$5118,'12MonResults'!$D291)</f>
        <v>0</v>
      </c>
      <c r="AT291" s="122">
        <f>SUMIFS(SBR!$W$3:$W$5118,SBR!$B$3:$B$5118,'12MonResults'!$B291,SBR!$C$3:$C$5118,'12MonResults'!$D291)</f>
        <v>0</v>
      </c>
      <c r="AU291" s="122">
        <f>SUMIFS(SBR!$T$3:$T$5118,SBR!$B$3:$B$5118,'12MonResults'!$B291,SBR!$C$3:$C$5118,'12MonResults'!$D291)</f>
        <v>-0.99</v>
      </c>
      <c r="AV291" s="122">
        <f>SUMIFS(SBR!$F$3:$F$5118,SBR!$B$3:$B$5118,'12MonResults'!$B291,SBR!$C$3:$C$5118,'12MonResults'!$D291)</f>
        <v>2432.0700000000002</v>
      </c>
      <c r="AW291" s="123">
        <f t="shared" si="150"/>
        <v>2433.0600000000004</v>
      </c>
      <c r="AX291" s="123">
        <f t="shared" si="163"/>
        <v>-0.99</v>
      </c>
      <c r="AY291" s="124">
        <f t="shared" si="151"/>
        <v>682.07</v>
      </c>
      <c r="AZ291" s="125">
        <f t="shared" si="152"/>
        <v>1480.27</v>
      </c>
      <c r="BE291" s="109">
        <f>IF(BK291=1,IF(BE290=MiscData!$F$1,EOMONTH(BE290,-11),EOMONTH(BE290,1)),BE290)</f>
        <v>42490</v>
      </c>
      <c r="BF291" s="108" t="str">
        <f t="shared" si="160"/>
        <v>20160201LGRSE540</v>
      </c>
      <c r="BG291" s="126" t="str">
        <f t="shared" si="161"/>
        <v>20160201VFD</v>
      </c>
      <c r="BH291">
        <f>MiscData!$X$5</f>
        <v>20160201</v>
      </c>
      <c r="BK291" s="98">
        <f>IF(BK290+1&gt;MiscData!$Z$88,1,BK290+1)</f>
        <v>36</v>
      </c>
      <c r="BL291" s="98" t="str">
        <f>VLOOKUP(BK291,MiscData!$Z$5:$AB$88,2,FALSE)</f>
        <v>LGRSE540</v>
      </c>
      <c r="BM291" s="98" t="str">
        <f>VLOOKUP(BK291,MiscData!$Z$5:$AB$88,3,FALSE)</f>
        <v>VFD</v>
      </c>
    </row>
    <row r="292" spans="1:65" ht="12" customHeight="1">
      <c r="A292" s="108">
        <v>275</v>
      </c>
      <c r="B292" s="109" t="str">
        <f t="shared" si="153"/>
        <v>Apr 2016</v>
      </c>
      <c r="C292" s="110" t="str">
        <f t="shared" si="154"/>
        <v>LEV</v>
      </c>
      <c r="D292" s="110" t="str">
        <f t="shared" si="155"/>
        <v>LGRSE543</v>
      </c>
      <c r="E292" s="111">
        <f>SUMIFS('1022'!$D$3:$D$5000,'1022'!$B$3:$B$5000,'12MonResults'!$B292,'1022'!$C$3:$C$5000,'12MonResults'!$D292)</f>
        <v>0</v>
      </c>
      <c r="F292" s="112"/>
      <c r="G292" s="111">
        <f>SUMIFS('1022'!$E$3:$E$5000,'1022'!$B$3:$B$5000,'12MonResults'!$B292,'1022'!$C$3:$C$5000,'12MonResults'!$D292)</f>
        <v>0</v>
      </c>
      <c r="H292" s="111"/>
      <c r="I292" s="111">
        <f>SUMIFS('1022'!$F$3:$F$5000,'1022'!$B$3:$B$5000,'12MonResults'!$B292,'1022'!$C$3:$C$5000,'12MonResults'!$D292)</f>
        <v>0</v>
      </c>
      <c r="J292" s="111">
        <f>SUMIFS('1022'!$G$3:$G$5000,'1022'!$B$3:$B$5000,'12MonResults'!$B292,'1022'!$C$3:$C$5000,'12MonResults'!$D292)</f>
        <v>0</v>
      </c>
      <c r="K292" s="113"/>
      <c r="L292" s="751">
        <f>SUMIFS('1022'!$N$3:$N$5000,'1022'!$B$3:$B$5000,'12MonResults'!$B292,'1022'!$C$3:$C$5000,'12MonResults'!$D292)</f>
        <v>0</v>
      </c>
      <c r="M292" s="751">
        <f>SUMIFS('1022'!$Q$3:$Q$5000,'1022'!$B$3:$B$5000,'12MonResults'!$B292,'1022'!$C$3:$C$5000,'12MonResults'!$D292)</f>
        <v>0</v>
      </c>
      <c r="N292" s="751">
        <f t="shared" si="136"/>
        <v>0</v>
      </c>
      <c r="O292" s="114"/>
      <c r="P292" s="114"/>
      <c r="Q292" s="114"/>
      <c r="R292" s="115">
        <f t="shared" si="137"/>
        <v>0</v>
      </c>
      <c r="S292" s="116">
        <f t="shared" si="129"/>
        <v>0</v>
      </c>
      <c r="T292" s="116">
        <f t="shared" si="138"/>
        <v>0</v>
      </c>
      <c r="U292" s="116">
        <f t="shared" si="139"/>
        <v>0</v>
      </c>
      <c r="V292" s="116">
        <f t="shared" si="140"/>
        <v>0</v>
      </c>
      <c r="W292" s="115">
        <f t="shared" si="141"/>
        <v>0</v>
      </c>
      <c r="X292" s="115">
        <f t="shared" si="142"/>
        <v>0</v>
      </c>
      <c r="Y292" s="115">
        <f t="shared" si="143"/>
        <v>0</v>
      </c>
      <c r="Z292" s="117">
        <f t="shared" si="144"/>
        <v>0</v>
      </c>
      <c r="AA292" s="117">
        <f t="shared" si="145"/>
        <v>0</v>
      </c>
      <c r="AB292" s="117">
        <f t="shared" si="156"/>
        <v>0</v>
      </c>
      <c r="AC292" s="117">
        <f t="shared" si="157"/>
        <v>0</v>
      </c>
      <c r="AD292" s="117">
        <f t="shared" si="158"/>
        <v>0</v>
      </c>
      <c r="AE292" s="118"/>
      <c r="AF292" s="119">
        <f>SUMIFS('1022'!$T$3:$T$5000,'1022'!$B$3:$B$5000,'12MonResults'!$B292,'1022'!$C$3:$C$5000,'12MonResults'!$D292)</f>
        <v>0</v>
      </c>
      <c r="AG292" s="120">
        <f t="shared" si="146"/>
        <v>0</v>
      </c>
      <c r="AH292" s="117">
        <f t="shared" si="162"/>
        <v>0</v>
      </c>
      <c r="AI292" s="118"/>
      <c r="AJ292" s="118"/>
      <c r="AK292" s="118"/>
      <c r="AL292" s="117">
        <f t="shared" si="147"/>
        <v>0</v>
      </c>
      <c r="AM292" s="117">
        <f t="shared" si="159"/>
        <v>0</v>
      </c>
      <c r="AN292" s="121">
        <f t="shared" si="148"/>
        <v>1</v>
      </c>
      <c r="AO292" s="122">
        <f>SUMIFS(SBR!$S$3:$S$5118,SBR!$B$3:$B$5118,'12MonResults'!$B292,SBR!$C$3:$C$5118,'12MonResults'!$D292)</f>
        <v>0</v>
      </c>
      <c r="AP292" s="122">
        <f>SUMIFS(SBR!$R$3:$R$5118,SBR!$B$3:$B$5118,'12MonResults'!$B292,SBR!$C$3:$C$5118,'12MonResults'!$D292)</f>
        <v>0</v>
      </c>
      <c r="AQ292" s="122">
        <f>SUMIFS(SBR!$V$3:$V$5118,SBR!$B$3:$B$5118,'12MonResults'!$B292,SBR!$C$3:$C$5118,'12MonResults'!$D292)</f>
        <v>0</v>
      </c>
      <c r="AR292" s="122">
        <f t="shared" si="149"/>
        <v>0</v>
      </c>
      <c r="AS292" s="122">
        <f>SUMIFS(SBR!$Y$3:$Y$5118,SBR!$B$3:$B$5118,'12MonResults'!$B292,SBR!$C$3:$C$5118,'12MonResults'!$D292)</f>
        <v>0</v>
      </c>
      <c r="AT292" s="122">
        <f>SUMIFS(SBR!$W$3:$W$5118,SBR!$B$3:$B$5118,'12MonResults'!$B292,SBR!$C$3:$C$5118,'12MonResults'!$D292)</f>
        <v>0</v>
      </c>
      <c r="AU292" s="122">
        <f>SUMIFS(SBR!$T$3:$T$5118,SBR!$B$3:$B$5118,'12MonResults'!$B292,SBR!$C$3:$C$5118,'12MonResults'!$D292)</f>
        <v>0</v>
      </c>
      <c r="AV292" s="122">
        <f>SUMIFS(SBR!$F$3:$F$5118,SBR!$B$3:$B$5118,'12MonResults'!$B292,SBR!$C$3:$C$5118,'12MonResults'!$D292)</f>
        <v>0</v>
      </c>
      <c r="AW292" s="123">
        <f t="shared" si="150"/>
        <v>0</v>
      </c>
      <c r="AX292" s="123">
        <f t="shared" si="163"/>
        <v>0</v>
      </c>
      <c r="AY292" s="124">
        <f t="shared" si="151"/>
        <v>0</v>
      </c>
      <c r="AZ292" s="125">
        <f t="shared" si="152"/>
        <v>0</v>
      </c>
      <c r="BE292" s="109">
        <f>IF(BK292=1,IF(BE291=MiscData!$F$1,EOMONTH(BE291,-11),EOMONTH(BE291,1)),BE291)</f>
        <v>42490</v>
      </c>
      <c r="BF292" s="108" t="str">
        <f t="shared" si="160"/>
        <v>20160201LGRSE543</v>
      </c>
      <c r="BG292" s="126" t="str">
        <f t="shared" si="161"/>
        <v>20160201LEV</v>
      </c>
      <c r="BH292">
        <f>MiscData!$X$5</f>
        <v>20160201</v>
      </c>
      <c r="BK292" s="98">
        <f>IF(BK291+1&gt;MiscData!$Z$88,1,BK291+1)</f>
        <v>37</v>
      </c>
      <c r="BL292" s="98" t="str">
        <f>VLOOKUP(BK292,MiscData!$Z$5:$AB$88,2,FALSE)</f>
        <v>LGRSE543</v>
      </c>
      <c r="BM292" s="98" t="str">
        <f>VLOOKUP(BK292,MiscData!$Z$5:$AB$88,3,FALSE)</f>
        <v>LEV</v>
      </c>
    </row>
    <row r="293" spans="1:65" ht="12" customHeight="1">
      <c r="A293" s="108">
        <v>276</v>
      </c>
      <c r="B293" s="109" t="str">
        <f t="shared" si="153"/>
        <v>Apr 2016</v>
      </c>
      <c r="C293" s="110" t="str">
        <f t="shared" si="154"/>
        <v>LEV</v>
      </c>
      <c r="D293" s="110" t="str">
        <f t="shared" si="155"/>
        <v>LGRSE547</v>
      </c>
      <c r="E293" s="111">
        <f>SUMIFS('1022'!$D$3:$D$5000,'1022'!$B$3:$B$5000,'12MonResults'!$B293,'1022'!$C$3:$C$5000,'12MonResults'!$D293)</f>
        <v>0</v>
      </c>
      <c r="F293" s="112"/>
      <c r="G293" s="111">
        <f>SUMIFS('1022'!$E$3:$E$5000,'1022'!$B$3:$B$5000,'12MonResults'!$B293,'1022'!$C$3:$C$5000,'12MonResults'!$D293)</f>
        <v>0</v>
      </c>
      <c r="H293" s="111"/>
      <c r="I293" s="111">
        <f>SUMIFS('1022'!$F$3:$F$5000,'1022'!$B$3:$B$5000,'12MonResults'!$B293,'1022'!$C$3:$C$5000,'12MonResults'!$D293)</f>
        <v>0</v>
      </c>
      <c r="J293" s="111">
        <f>SUMIFS('1022'!$G$3:$G$5000,'1022'!$B$3:$B$5000,'12MonResults'!$B293,'1022'!$C$3:$C$5000,'12MonResults'!$D293)</f>
        <v>0</v>
      </c>
      <c r="K293" s="113"/>
      <c r="L293" s="751">
        <f>SUMIFS('1022'!$N$3:$N$5000,'1022'!$B$3:$B$5000,'12MonResults'!$B293,'1022'!$C$3:$C$5000,'12MonResults'!$D293)</f>
        <v>0</v>
      </c>
      <c r="M293" s="751">
        <f>SUMIFS('1022'!$Q$3:$Q$5000,'1022'!$B$3:$B$5000,'12MonResults'!$B293,'1022'!$C$3:$C$5000,'12MonResults'!$D293)</f>
        <v>0</v>
      </c>
      <c r="N293" s="751">
        <f t="shared" si="136"/>
        <v>0</v>
      </c>
      <c r="O293" s="114"/>
      <c r="P293" s="114"/>
      <c r="Q293" s="114"/>
      <c r="R293" s="115">
        <f t="shared" si="137"/>
        <v>0</v>
      </c>
      <c r="S293" s="116">
        <f t="shared" si="129"/>
        <v>0</v>
      </c>
      <c r="T293" s="116">
        <f t="shared" si="138"/>
        <v>0</v>
      </c>
      <c r="U293" s="116">
        <f t="shared" si="139"/>
        <v>0</v>
      </c>
      <c r="V293" s="116">
        <f t="shared" si="140"/>
        <v>0</v>
      </c>
      <c r="W293" s="115">
        <f t="shared" si="141"/>
        <v>0</v>
      </c>
      <c r="X293" s="115">
        <f t="shared" si="142"/>
        <v>0</v>
      </c>
      <c r="Y293" s="115">
        <f t="shared" si="143"/>
        <v>0</v>
      </c>
      <c r="Z293" s="117">
        <f t="shared" si="144"/>
        <v>0</v>
      </c>
      <c r="AA293" s="117">
        <f t="shared" si="145"/>
        <v>0</v>
      </c>
      <c r="AB293" s="117">
        <f t="shared" si="156"/>
        <v>0</v>
      </c>
      <c r="AC293" s="117">
        <f t="shared" si="157"/>
        <v>0</v>
      </c>
      <c r="AD293" s="117">
        <f t="shared" si="158"/>
        <v>0</v>
      </c>
      <c r="AE293" s="118"/>
      <c r="AF293" s="119">
        <f>SUMIFS('1022'!$T$3:$T$5000,'1022'!$B$3:$B$5000,'12MonResults'!$B293,'1022'!$C$3:$C$5000,'12MonResults'!$D293)</f>
        <v>0</v>
      </c>
      <c r="AG293" s="120">
        <f t="shared" si="146"/>
        <v>0</v>
      </c>
      <c r="AH293" s="117">
        <f t="shared" si="162"/>
        <v>0</v>
      </c>
      <c r="AI293" s="118"/>
      <c r="AJ293" s="118"/>
      <c r="AK293" s="118"/>
      <c r="AL293" s="117">
        <f t="shared" si="147"/>
        <v>0</v>
      </c>
      <c r="AM293" s="117">
        <f t="shared" si="159"/>
        <v>0</v>
      </c>
      <c r="AN293" s="121">
        <f t="shared" si="148"/>
        <v>1</v>
      </c>
      <c r="AO293" s="122">
        <f>SUMIFS(SBR!$S$3:$S$5118,SBR!$B$3:$B$5118,'12MonResults'!$B293,SBR!$C$3:$C$5118,'12MonResults'!$D293)</f>
        <v>0</v>
      </c>
      <c r="AP293" s="122">
        <f>SUMIFS(SBR!$R$3:$R$5118,SBR!$B$3:$B$5118,'12MonResults'!$B293,SBR!$C$3:$C$5118,'12MonResults'!$D293)</f>
        <v>0</v>
      </c>
      <c r="AQ293" s="122">
        <f>SUMIFS(SBR!$V$3:$V$5118,SBR!$B$3:$B$5118,'12MonResults'!$B293,SBR!$C$3:$C$5118,'12MonResults'!$D293)</f>
        <v>0</v>
      </c>
      <c r="AR293" s="122">
        <f t="shared" si="149"/>
        <v>0</v>
      </c>
      <c r="AS293" s="122">
        <f>SUMIFS(SBR!$Y$3:$Y$5118,SBR!$B$3:$B$5118,'12MonResults'!$B293,SBR!$C$3:$C$5118,'12MonResults'!$D293)</f>
        <v>0</v>
      </c>
      <c r="AT293" s="122">
        <f>SUMIFS(SBR!$W$3:$W$5118,SBR!$B$3:$B$5118,'12MonResults'!$B293,SBR!$C$3:$C$5118,'12MonResults'!$D293)</f>
        <v>0</v>
      </c>
      <c r="AU293" s="122">
        <f>SUMIFS(SBR!$T$3:$T$5118,SBR!$B$3:$B$5118,'12MonResults'!$B293,SBR!$C$3:$C$5118,'12MonResults'!$D293)</f>
        <v>0</v>
      </c>
      <c r="AV293" s="122">
        <f>SUMIFS(SBR!$F$3:$F$5118,SBR!$B$3:$B$5118,'12MonResults'!$B293,SBR!$C$3:$C$5118,'12MonResults'!$D293)</f>
        <v>0</v>
      </c>
      <c r="AW293" s="123">
        <f t="shared" si="150"/>
        <v>0</v>
      </c>
      <c r="AX293" s="123">
        <f t="shared" si="163"/>
        <v>0</v>
      </c>
      <c r="AY293" s="124">
        <f t="shared" si="151"/>
        <v>0</v>
      </c>
      <c r="AZ293" s="125">
        <f t="shared" si="152"/>
        <v>0</v>
      </c>
      <c r="BE293" s="109">
        <f>IF(BK293=1,IF(BE292=MiscData!$F$1,EOMONTH(BE292,-11),EOMONTH(BE292,1)),BE292)</f>
        <v>42490</v>
      </c>
      <c r="BF293" s="108" t="str">
        <f t="shared" si="160"/>
        <v>20160201LGRSE547</v>
      </c>
      <c r="BG293" s="126" t="str">
        <f t="shared" si="161"/>
        <v>20160201LEV</v>
      </c>
      <c r="BH293">
        <f>MiscData!$X$5</f>
        <v>20160201</v>
      </c>
      <c r="BK293" s="98">
        <f>IF(BK292+1&gt;MiscData!$Z$88,1,BK292+1)</f>
        <v>38</v>
      </c>
      <c r="BL293" s="98" t="str">
        <f>VLOOKUP(BK293,MiscData!$Z$5:$AB$88,2,FALSE)</f>
        <v>LGRSE547</v>
      </c>
      <c r="BM293" s="98" t="str">
        <f>VLOOKUP(BK293,MiscData!$Z$5:$AB$88,3,FALSE)</f>
        <v>LEV</v>
      </c>
    </row>
    <row r="294" spans="1:65" ht="12" customHeight="1">
      <c r="A294" s="108">
        <v>277</v>
      </c>
      <c r="B294" s="109" t="str">
        <f t="shared" si="153"/>
        <v>Apr 2016</v>
      </c>
      <c r="C294" s="110" t="str">
        <f t="shared" si="154"/>
        <v>GSS</v>
      </c>
      <c r="D294" s="110" t="str">
        <f t="shared" si="155"/>
        <v>LGCME551DS</v>
      </c>
      <c r="E294" s="111">
        <f>SUMIFS('1022'!$D$3:$D$5000,'1022'!$B$3:$B$5000,'12MonResults'!$B294,'1022'!$C$3:$C$5000,'12MonResults'!$D294)</f>
        <v>0</v>
      </c>
      <c r="F294" s="112"/>
      <c r="G294" s="111">
        <f>SUMIFS('1022'!$E$3:$E$5000,'1022'!$B$3:$B$5000,'12MonResults'!$B294,'1022'!$C$3:$C$5000,'12MonResults'!$D294)</f>
        <v>0</v>
      </c>
      <c r="H294" s="111"/>
      <c r="I294" s="111">
        <f>SUMIFS('1022'!$F$3:$F$5000,'1022'!$B$3:$B$5000,'12MonResults'!$B294,'1022'!$C$3:$C$5000,'12MonResults'!$D294)</f>
        <v>0</v>
      </c>
      <c r="J294" s="111">
        <f>SUMIFS('1022'!$G$3:$G$5000,'1022'!$B$3:$B$5000,'12MonResults'!$B294,'1022'!$C$3:$C$5000,'12MonResults'!$D294)</f>
        <v>0</v>
      </c>
      <c r="K294" s="113"/>
      <c r="L294" s="751">
        <f>SUMIFS('1022'!$N$3:$N$5000,'1022'!$B$3:$B$5000,'12MonResults'!$B294,'1022'!$C$3:$C$5000,'12MonResults'!$D294)</f>
        <v>0</v>
      </c>
      <c r="M294" s="751">
        <f>SUMIFS('1022'!$Q$3:$Q$5000,'1022'!$B$3:$B$5000,'12MonResults'!$B294,'1022'!$C$3:$C$5000,'12MonResults'!$D294)</f>
        <v>0</v>
      </c>
      <c r="N294" s="751">
        <f t="shared" si="136"/>
        <v>0</v>
      </c>
      <c r="O294" s="114"/>
      <c r="P294" s="114"/>
      <c r="Q294" s="114"/>
      <c r="R294" s="115">
        <f t="shared" si="137"/>
        <v>25</v>
      </c>
      <c r="S294" s="116">
        <f t="shared" si="129"/>
        <v>9.6500000000000002E-2</v>
      </c>
      <c r="T294" s="116">
        <f t="shared" si="138"/>
        <v>0</v>
      </c>
      <c r="U294" s="116">
        <f t="shared" si="139"/>
        <v>0</v>
      </c>
      <c r="V294" s="116">
        <f t="shared" si="140"/>
        <v>2.725E-2</v>
      </c>
      <c r="W294" s="115">
        <f t="shared" si="141"/>
        <v>0</v>
      </c>
      <c r="X294" s="115">
        <f t="shared" si="142"/>
        <v>0</v>
      </c>
      <c r="Y294" s="115">
        <f t="shared" si="143"/>
        <v>0</v>
      </c>
      <c r="Z294" s="117">
        <f t="shared" si="144"/>
        <v>0</v>
      </c>
      <c r="AA294" s="117">
        <f t="shared" si="145"/>
        <v>0</v>
      </c>
      <c r="AB294" s="117">
        <f t="shared" si="156"/>
        <v>0</v>
      </c>
      <c r="AC294" s="117">
        <f t="shared" si="157"/>
        <v>0</v>
      </c>
      <c r="AD294" s="117">
        <f t="shared" si="158"/>
        <v>0</v>
      </c>
      <c r="AE294" s="118"/>
      <c r="AF294" s="119">
        <f>SUMIFS('1022'!$T$3:$T$5000,'1022'!$B$3:$B$5000,'12MonResults'!$B294,'1022'!$C$3:$C$5000,'12MonResults'!$D294)</f>
        <v>0</v>
      </c>
      <c r="AG294" s="120">
        <f t="shared" si="146"/>
        <v>0</v>
      </c>
      <c r="AH294" s="117">
        <f t="shared" si="162"/>
        <v>0</v>
      </c>
      <c r="AI294" s="118"/>
      <c r="AJ294" s="118"/>
      <c r="AK294" s="118"/>
      <c r="AL294" s="117">
        <f t="shared" si="147"/>
        <v>0</v>
      </c>
      <c r="AM294" s="117">
        <f t="shared" si="159"/>
        <v>0</v>
      </c>
      <c r="AN294" s="121">
        <f t="shared" si="148"/>
        <v>1</v>
      </c>
      <c r="AO294" s="122">
        <f>SUMIFS(SBR!$S$3:$S$5118,SBR!$B$3:$B$5118,'12MonResults'!$B294,SBR!$C$3:$C$5118,'12MonResults'!$D294)</f>
        <v>0</v>
      </c>
      <c r="AP294" s="122">
        <f>SUMIFS(SBR!$R$3:$R$5118,SBR!$B$3:$B$5118,'12MonResults'!$B294,SBR!$C$3:$C$5118,'12MonResults'!$D294)</f>
        <v>0</v>
      </c>
      <c r="AQ294" s="122">
        <f>SUMIFS(SBR!$V$3:$V$5118,SBR!$B$3:$B$5118,'12MonResults'!$B294,SBR!$C$3:$C$5118,'12MonResults'!$D294)</f>
        <v>0</v>
      </c>
      <c r="AR294" s="122">
        <f t="shared" si="149"/>
        <v>0</v>
      </c>
      <c r="AS294" s="122">
        <f>SUMIFS(SBR!$Y$3:$Y$5118,SBR!$B$3:$B$5118,'12MonResults'!$B294,SBR!$C$3:$C$5118,'12MonResults'!$D294)</f>
        <v>0</v>
      </c>
      <c r="AT294" s="122">
        <f>SUMIFS(SBR!$W$3:$W$5118,SBR!$B$3:$B$5118,'12MonResults'!$B294,SBR!$C$3:$C$5118,'12MonResults'!$D294)</f>
        <v>0</v>
      </c>
      <c r="AU294" s="122">
        <f>SUMIFS(SBR!$T$3:$T$5118,SBR!$B$3:$B$5118,'12MonResults'!$B294,SBR!$C$3:$C$5118,'12MonResults'!$D294)</f>
        <v>0</v>
      </c>
      <c r="AV294" s="122">
        <f>SUMIFS(SBR!$F$3:$F$5118,SBR!$B$3:$B$5118,'12MonResults'!$B294,SBR!$C$3:$C$5118,'12MonResults'!$D294)</f>
        <v>0</v>
      </c>
      <c r="AW294" s="123">
        <f t="shared" si="150"/>
        <v>0</v>
      </c>
      <c r="AX294" s="123">
        <f t="shared" si="163"/>
        <v>0</v>
      </c>
      <c r="AY294" s="124">
        <f t="shared" si="151"/>
        <v>0</v>
      </c>
      <c r="AZ294" s="125">
        <f t="shared" si="152"/>
        <v>0</v>
      </c>
      <c r="BE294" s="109">
        <f>IF(BK294=1,IF(BE293=MiscData!$F$1,EOMONTH(BE293,-11),EOMONTH(BE293,1)),BE293)</f>
        <v>42490</v>
      </c>
      <c r="BF294" s="108" t="str">
        <f t="shared" si="160"/>
        <v>20160201LGCME551DS</v>
      </c>
      <c r="BG294" s="126" t="str">
        <f t="shared" si="161"/>
        <v>20160201GSS</v>
      </c>
      <c r="BH294">
        <f>MiscData!$X$5</f>
        <v>20160201</v>
      </c>
      <c r="BK294" s="98">
        <f>IF(BK293+1&gt;MiscData!$Z$88,1,BK293+1)</f>
        <v>39</v>
      </c>
      <c r="BL294" s="98" t="str">
        <f>VLOOKUP(BK294,MiscData!$Z$5:$AB$88,2,FALSE)</f>
        <v>LGCME551DS</v>
      </c>
      <c r="BM294" s="98" t="str">
        <f>VLOOKUP(BK294,MiscData!$Z$5:$AB$88,3,FALSE)</f>
        <v>GSS</v>
      </c>
    </row>
    <row r="295" spans="1:65" ht="12" customHeight="1">
      <c r="A295" s="108">
        <v>278</v>
      </c>
      <c r="B295" s="109" t="str">
        <f t="shared" si="153"/>
        <v>Apr 2016</v>
      </c>
      <c r="C295" s="110" t="str">
        <f t="shared" si="154"/>
        <v>GS3</v>
      </c>
      <c r="D295" s="110" t="str">
        <f t="shared" si="155"/>
        <v>LGCME651DS</v>
      </c>
      <c r="E295" s="111">
        <f>SUMIFS('1022'!$D$3:$D$5000,'1022'!$B$3:$B$5000,'12MonResults'!$B295,'1022'!$C$3:$C$5000,'12MonResults'!$D295)</f>
        <v>0</v>
      </c>
      <c r="F295" s="112"/>
      <c r="G295" s="111">
        <f>SUMIFS('1022'!$E$3:$E$5000,'1022'!$B$3:$B$5000,'12MonResults'!$B295,'1022'!$C$3:$C$5000,'12MonResults'!$D295)</f>
        <v>0</v>
      </c>
      <c r="H295" s="111"/>
      <c r="I295" s="111">
        <f>SUMIFS('1022'!$F$3:$F$5000,'1022'!$B$3:$B$5000,'12MonResults'!$B295,'1022'!$C$3:$C$5000,'12MonResults'!$D295)</f>
        <v>0</v>
      </c>
      <c r="J295" s="111">
        <f>SUMIFS('1022'!$G$3:$G$5000,'1022'!$B$3:$B$5000,'12MonResults'!$B295,'1022'!$C$3:$C$5000,'12MonResults'!$D295)</f>
        <v>0</v>
      </c>
      <c r="K295" s="113"/>
      <c r="L295" s="751">
        <f>SUMIFS('1022'!$N$3:$N$5000,'1022'!$B$3:$B$5000,'12MonResults'!$B295,'1022'!$C$3:$C$5000,'12MonResults'!$D295)</f>
        <v>0</v>
      </c>
      <c r="M295" s="751">
        <f>SUMIFS('1022'!$Q$3:$Q$5000,'1022'!$B$3:$B$5000,'12MonResults'!$B295,'1022'!$C$3:$C$5000,'12MonResults'!$D295)</f>
        <v>0</v>
      </c>
      <c r="N295" s="751">
        <f t="shared" si="136"/>
        <v>0</v>
      </c>
      <c r="O295" s="114"/>
      <c r="P295" s="114"/>
      <c r="Q295" s="114"/>
      <c r="R295" s="115">
        <f t="shared" si="137"/>
        <v>40</v>
      </c>
      <c r="S295" s="116">
        <f t="shared" si="129"/>
        <v>9.6500000000000002E-2</v>
      </c>
      <c r="T295" s="116">
        <f t="shared" si="138"/>
        <v>0</v>
      </c>
      <c r="U295" s="116">
        <f t="shared" si="139"/>
        <v>0</v>
      </c>
      <c r="V295" s="116">
        <f t="shared" si="140"/>
        <v>2.725E-2</v>
      </c>
      <c r="W295" s="115">
        <f t="shared" si="141"/>
        <v>0</v>
      </c>
      <c r="X295" s="115">
        <f t="shared" si="142"/>
        <v>0</v>
      </c>
      <c r="Y295" s="115">
        <f t="shared" si="143"/>
        <v>0</v>
      </c>
      <c r="Z295" s="117">
        <f t="shared" si="144"/>
        <v>0</v>
      </c>
      <c r="AA295" s="117">
        <f t="shared" si="145"/>
        <v>0</v>
      </c>
      <c r="AB295" s="117">
        <f t="shared" si="156"/>
        <v>0</v>
      </c>
      <c r="AC295" s="117">
        <f t="shared" si="157"/>
        <v>0</v>
      </c>
      <c r="AD295" s="117">
        <f t="shared" si="158"/>
        <v>0</v>
      </c>
      <c r="AE295" s="118"/>
      <c r="AF295" s="119">
        <f>SUMIFS('1022'!$T$3:$T$5000,'1022'!$B$3:$B$5000,'12MonResults'!$B295,'1022'!$C$3:$C$5000,'12MonResults'!$D295)</f>
        <v>0</v>
      </c>
      <c r="AG295" s="120">
        <f t="shared" si="146"/>
        <v>0</v>
      </c>
      <c r="AH295" s="117">
        <f t="shared" si="162"/>
        <v>0</v>
      </c>
      <c r="AI295" s="118"/>
      <c r="AJ295" s="118"/>
      <c r="AK295" s="118"/>
      <c r="AL295" s="117">
        <f t="shared" si="147"/>
        <v>0</v>
      </c>
      <c r="AM295" s="117">
        <f t="shared" si="159"/>
        <v>0</v>
      </c>
      <c r="AN295" s="121">
        <f t="shared" si="148"/>
        <v>1</v>
      </c>
      <c r="AO295" s="122">
        <f>SUMIFS(SBR!$S$3:$S$5118,SBR!$B$3:$B$5118,'12MonResults'!$B295,SBR!$C$3:$C$5118,'12MonResults'!$D295)</f>
        <v>0</v>
      </c>
      <c r="AP295" s="122">
        <f>SUMIFS(SBR!$R$3:$R$5118,SBR!$B$3:$B$5118,'12MonResults'!$B295,SBR!$C$3:$C$5118,'12MonResults'!$D295)</f>
        <v>0</v>
      </c>
      <c r="AQ295" s="122">
        <f>SUMIFS(SBR!$V$3:$V$5118,SBR!$B$3:$B$5118,'12MonResults'!$B295,SBR!$C$3:$C$5118,'12MonResults'!$D295)</f>
        <v>0</v>
      </c>
      <c r="AR295" s="122">
        <f t="shared" si="149"/>
        <v>0</v>
      </c>
      <c r="AS295" s="122">
        <f>SUMIFS(SBR!$Y$3:$Y$5118,SBR!$B$3:$B$5118,'12MonResults'!$B295,SBR!$C$3:$C$5118,'12MonResults'!$D295)</f>
        <v>0</v>
      </c>
      <c r="AT295" s="122">
        <f>SUMIFS(SBR!$W$3:$W$5118,SBR!$B$3:$B$5118,'12MonResults'!$B295,SBR!$C$3:$C$5118,'12MonResults'!$D295)</f>
        <v>0</v>
      </c>
      <c r="AU295" s="122">
        <f>SUMIFS(SBR!$T$3:$T$5118,SBR!$B$3:$B$5118,'12MonResults'!$B295,SBR!$C$3:$C$5118,'12MonResults'!$D295)</f>
        <v>0</v>
      </c>
      <c r="AV295" s="122">
        <f>SUMIFS(SBR!$F$3:$F$5118,SBR!$B$3:$B$5118,'12MonResults'!$B295,SBR!$C$3:$C$5118,'12MonResults'!$D295)</f>
        <v>0</v>
      </c>
      <c r="AW295" s="123">
        <f t="shared" si="150"/>
        <v>0</v>
      </c>
      <c r="AX295" s="123">
        <f t="shared" si="163"/>
        <v>0</v>
      </c>
      <c r="AY295" s="124">
        <f t="shared" si="151"/>
        <v>0</v>
      </c>
      <c r="AZ295" s="125">
        <f t="shared" si="152"/>
        <v>0</v>
      </c>
      <c r="BE295" s="109">
        <f>IF(BK295=1,IF(BE294=MiscData!$F$1,EOMONTH(BE294,-11),EOMONTH(BE294,1)),BE294)</f>
        <v>42490</v>
      </c>
      <c r="BF295" s="108" t="str">
        <f t="shared" si="160"/>
        <v>20160201LGCME651DS</v>
      </c>
      <c r="BG295" s="126" t="str">
        <f t="shared" si="161"/>
        <v>20160201GS3</v>
      </c>
      <c r="BH295">
        <f>MiscData!$X$5</f>
        <v>20160201</v>
      </c>
      <c r="BK295" s="98">
        <f>IF(BK294+1&gt;MiscData!$Z$88,1,BK294+1)</f>
        <v>40</v>
      </c>
      <c r="BL295" s="98" t="str">
        <f>VLOOKUP(BK295,MiscData!$Z$5:$AB$88,2,FALSE)</f>
        <v>LGCME651DS</v>
      </c>
      <c r="BM295" s="98" t="str">
        <f>VLOOKUP(BK295,MiscData!$Z$5:$AB$88,3,FALSE)</f>
        <v>GS3</v>
      </c>
    </row>
    <row r="296" spans="1:65" ht="12" customHeight="1">
      <c r="A296" s="108">
        <v>279</v>
      </c>
      <c r="B296" s="109" t="str">
        <f t="shared" si="153"/>
        <v>Apr 2016</v>
      </c>
      <c r="C296" s="110" t="str">
        <f t="shared" si="154"/>
        <v>PSS</v>
      </c>
      <c r="D296" s="110" t="str">
        <f t="shared" si="155"/>
        <v>LGCME561DS</v>
      </c>
      <c r="E296" s="111">
        <f>SUMIFS('1022'!$D$3:$D$5000,'1022'!$B$3:$B$5000,'12MonResults'!$B296,'1022'!$C$3:$C$5000,'12MonResults'!$D296)</f>
        <v>0</v>
      </c>
      <c r="F296" s="112"/>
      <c r="G296" s="111">
        <f>SUMIFS('1022'!$E$3:$E$5000,'1022'!$B$3:$B$5000,'12MonResults'!$B296,'1022'!$C$3:$C$5000,'12MonResults'!$D296)</f>
        <v>0</v>
      </c>
      <c r="H296" s="111"/>
      <c r="I296" s="111">
        <f>SUMIFS('1022'!$F$3:$F$5000,'1022'!$B$3:$B$5000,'12MonResults'!$B296,'1022'!$C$3:$C$5000,'12MonResults'!$D296)</f>
        <v>0</v>
      </c>
      <c r="J296" s="111">
        <f>SUMIFS('1022'!$G$3:$G$5000,'1022'!$B$3:$B$5000,'12MonResults'!$B296,'1022'!$C$3:$C$5000,'12MonResults'!$D296)</f>
        <v>0</v>
      </c>
      <c r="K296" s="113"/>
      <c r="L296" s="751">
        <f>SUMIFS('1022'!$N$3:$N$5000,'1022'!$B$3:$B$5000,'12MonResults'!$B296,'1022'!$C$3:$C$5000,'12MonResults'!$D296)</f>
        <v>0</v>
      </c>
      <c r="M296" s="751">
        <f>SUMIFS('1022'!$Q$3:$Q$5000,'1022'!$B$3:$B$5000,'12MonResults'!$B296,'1022'!$C$3:$C$5000,'12MonResults'!$D296)</f>
        <v>0</v>
      </c>
      <c r="N296" s="751">
        <f t="shared" si="136"/>
        <v>0</v>
      </c>
      <c r="O296" s="114"/>
      <c r="P296" s="114"/>
      <c r="Q296" s="114"/>
      <c r="R296" s="115">
        <f t="shared" si="137"/>
        <v>90</v>
      </c>
      <c r="S296" s="116">
        <f t="shared" si="129"/>
        <v>4.0710000000000003E-2</v>
      </c>
      <c r="T296" s="116">
        <f t="shared" si="138"/>
        <v>0</v>
      </c>
      <c r="U296" s="116">
        <f t="shared" si="139"/>
        <v>0</v>
      </c>
      <c r="V296" s="116">
        <f t="shared" si="140"/>
        <v>2.725E-2</v>
      </c>
      <c r="W296" s="115">
        <f t="shared" si="141"/>
        <v>0</v>
      </c>
      <c r="X296" s="115">
        <f t="shared" si="142"/>
        <v>15.99</v>
      </c>
      <c r="Y296" s="115">
        <f t="shared" si="143"/>
        <v>18.399999999999999</v>
      </c>
      <c r="Z296" s="117">
        <f t="shared" si="144"/>
        <v>0</v>
      </c>
      <c r="AA296" s="117">
        <f t="shared" si="145"/>
        <v>0</v>
      </c>
      <c r="AB296" s="117">
        <f t="shared" si="156"/>
        <v>0</v>
      </c>
      <c r="AC296" s="117">
        <f t="shared" si="157"/>
        <v>0</v>
      </c>
      <c r="AD296" s="117">
        <f t="shared" si="158"/>
        <v>0</v>
      </c>
      <c r="AE296" s="118"/>
      <c r="AF296" s="119">
        <f>SUMIFS('1022'!$T$3:$T$5000,'1022'!$B$3:$B$5000,'12MonResults'!$B296,'1022'!$C$3:$C$5000,'12MonResults'!$D296)</f>
        <v>0</v>
      </c>
      <c r="AG296" s="120">
        <f t="shared" si="146"/>
        <v>0</v>
      </c>
      <c r="AH296" s="117">
        <f t="shared" si="162"/>
        <v>0</v>
      </c>
      <c r="AI296" s="118"/>
      <c r="AJ296" s="118"/>
      <c r="AK296" s="118"/>
      <c r="AL296" s="117">
        <f t="shared" si="147"/>
        <v>0</v>
      </c>
      <c r="AM296" s="117">
        <f t="shared" si="159"/>
        <v>0</v>
      </c>
      <c r="AN296" s="121">
        <f t="shared" si="148"/>
        <v>1</v>
      </c>
      <c r="AO296" s="122">
        <f>SUMIFS(SBR!$S$3:$S$5118,SBR!$B$3:$B$5118,'12MonResults'!$B296,SBR!$C$3:$C$5118,'12MonResults'!$D296)</f>
        <v>0</v>
      </c>
      <c r="AP296" s="122">
        <f>SUMIFS(SBR!$R$3:$R$5118,SBR!$B$3:$B$5118,'12MonResults'!$B296,SBR!$C$3:$C$5118,'12MonResults'!$D296)</f>
        <v>0</v>
      </c>
      <c r="AQ296" s="122">
        <f>SUMIFS(SBR!$V$3:$V$5118,SBR!$B$3:$B$5118,'12MonResults'!$B296,SBR!$C$3:$C$5118,'12MonResults'!$D296)</f>
        <v>0</v>
      </c>
      <c r="AR296" s="122">
        <f t="shared" si="149"/>
        <v>0</v>
      </c>
      <c r="AS296" s="122">
        <f>SUMIFS(SBR!$Y$3:$Y$5118,SBR!$B$3:$B$5118,'12MonResults'!$B296,SBR!$C$3:$C$5118,'12MonResults'!$D296)</f>
        <v>0</v>
      </c>
      <c r="AT296" s="122">
        <f>SUMIFS(SBR!$W$3:$W$5118,SBR!$B$3:$B$5118,'12MonResults'!$B296,SBR!$C$3:$C$5118,'12MonResults'!$D296)</f>
        <v>0</v>
      </c>
      <c r="AU296" s="122">
        <f>SUMIFS(SBR!$T$3:$T$5118,SBR!$B$3:$B$5118,'12MonResults'!$B296,SBR!$C$3:$C$5118,'12MonResults'!$D296)</f>
        <v>0</v>
      </c>
      <c r="AV296" s="122">
        <f>SUMIFS(SBR!$F$3:$F$5118,SBR!$B$3:$B$5118,'12MonResults'!$B296,SBR!$C$3:$C$5118,'12MonResults'!$D296)</f>
        <v>0</v>
      </c>
      <c r="AW296" s="123">
        <f t="shared" si="150"/>
        <v>0</v>
      </c>
      <c r="AX296" s="123">
        <f t="shared" si="163"/>
        <v>0</v>
      </c>
      <c r="AY296" s="124">
        <f t="shared" si="151"/>
        <v>0</v>
      </c>
      <c r="AZ296" s="125">
        <f t="shared" si="152"/>
        <v>0</v>
      </c>
      <c r="BE296" s="109">
        <f>IF(BK296=1,IF(BE295=MiscData!$F$1,EOMONTH(BE295,-11),EOMONTH(BE295,1)),BE295)</f>
        <v>42490</v>
      </c>
      <c r="BF296" s="108" t="str">
        <f t="shared" si="160"/>
        <v>20160201LGCME561DS</v>
      </c>
      <c r="BG296" s="126" t="str">
        <f t="shared" si="161"/>
        <v>20160201PSS</v>
      </c>
      <c r="BH296">
        <f>MiscData!$X$5</f>
        <v>20160201</v>
      </c>
      <c r="BK296" s="98">
        <f>IF(BK295+1&gt;MiscData!$Z$88,1,BK295+1)</f>
        <v>41</v>
      </c>
      <c r="BL296" s="98" t="str">
        <f>VLOOKUP(BK296,MiscData!$Z$5:$AB$88,2,FALSE)</f>
        <v>LGCME561DS</v>
      </c>
      <c r="BM296" s="98" t="str">
        <f>VLOOKUP(BK296,MiscData!$Z$5:$AB$88,3,FALSE)</f>
        <v>PSS</v>
      </c>
    </row>
    <row r="297" spans="1:65" ht="12" customHeight="1">
      <c r="A297" s="108">
        <v>280</v>
      </c>
      <c r="B297" s="109" t="str">
        <f t="shared" si="153"/>
        <v>Apr 2016</v>
      </c>
      <c r="C297" s="110" t="str">
        <f t="shared" si="154"/>
        <v>PSS</v>
      </c>
      <c r="D297" s="110" t="str">
        <f t="shared" si="155"/>
        <v>LGCME561PF</v>
      </c>
      <c r="E297" s="111">
        <f>SUMIFS('1022'!$D$3:$D$5000,'1022'!$B$3:$B$5000,'12MonResults'!$B297,'1022'!$C$3:$C$5000,'12MonResults'!$D297)</f>
        <v>0</v>
      </c>
      <c r="F297" s="112"/>
      <c r="G297" s="111">
        <f>SUMIFS('1022'!$E$3:$E$5000,'1022'!$B$3:$B$5000,'12MonResults'!$B297,'1022'!$C$3:$C$5000,'12MonResults'!$D297)</f>
        <v>0</v>
      </c>
      <c r="H297" s="111"/>
      <c r="I297" s="111">
        <f>SUMIFS('1022'!$F$3:$F$5000,'1022'!$B$3:$B$5000,'12MonResults'!$B297,'1022'!$C$3:$C$5000,'12MonResults'!$D297)</f>
        <v>0</v>
      </c>
      <c r="J297" s="111">
        <f>SUMIFS('1022'!$G$3:$G$5000,'1022'!$B$3:$B$5000,'12MonResults'!$B297,'1022'!$C$3:$C$5000,'12MonResults'!$D297)</f>
        <v>0</v>
      </c>
      <c r="K297" s="113"/>
      <c r="L297" s="751">
        <f>SUMIFS('1022'!$N$3:$N$5000,'1022'!$B$3:$B$5000,'12MonResults'!$B297,'1022'!$C$3:$C$5000,'12MonResults'!$D297)</f>
        <v>0</v>
      </c>
      <c r="M297" s="751">
        <f>SUMIFS('1022'!$Q$3:$Q$5000,'1022'!$B$3:$B$5000,'12MonResults'!$B297,'1022'!$C$3:$C$5000,'12MonResults'!$D297)</f>
        <v>0</v>
      </c>
      <c r="N297" s="751">
        <f t="shared" si="136"/>
        <v>0</v>
      </c>
      <c r="O297" s="114"/>
      <c r="P297" s="114"/>
      <c r="Q297" s="114"/>
      <c r="R297" s="115">
        <f t="shared" si="137"/>
        <v>90</v>
      </c>
      <c r="S297" s="116">
        <f t="shared" ref="S297:S360" si="164">SUMIF(L_Rates_Tariff_Rate_Category,$BF297,L_Rates_Energy)</f>
        <v>4.0710000000000003E-2</v>
      </c>
      <c r="T297" s="116">
        <f t="shared" si="138"/>
        <v>0</v>
      </c>
      <c r="U297" s="116">
        <f t="shared" si="139"/>
        <v>0</v>
      </c>
      <c r="V297" s="116">
        <f t="shared" si="140"/>
        <v>2.725E-2</v>
      </c>
      <c r="W297" s="115">
        <f t="shared" si="141"/>
        <v>0</v>
      </c>
      <c r="X297" s="115">
        <f t="shared" si="142"/>
        <v>15.99</v>
      </c>
      <c r="Y297" s="115">
        <f t="shared" si="143"/>
        <v>18.399999999999999</v>
      </c>
      <c r="Z297" s="117">
        <f t="shared" si="144"/>
        <v>0</v>
      </c>
      <c r="AA297" s="117">
        <f t="shared" si="145"/>
        <v>0</v>
      </c>
      <c r="AB297" s="117">
        <f t="shared" si="156"/>
        <v>0</v>
      </c>
      <c r="AC297" s="117">
        <f t="shared" si="157"/>
        <v>0</v>
      </c>
      <c r="AD297" s="117">
        <f t="shared" si="158"/>
        <v>0</v>
      </c>
      <c r="AE297" s="118"/>
      <c r="AF297" s="119">
        <f>SUMIFS('1022'!$T$3:$T$5000,'1022'!$B$3:$B$5000,'12MonResults'!$B297,'1022'!$C$3:$C$5000,'12MonResults'!$D297)</f>
        <v>0</v>
      </c>
      <c r="AG297" s="120">
        <f t="shared" si="146"/>
        <v>0</v>
      </c>
      <c r="AH297" s="117">
        <f t="shared" si="162"/>
        <v>0</v>
      </c>
      <c r="AI297" s="118"/>
      <c r="AJ297" s="118"/>
      <c r="AK297" s="118"/>
      <c r="AL297" s="117">
        <f t="shared" si="147"/>
        <v>0</v>
      </c>
      <c r="AM297" s="117">
        <f t="shared" si="159"/>
        <v>0</v>
      </c>
      <c r="AN297" s="121">
        <f t="shared" si="148"/>
        <v>1</v>
      </c>
      <c r="AO297" s="122">
        <f>SUMIFS(SBR!$S$3:$S$5118,SBR!$B$3:$B$5118,'12MonResults'!$B297,SBR!$C$3:$C$5118,'12MonResults'!$D297)</f>
        <v>0</v>
      </c>
      <c r="AP297" s="122">
        <f>SUMIFS(SBR!$R$3:$R$5118,SBR!$B$3:$B$5118,'12MonResults'!$B297,SBR!$C$3:$C$5118,'12MonResults'!$D297)</f>
        <v>0</v>
      </c>
      <c r="AQ297" s="122">
        <f>SUMIFS(SBR!$V$3:$V$5118,SBR!$B$3:$B$5118,'12MonResults'!$B297,SBR!$C$3:$C$5118,'12MonResults'!$D297)</f>
        <v>0</v>
      </c>
      <c r="AR297" s="122">
        <f t="shared" si="149"/>
        <v>0</v>
      </c>
      <c r="AS297" s="122">
        <f>SUMIFS(SBR!$Y$3:$Y$5118,SBR!$B$3:$B$5118,'12MonResults'!$B297,SBR!$C$3:$C$5118,'12MonResults'!$D297)</f>
        <v>0</v>
      </c>
      <c r="AT297" s="122">
        <f>SUMIFS(SBR!$W$3:$W$5118,SBR!$B$3:$B$5118,'12MonResults'!$B297,SBR!$C$3:$C$5118,'12MonResults'!$D297)</f>
        <v>0</v>
      </c>
      <c r="AU297" s="122">
        <f>SUMIFS(SBR!$T$3:$T$5118,SBR!$B$3:$B$5118,'12MonResults'!$B297,SBR!$C$3:$C$5118,'12MonResults'!$D297)</f>
        <v>0</v>
      </c>
      <c r="AV297" s="122">
        <f>SUMIFS(SBR!$F$3:$F$5118,SBR!$B$3:$B$5118,'12MonResults'!$B297,SBR!$C$3:$C$5118,'12MonResults'!$D297)</f>
        <v>0</v>
      </c>
      <c r="AW297" s="123">
        <f t="shared" si="150"/>
        <v>0</v>
      </c>
      <c r="AX297" s="123">
        <f t="shared" si="163"/>
        <v>0</v>
      </c>
      <c r="AY297" s="124">
        <f t="shared" si="151"/>
        <v>0</v>
      </c>
      <c r="AZ297" s="125">
        <f t="shared" si="152"/>
        <v>0</v>
      </c>
      <c r="BE297" s="109">
        <f>IF(BK297=1,IF(BE296=MiscData!$F$1,EOMONTH(BE296,-11),EOMONTH(BE296,1)),BE296)</f>
        <v>42490</v>
      </c>
      <c r="BF297" s="108" t="str">
        <f t="shared" si="160"/>
        <v>20160201LGCME561PF</v>
      </c>
      <c r="BG297" s="126" t="str">
        <f t="shared" si="161"/>
        <v>20160201PSS</v>
      </c>
      <c r="BH297">
        <f>MiscData!$X$5</f>
        <v>20160201</v>
      </c>
      <c r="BK297" s="98">
        <f>IF(BK296+1&gt;MiscData!$Z$88,1,BK296+1)</f>
        <v>42</v>
      </c>
      <c r="BL297" s="98" t="str">
        <f>VLOOKUP(BK297,MiscData!$Z$5:$AB$88,2,FALSE)</f>
        <v>LGCME561PF</v>
      </c>
      <c r="BM297" s="98" t="str">
        <f>VLOOKUP(BK297,MiscData!$Z$5:$AB$88,3,FALSE)</f>
        <v>PSS</v>
      </c>
    </row>
    <row r="298" spans="1:65" ht="12" customHeight="1">
      <c r="A298" s="108">
        <v>281</v>
      </c>
      <c r="B298" s="109" t="str">
        <f t="shared" si="153"/>
        <v>Apr 2016</v>
      </c>
      <c r="C298" s="110" t="str">
        <f t="shared" si="154"/>
        <v>PSP</v>
      </c>
      <c r="D298" s="110" t="str">
        <f t="shared" si="155"/>
        <v>LGCME563DS</v>
      </c>
      <c r="E298" s="111">
        <f>SUMIFS('1022'!$D$3:$D$5000,'1022'!$B$3:$B$5000,'12MonResults'!$B298,'1022'!$C$3:$C$5000,'12MonResults'!$D298)</f>
        <v>0</v>
      </c>
      <c r="F298" s="112"/>
      <c r="G298" s="111">
        <f>SUMIFS('1022'!$E$3:$E$5000,'1022'!$B$3:$B$5000,'12MonResults'!$B298,'1022'!$C$3:$C$5000,'12MonResults'!$D298)</f>
        <v>0</v>
      </c>
      <c r="H298" s="111"/>
      <c r="I298" s="111">
        <f>SUMIFS('1022'!$F$3:$F$5000,'1022'!$B$3:$B$5000,'12MonResults'!$B298,'1022'!$C$3:$C$5000,'12MonResults'!$D298)</f>
        <v>0</v>
      </c>
      <c r="J298" s="111">
        <f>SUMIFS('1022'!$G$3:$G$5000,'1022'!$B$3:$B$5000,'12MonResults'!$B298,'1022'!$C$3:$C$5000,'12MonResults'!$D298)</f>
        <v>0</v>
      </c>
      <c r="K298" s="113"/>
      <c r="L298" s="751">
        <f>SUMIFS('1022'!$N$3:$N$5000,'1022'!$B$3:$B$5000,'12MonResults'!$B298,'1022'!$C$3:$C$5000,'12MonResults'!$D298)</f>
        <v>0</v>
      </c>
      <c r="M298" s="751">
        <f>SUMIFS('1022'!$Q$3:$Q$5000,'1022'!$B$3:$B$5000,'12MonResults'!$B298,'1022'!$C$3:$C$5000,'12MonResults'!$D298)</f>
        <v>0</v>
      </c>
      <c r="N298" s="751"/>
      <c r="O298" s="114"/>
      <c r="P298" s="114"/>
      <c r="Q298" s="114"/>
      <c r="R298" s="115">
        <f t="shared" si="137"/>
        <v>200</v>
      </c>
      <c r="S298" s="116">
        <f t="shared" si="164"/>
        <v>3.925E-2</v>
      </c>
      <c r="T298" s="116">
        <f t="shared" si="138"/>
        <v>0</v>
      </c>
      <c r="U298" s="116">
        <f t="shared" si="139"/>
        <v>0</v>
      </c>
      <c r="V298" s="116">
        <f t="shared" si="140"/>
        <v>2.725E-2</v>
      </c>
      <c r="W298" s="115">
        <f t="shared" si="141"/>
        <v>0</v>
      </c>
      <c r="X298" s="115">
        <f t="shared" si="142"/>
        <v>13.63</v>
      </c>
      <c r="Y298" s="115">
        <f t="shared" si="143"/>
        <v>15.92</v>
      </c>
      <c r="Z298" s="117">
        <f t="shared" si="144"/>
        <v>0</v>
      </c>
      <c r="AA298" s="117">
        <f t="shared" si="145"/>
        <v>0</v>
      </c>
      <c r="AB298" s="117">
        <f t="shared" si="156"/>
        <v>0</v>
      </c>
      <c r="AC298" s="117">
        <f t="shared" si="157"/>
        <v>0</v>
      </c>
      <c r="AD298" s="117">
        <f t="shared" si="158"/>
        <v>0</v>
      </c>
      <c r="AE298" s="118"/>
      <c r="AF298" s="119">
        <f>SUMIFS('1022'!$T$3:$T$5000,'1022'!$B$3:$B$5000,'12MonResults'!$B298,'1022'!$C$3:$C$5000,'12MonResults'!$D298)</f>
        <v>0</v>
      </c>
      <c r="AG298" s="120">
        <f t="shared" si="146"/>
        <v>0</v>
      </c>
      <c r="AH298" s="117">
        <f t="shared" si="162"/>
        <v>0</v>
      </c>
      <c r="AI298" s="118"/>
      <c r="AJ298" s="118"/>
      <c r="AK298" s="118"/>
      <c r="AL298" s="117">
        <f t="shared" si="147"/>
        <v>0</v>
      </c>
      <c r="AM298" s="117">
        <f t="shared" si="159"/>
        <v>0</v>
      </c>
      <c r="AN298" s="121">
        <f t="shared" si="148"/>
        <v>1</v>
      </c>
      <c r="AO298" s="122">
        <f>SUMIFS(SBR!$S$3:$S$5118,SBR!$B$3:$B$5118,'12MonResults'!$B298,SBR!$C$3:$C$5118,'12MonResults'!$D298)</f>
        <v>0</v>
      </c>
      <c r="AP298" s="122">
        <f>SUMIFS(SBR!$R$3:$R$5118,SBR!$B$3:$B$5118,'12MonResults'!$B298,SBR!$C$3:$C$5118,'12MonResults'!$D298)</f>
        <v>0</v>
      </c>
      <c r="AQ298" s="122">
        <f>SUMIFS(SBR!$V$3:$V$5118,SBR!$B$3:$B$5118,'12MonResults'!$B298,SBR!$C$3:$C$5118,'12MonResults'!$D298)</f>
        <v>0</v>
      </c>
      <c r="AR298" s="122">
        <f t="shared" si="149"/>
        <v>0</v>
      </c>
      <c r="AS298" s="122">
        <f>SUMIFS(SBR!$Y$3:$Y$5118,SBR!$B$3:$B$5118,'12MonResults'!$B298,SBR!$C$3:$C$5118,'12MonResults'!$D298)</f>
        <v>0</v>
      </c>
      <c r="AT298" s="122">
        <f>SUMIFS(SBR!$W$3:$W$5118,SBR!$B$3:$B$5118,'12MonResults'!$B298,SBR!$C$3:$C$5118,'12MonResults'!$D298)</f>
        <v>0</v>
      </c>
      <c r="AU298" s="122">
        <f>SUMIFS(SBR!$T$3:$T$5118,SBR!$B$3:$B$5118,'12MonResults'!$B298,SBR!$C$3:$C$5118,'12MonResults'!$D298)</f>
        <v>0</v>
      </c>
      <c r="AV298" s="122">
        <f>SUMIFS(SBR!$F$3:$F$5118,SBR!$B$3:$B$5118,'12MonResults'!$B298,SBR!$C$3:$C$5118,'12MonResults'!$D298)</f>
        <v>0</v>
      </c>
      <c r="AW298" s="123">
        <f t="shared" si="150"/>
        <v>0</v>
      </c>
      <c r="AX298" s="123">
        <f t="shared" si="163"/>
        <v>0</v>
      </c>
      <c r="AY298" s="124">
        <f t="shared" si="151"/>
        <v>0</v>
      </c>
      <c r="AZ298" s="125">
        <f t="shared" si="152"/>
        <v>0</v>
      </c>
      <c r="BE298" s="109">
        <f>IF(BK298=1,IF(BE297=MiscData!$F$1,EOMONTH(BE297,-11),EOMONTH(BE297,1)),BE297)</f>
        <v>42490</v>
      </c>
      <c r="BF298" s="108" t="str">
        <f t="shared" si="160"/>
        <v>20160201LGCME563DS</v>
      </c>
      <c r="BG298" s="126" t="str">
        <f t="shared" si="161"/>
        <v>20160201PSP</v>
      </c>
      <c r="BH298">
        <f>MiscData!$X$5</f>
        <v>20160201</v>
      </c>
      <c r="BK298" s="98">
        <f>IF(BK297+1&gt;MiscData!$Z$88,1,BK297+1)</f>
        <v>43</v>
      </c>
      <c r="BL298" s="98" t="str">
        <f>VLOOKUP(BK298,MiscData!$Z$5:$AB$88,2,FALSE)</f>
        <v>LGCME563DS</v>
      </c>
      <c r="BM298" s="98" t="str">
        <f>VLOOKUP(BK298,MiscData!$Z$5:$AB$88,3,FALSE)</f>
        <v>PSP</v>
      </c>
    </row>
    <row r="299" spans="1:65" ht="12" customHeight="1">
      <c r="A299" s="108">
        <v>282</v>
      </c>
      <c r="B299" s="109" t="str">
        <f t="shared" si="153"/>
        <v>Apr 2016</v>
      </c>
      <c r="C299" s="110" t="str">
        <f t="shared" si="154"/>
        <v>PSS</v>
      </c>
      <c r="D299" s="110" t="str">
        <f t="shared" si="155"/>
        <v>LGCME567PF</v>
      </c>
      <c r="E299" s="111">
        <f>SUMIFS('1022'!$D$3:$D$5000,'1022'!$B$3:$B$5000,'12MonResults'!$B299,'1022'!$C$3:$C$5000,'12MonResults'!$D299)</f>
        <v>0</v>
      </c>
      <c r="F299" s="112"/>
      <c r="G299" s="111">
        <f>SUMIFS('1022'!$E$3:$E$5000,'1022'!$B$3:$B$5000,'12MonResults'!$B299,'1022'!$C$3:$C$5000,'12MonResults'!$D299)</f>
        <v>0</v>
      </c>
      <c r="H299" s="111"/>
      <c r="I299" s="111">
        <f>SUMIFS('1022'!$F$3:$F$5000,'1022'!$B$3:$B$5000,'12MonResults'!$B299,'1022'!$C$3:$C$5000,'12MonResults'!$D299)</f>
        <v>0</v>
      </c>
      <c r="J299" s="111">
        <f>SUMIFS('1022'!$G$3:$G$5000,'1022'!$B$3:$B$5000,'12MonResults'!$B299,'1022'!$C$3:$C$5000,'12MonResults'!$D299)</f>
        <v>0</v>
      </c>
      <c r="K299" s="113"/>
      <c r="L299" s="751">
        <f>SUMIFS('1022'!$N$3:$N$5000,'1022'!$B$3:$B$5000,'12MonResults'!$B299,'1022'!$C$3:$C$5000,'12MonResults'!$D299)</f>
        <v>0</v>
      </c>
      <c r="M299" s="751">
        <f>SUMIFS('1022'!$Q$3:$Q$5000,'1022'!$B$3:$B$5000,'12MonResults'!$B299,'1022'!$C$3:$C$5000,'12MonResults'!$D299)</f>
        <v>0</v>
      </c>
      <c r="N299" s="751">
        <f t="shared" si="136"/>
        <v>0</v>
      </c>
      <c r="O299" s="114"/>
      <c r="P299" s="114"/>
      <c r="Q299" s="114"/>
      <c r="R299" s="115">
        <f t="shared" si="137"/>
        <v>90</v>
      </c>
      <c r="S299" s="116">
        <f t="shared" si="164"/>
        <v>4.0710000000000003E-2</v>
      </c>
      <c r="T299" s="116">
        <f t="shared" si="138"/>
        <v>0</v>
      </c>
      <c r="U299" s="116">
        <f t="shared" si="139"/>
        <v>0</v>
      </c>
      <c r="V299" s="116">
        <f t="shared" si="140"/>
        <v>2.725E-2</v>
      </c>
      <c r="W299" s="115">
        <f t="shared" si="141"/>
        <v>0</v>
      </c>
      <c r="X299" s="115">
        <f t="shared" si="142"/>
        <v>15.99</v>
      </c>
      <c r="Y299" s="115">
        <f t="shared" si="143"/>
        <v>18.399999999999999</v>
      </c>
      <c r="Z299" s="117">
        <f t="shared" si="144"/>
        <v>0</v>
      </c>
      <c r="AA299" s="117">
        <f t="shared" si="145"/>
        <v>0</v>
      </c>
      <c r="AB299" s="117">
        <f t="shared" si="156"/>
        <v>0</v>
      </c>
      <c r="AC299" s="117">
        <f t="shared" si="157"/>
        <v>0</v>
      </c>
      <c r="AD299" s="117">
        <f t="shared" si="158"/>
        <v>0</v>
      </c>
      <c r="AE299" s="118"/>
      <c r="AF299" s="119">
        <f>SUMIFS('1022'!$T$3:$T$5000,'1022'!$B$3:$B$5000,'12MonResults'!$B299,'1022'!$C$3:$C$5000,'12MonResults'!$D299)</f>
        <v>0</v>
      </c>
      <c r="AG299" s="120">
        <f t="shared" si="146"/>
        <v>0</v>
      </c>
      <c r="AH299" s="117">
        <f t="shared" si="162"/>
        <v>0</v>
      </c>
      <c r="AI299" s="118"/>
      <c r="AJ299" s="118"/>
      <c r="AK299" s="118"/>
      <c r="AL299" s="117">
        <f t="shared" si="147"/>
        <v>0</v>
      </c>
      <c r="AM299" s="117">
        <f t="shared" si="159"/>
        <v>0</v>
      </c>
      <c r="AN299" s="121">
        <f t="shared" si="148"/>
        <v>1</v>
      </c>
      <c r="AO299" s="122">
        <f>SUMIFS(SBR!$S$3:$S$5118,SBR!$B$3:$B$5118,'12MonResults'!$B299,SBR!$C$3:$C$5118,'12MonResults'!$D299)</f>
        <v>0</v>
      </c>
      <c r="AP299" s="122">
        <f>SUMIFS(SBR!$R$3:$R$5118,SBR!$B$3:$B$5118,'12MonResults'!$B299,SBR!$C$3:$C$5118,'12MonResults'!$D299)</f>
        <v>0</v>
      </c>
      <c r="AQ299" s="122">
        <f>SUMIFS(SBR!$V$3:$V$5118,SBR!$B$3:$B$5118,'12MonResults'!$B299,SBR!$C$3:$C$5118,'12MonResults'!$D299)</f>
        <v>0</v>
      </c>
      <c r="AR299" s="122">
        <f t="shared" si="149"/>
        <v>0</v>
      </c>
      <c r="AS299" s="122">
        <f>SUMIFS(SBR!$Y$3:$Y$5118,SBR!$B$3:$B$5118,'12MonResults'!$B299,SBR!$C$3:$C$5118,'12MonResults'!$D299)</f>
        <v>0</v>
      </c>
      <c r="AT299" s="122">
        <f>SUMIFS(SBR!$W$3:$W$5118,SBR!$B$3:$B$5118,'12MonResults'!$B299,SBR!$C$3:$C$5118,'12MonResults'!$D299)</f>
        <v>0</v>
      </c>
      <c r="AU299" s="122">
        <f>SUMIFS(SBR!$T$3:$T$5118,SBR!$B$3:$B$5118,'12MonResults'!$B299,SBR!$C$3:$C$5118,'12MonResults'!$D299)</f>
        <v>0</v>
      </c>
      <c r="AV299" s="122">
        <f>SUMIFS(SBR!$F$3:$F$5118,SBR!$B$3:$B$5118,'12MonResults'!$B299,SBR!$C$3:$C$5118,'12MonResults'!$D299)</f>
        <v>0</v>
      </c>
      <c r="AW299" s="123">
        <f t="shared" si="150"/>
        <v>0</v>
      </c>
      <c r="AX299" s="123">
        <f t="shared" ref="AX299:AX315" si="165">ROUND(AV299-AW299,2)</f>
        <v>0</v>
      </c>
      <c r="AY299" s="124">
        <f t="shared" si="151"/>
        <v>0</v>
      </c>
      <c r="AZ299" s="125">
        <f t="shared" si="152"/>
        <v>0</v>
      </c>
      <c r="BE299" s="109">
        <f>IF(BK299=1,IF(BE298=MiscData!$F$1,EOMONTH(BE298,-11),EOMONTH(BE298,1)),BE298)</f>
        <v>42490</v>
      </c>
      <c r="BF299" s="108" t="str">
        <f t="shared" si="160"/>
        <v>20160201LGCME567PF</v>
      </c>
      <c r="BG299" s="126" t="str">
        <f t="shared" si="161"/>
        <v>20160201PSS</v>
      </c>
      <c r="BH299">
        <f>MiscData!$X$5</f>
        <v>20160201</v>
      </c>
      <c r="BK299" s="98">
        <f>IF(BK298+1&gt;MiscData!$Z$88,1,BK298+1)</f>
        <v>44</v>
      </c>
      <c r="BL299" s="98" t="str">
        <f>VLOOKUP(BK299,MiscData!$Z$5:$AB$88,2,FALSE)</f>
        <v>LGCME567PF</v>
      </c>
      <c r="BM299" s="98" t="str">
        <f>VLOOKUP(BK299,MiscData!$Z$5:$AB$88,3,FALSE)</f>
        <v>PSS</v>
      </c>
    </row>
    <row r="300" spans="1:65" ht="12" customHeight="1">
      <c r="A300" s="108">
        <v>283</v>
      </c>
      <c r="B300" s="109" t="str">
        <f t="shared" si="153"/>
        <v>Apr 2016</v>
      </c>
      <c r="C300" s="110" t="str">
        <f t="shared" si="154"/>
        <v>PSP</v>
      </c>
      <c r="D300" s="110" t="str">
        <f t="shared" si="155"/>
        <v>LGCME569</v>
      </c>
      <c r="E300" s="111">
        <f>SUMIFS('1022'!$D$3:$D$5000,'1022'!$B$3:$B$5000,'12MonResults'!$B300,'1022'!$C$3:$C$5000,'12MonResults'!$D300)</f>
        <v>0</v>
      </c>
      <c r="F300" s="112"/>
      <c r="G300" s="111">
        <f>SUMIFS('1022'!$E$3:$E$5000,'1022'!$B$3:$B$5000,'12MonResults'!$B300,'1022'!$C$3:$C$5000,'12MonResults'!$D300)</f>
        <v>0</v>
      </c>
      <c r="H300" s="111"/>
      <c r="I300" s="111">
        <f>SUMIFS('1022'!$F$3:$F$5000,'1022'!$B$3:$B$5000,'12MonResults'!$B300,'1022'!$C$3:$C$5000,'12MonResults'!$D300)</f>
        <v>0</v>
      </c>
      <c r="J300" s="111">
        <f>SUMIFS('1022'!$G$3:$G$5000,'1022'!$B$3:$B$5000,'12MonResults'!$B300,'1022'!$C$3:$C$5000,'12MonResults'!$D300)</f>
        <v>0</v>
      </c>
      <c r="K300" s="113"/>
      <c r="L300" s="751">
        <f>SUMIFS('1022'!$N$3:$N$5000,'1022'!$B$3:$B$5000,'12MonResults'!$B300,'1022'!$C$3:$C$5000,'12MonResults'!$D300)</f>
        <v>0</v>
      </c>
      <c r="M300" s="751">
        <f>SUMIFS('1022'!$Q$3:$Q$5000,'1022'!$B$3:$B$5000,'12MonResults'!$B300,'1022'!$C$3:$C$5000,'12MonResults'!$D300)</f>
        <v>0</v>
      </c>
      <c r="N300" s="751">
        <f t="shared" si="136"/>
        <v>0</v>
      </c>
      <c r="O300" s="114"/>
      <c r="P300" s="114"/>
      <c r="Q300" s="114"/>
      <c r="R300" s="115">
        <f t="shared" si="137"/>
        <v>200</v>
      </c>
      <c r="S300" s="116">
        <f t="shared" si="164"/>
        <v>3.925E-2</v>
      </c>
      <c r="T300" s="116">
        <f t="shared" si="138"/>
        <v>0</v>
      </c>
      <c r="U300" s="116">
        <f t="shared" si="139"/>
        <v>0</v>
      </c>
      <c r="V300" s="116">
        <f t="shared" si="140"/>
        <v>2.725E-2</v>
      </c>
      <c r="W300" s="115">
        <f t="shared" si="141"/>
        <v>0</v>
      </c>
      <c r="X300" s="115">
        <f t="shared" si="142"/>
        <v>13.63</v>
      </c>
      <c r="Y300" s="115">
        <f t="shared" si="143"/>
        <v>15.92</v>
      </c>
      <c r="Z300" s="117">
        <f t="shared" si="144"/>
        <v>0</v>
      </c>
      <c r="AA300" s="117">
        <f t="shared" si="145"/>
        <v>0</v>
      </c>
      <c r="AB300" s="117">
        <f t="shared" si="156"/>
        <v>0</v>
      </c>
      <c r="AC300" s="117">
        <f t="shared" si="157"/>
        <v>0</v>
      </c>
      <c r="AD300" s="117">
        <f t="shared" si="158"/>
        <v>0</v>
      </c>
      <c r="AE300" s="118"/>
      <c r="AF300" s="119">
        <f>SUMIFS('1022'!$T$3:$T$5000,'1022'!$B$3:$B$5000,'12MonResults'!$B300,'1022'!$C$3:$C$5000,'12MonResults'!$D300)</f>
        <v>0</v>
      </c>
      <c r="AG300" s="120">
        <f t="shared" si="146"/>
        <v>0</v>
      </c>
      <c r="AH300" s="117">
        <f t="shared" si="162"/>
        <v>0</v>
      </c>
      <c r="AI300" s="118"/>
      <c r="AJ300" s="118"/>
      <c r="AK300" s="118"/>
      <c r="AL300" s="117">
        <f t="shared" si="147"/>
        <v>0</v>
      </c>
      <c r="AM300" s="117">
        <f t="shared" si="159"/>
        <v>0</v>
      </c>
      <c r="AN300" s="121">
        <f t="shared" si="148"/>
        <v>1</v>
      </c>
      <c r="AO300" s="122">
        <f>SUMIFS(SBR!$S$3:$S$5118,SBR!$B$3:$B$5118,'12MonResults'!$B300,SBR!$C$3:$C$5118,'12MonResults'!$D300)</f>
        <v>0</v>
      </c>
      <c r="AP300" s="122">
        <f>SUMIFS(SBR!$R$3:$R$5118,SBR!$B$3:$B$5118,'12MonResults'!$B300,SBR!$C$3:$C$5118,'12MonResults'!$D300)</f>
        <v>0</v>
      </c>
      <c r="AQ300" s="122">
        <f>SUMIFS(SBR!$V$3:$V$5118,SBR!$B$3:$B$5118,'12MonResults'!$B300,SBR!$C$3:$C$5118,'12MonResults'!$D300)</f>
        <v>0</v>
      </c>
      <c r="AR300" s="122">
        <f t="shared" si="149"/>
        <v>0</v>
      </c>
      <c r="AS300" s="122">
        <f>SUMIFS(SBR!$Y$3:$Y$5118,SBR!$B$3:$B$5118,'12MonResults'!$B300,SBR!$C$3:$C$5118,'12MonResults'!$D300)</f>
        <v>0</v>
      </c>
      <c r="AT300" s="122">
        <f>SUMIFS(SBR!$W$3:$W$5118,SBR!$B$3:$B$5118,'12MonResults'!$B300,SBR!$C$3:$C$5118,'12MonResults'!$D300)</f>
        <v>0</v>
      </c>
      <c r="AU300" s="122">
        <f>SUMIFS(SBR!$T$3:$T$5118,SBR!$B$3:$B$5118,'12MonResults'!$B300,SBR!$C$3:$C$5118,'12MonResults'!$D300)</f>
        <v>0</v>
      </c>
      <c r="AV300" s="122">
        <f>SUMIFS(SBR!$F$3:$F$5118,SBR!$B$3:$B$5118,'12MonResults'!$B300,SBR!$C$3:$C$5118,'12MonResults'!$D300)</f>
        <v>0</v>
      </c>
      <c r="AW300" s="123">
        <f t="shared" si="150"/>
        <v>0</v>
      </c>
      <c r="AX300" s="123">
        <f t="shared" si="165"/>
        <v>0</v>
      </c>
      <c r="AY300" s="124">
        <f t="shared" si="151"/>
        <v>0</v>
      </c>
      <c r="AZ300" s="125">
        <f t="shared" si="152"/>
        <v>0</v>
      </c>
      <c r="BE300" s="109">
        <f>IF(BK300=1,IF(BE299=MiscData!$F$1,EOMONTH(BE299,-11),EOMONTH(BE299,1)),BE299)</f>
        <v>42490</v>
      </c>
      <c r="BF300" s="108" t="str">
        <f t="shared" si="160"/>
        <v>20160201LGCME569</v>
      </c>
      <c r="BG300" s="126" t="str">
        <f t="shared" si="161"/>
        <v>20160201PSP</v>
      </c>
      <c r="BH300">
        <f>MiscData!$X$5</f>
        <v>20160201</v>
      </c>
      <c r="BK300" s="98">
        <f>IF(BK299+1&gt;MiscData!$Z$88,1,BK299+1)</f>
        <v>45</v>
      </c>
      <c r="BL300" s="98" t="str">
        <f>VLOOKUP(BK300,MiscData!$Z$5:$AB$88,2,FALSE)</f>
        <v>LGCME569</v>
      </c>
      <c r="BM300" s="98" t="str">
        <f>VLOOKUP(BK300,MiscData!$Z$5:$AB$88,3,FALSE)</f>
        <v>PSP</v>
      </c>
    </row>
    <row r="301" spans="1:65" ht="12" customHeight="1">
      <c r="A301" s="108">
        <v>284</v>
      </c>
      <c r="B301" s="109" t="str">
        <f t="shared" si="153"/>
        <v>Apr 2016</v>
      </c>
      <c r="C301" s="110" t="str">
        <f t="shared" si="154"/>
        <v>PSS</v>
      </c>
      <c r="D301" s="110" t="str">
        <f t="shared" si="155"/>
        <v>LGINE661DO</v>
      </c>
      <c r="E301" s="111">
        <f>SUMIFS('1022'!$D$3:$D$5000,'1022'!$B$3:$B$5000,'12MonResults'!$B301,'1022'!$C$3:$C$5000,'12MonResults'!$D301)</f>
        <v>0</v>
      </c>
      <c r="F301" s="112"/>
      <c r="G301" s="111">
        <f>SUMIFS('1022'!$E$3:$E$5000,'1022'!$B$3:$B$5000,'12MonResults'!$B301,'1022'!$C$3:$C$5000,'12MonResults'!$D301)</f>
        <v>0</v>
      </c>
      <c r="H301" s="111"/>
      <c r="I301" s="111">
        <f>SUMIFS('1022'!$F$3:$F$5000,'1022'!$B$3:$B$5000,'12MonResults'!$B301,'1022'!$C$3:$C$5000,'12MonResults'!$D301)</f>
        <v>0</v>
      </c>
      <c r="J301" s="111">
        <f>SUMIFS('1022'!$G$3:$G$5000,'1022'!$B$3:$B$5000,'12MonResults'!$B301,'1022'!$C$3:$C$5000,'12MonResults'!$D301)</f>
        <v>0</v>
      </c>
      <c r="K301" s="113"/>
      <c r="L301" s="751">
        <f>SUMIFS('1022'!$N$3:$N$5000,'1022'!$B$3:$B$5000,'12MonResults'!$B301,'1022'!$C$3:$C$5000,'12MonResults'!$D301)</f>
        <v>0</v>
      </c>
      <c r="M301" s="751">
        <f>SUMIFS('1022'!$Q$3:$Q$5000,'1022'!$B$3:$B$5000,'12MonResults'!$B301,'1022'!$C$3:$C$5000,'12MonResults'!$D301)</f>
        <v>0</v>
      </c>
      <c r="N301" s="751">
        <f t="shared" si="136"/>
        <v>0</v>
      </c>
      <c r="O301" s="114"/>
      <c r="P301" s="114"/>
      <c r="Q301" s="114"/>
      <c r="R301" s="115">
        <f t="shared" si="137"/>
        <v>90</v>
      </c>
      <c r="S301" s="116">
        <f t="shared" si="164"/>
        <v>4.0710000000000003E-2</v>
      </c>
      <c r="T301" s="116">
        <f t="shared" si="138"/>
        <v>0</v>
      </c>
      <c r="U301" s="116">
        <f t="shared" si="139"/>
        <v>0</v>
      </c>
      <c r="V301" s="116">
        <f t="shared" si="140"/>
        <v>2.725E-2</v>
      </c>
      <c r="W301" s="115">
        <f t="shared" si="141"/>
        <v>0</v>
      </c>
      <c r="X301" s="115">
        <f t="shared" si="142"/>
        <v>15.99</v>
      </c>
      <c r="Y301" s="115">
        <f t="shared" si="143"/>
        <v>18.399999999999999</v>
      </c>
      <c r="Z301" s="117">
        <f t="shared" si="144"/>
        <v>0</v>
      </c>
      <c r="AA301" s="117">
        <f t="shared" si="145"/>
        <v>0</v>
      </c>
      <c r="AB301" s="117">
        <f t="shared" si="156"/>
        <v>0</v>
      </c>
      <c r="AC301" s="117">
        <f t="shared" si="157"/>
        <v>0</v>
      </c>
      <c r="AD301" s="117">
        <f t="shared" si="158"/>
        <v>0</v>
      </c>
      <c r="AE301" s="118"/>
      <c r="AF301" s="119">
        <f>SUMIFS('1022'!$T$3:$T$5000,'1022'!$B$3:$B$5000,'12MonResults'!$B301,'1022'!$C$3:$C$5000,'12MonResults'!$D301)</f>
        <v>0</v>
      </c>
      <c r="AG301" s="120">
        <f t="shared" si="146"/>
        <v>0</v>
      </c>
      <c r="AH301" s="117">
        <f t="shared" si="162"/>
        <v>0</v>
      </c>
      <c r="AI301" s="118"/>
      <c r="AJ301" s="118"/>
      <c r="AK301" s="118"/>
      <c r="AL301" s="117">
        <f t="shared" si="147"/>
        <v>0</v>
      </c>
      <c r="AM301" s="117">
        <f t="shared" si="159"/>
        <v>0</v>
      </c>
      <c r="AN301" s="121">
        <f t="shared" si="148"/>
        <v>1</v>
      </c>
      <c r="AO301" s="122">
        <f>SUMIFS(SBR!$S$3:$S$5118,SBR!$B$3:$B$5118,'12MonResults'!$B301,SBR!$C$3:$C$5118,'12MonResults'!$D301)</f>
        <v>0</v>
      </c>
      <c r="AP301" s="122">
        <f>SUMIFS(SBR!$R$3:$R$5118,SBR!$B$3:$B$5118,'12MonResults'!$B301,SBR!$C$3:$C$5118,'12MonResults'!$D301)</f>
        <v>0</v>
      </c>
      <c r="AQ301" s="122">
        <f>SUMIFS(SBR!$V$3:$V$5118,SBR!$B$3:$B$5118,'12MonResults'!$B301,SBR!$C$3:$C$5118,'12MonResults'!$D301)</f>
        <v>0</v>
      </c>
      <c r="AR301" s="122">
        <f t="shared" si="149"/>
        <v>0</v>
      </c>
      <c r="AS301" s="122">
        <f>SUMIFS(SBR!$Y$3:$Y$5118,SBR!$B$3:$B$5118,'12MonResults'!$B301,SBR!$C$3:$C$5118,'12MonResults'!$D301)</f>
        <v>0</v>
      </c>
      <c r="AT301" s="122">
        <f>SUMIFS(SBR!$W$3:$W$5118,SBR!$B$3:$B$5118,'12MonResults'!$B301,SBR!$C$3:$C$5118,'12MonResults'!$D301)</f>
        <v>0</v>
      </c>
      <c r="AU301" s="122">
        <f>SUMIFS(SBR!$T$3:$T$5118,SBR!$B$3:$B$5118,'12MonResults'!$B301,SBR!$C$3:$C$5118,'12MonResults'!$D301)</f>
        <v>0</v>
      </c>
      <c r="AV301" s="122">
        <f>SUMIFS(SBR!$F$3:$F$5118,SBR!$B$3:$B$5118,'12MonResults'!$B301,SBR!$C$3:$C$5118,'12MonResults'!$D301)</f>
        <v>0</v>
      </c>
      <c r="AW301" s="123">
        <f t="shared" si="150"/>
        <v>0</v>
      </c>
      <c r="AX301" s="123">
        <f t="shared" si="165"/>
        <v>0</v>
      </c>
      <c r="AY301" s="124">
        <f t="shared" si="151"/>
        <v>0</v>
      </c>
      <c r="AZ301" s="125">
        <f t="shared" si="152"/>
        <v>0</v>
      </c>
      <c r="BE301" s="109">
        <f>IF(BK301=1,IF(BE300=MiscData!$F$1,EOMONTH(BE300,-11),EOMONTH(BE300,1)),BE300)</f>
        <v>42490</v>
      </c>
      <c r="BF301" s="108" t="str">
        <f t="shared" si="160"/>
        <v>20160201LGINE661DO</v>
      </c>
      <c r="BG301" s="126" t="str">
        <f t="shared" si="161"/>
        <v>20160201PSS</v>
      </c>
      <c r="BH301">
        <f>MiscData!$X$5</f>
        <v>20160201</v>
      </c>
      <c r="BK301" s="98">
        <f>IF(BK300+1&gt;MiscData!$Z$88,1,BK300+1)</f>
        <v>46</v>
      </c>
      <c r="BL301" s="98" t="str">
        <f>VLOOKUP(BK301,MiscData!$Z$5:$AB$88,2,FALSE)</f>
        <v>LGINE661DO</v>
      </c>
      <c r="BM301" s="98" t="str">
        <f>VLOOKUP(BK301,MiscData!$Z$5:$AB$88,3,FALSE)</f>
        <v>PSS</v>
      </c>
    </row>
    <row r="302" spans="1:65" ht="12" customHeight="1">
      <c r="A302" s="108">
        <v>285</v>
      </c>
      <c r="B302" s="109" t="str">
        <f t="shared" si="153"/>
        <v>Apr 2016</v>
      </c>
      <c r="C302" s="110" t="str">
        <f t="shared" si="154"/>
        <v>PSS</v>
      </c>
      <c r="D302" s="110" t="str">
        <f t="shared" si="155"/>
        <v>LGINE661DS</v>
      </c>
      <c r="E302" s="111">
        <f>SUMIFS('1022'!$D$3:$D$5000,'1022'!$B$3:$B$5000,'12MonResults'!$B302,'1022'!$C$3:$C$5000,'12MonResults'!$D302)</f>
        <v>0</v>
      </c>
      <c r="F302" s="112"/>
      <c r="G302" s="111">
        <f>SUMIFS('1022'!$E$3:$E$5000,'1022'!$B$3:$B$5000,'12MonResults'!$B302,'1022'!$C$3:$C$5000,'12MonResults'!$D302)</f>
        <v>0</v>
      </c>
      <c r="H302" s="111"/>
      <c r="I302" s="111">
        <f>SUMIFS('1022'!$F$3:$F$5000,'1022'!$B$3:$B$5000,'12MonResults'!$B302,'1022'!$C$3:$C$5000,'12MonResults'!$D302)</f>
        <v>0</v>
      </c>
      <c r="J302" s="111">
        <f>SUMIFS('1022'!$G$3:$G$5000,'1022'!$B$3:$B$5000,'12MonResults'!$B302,'1022'!$C$3:$C$5000,'12MonResults'!$D302)</f>
        <v>0</v>
      </c>
      <c r="K302" s="113"/>
      <c r="L302" s="751">
        <f>SUMIFS('1022'!$N$3:$N$5000,'1022'!$B$3:$B$5000,'12MonResults'!$B302,'1022'!$C$3:$C$5000,'12MonResults'!$D302)</f>
        <v>0</v>
      </c>
      <c r="M302" s="751">
        <f>SUMIFS('1022'!$Q$3:$Q$5000,'1022'!$B$3:$B$5000,'12MonResults'!$B302,'1022'!$C$3:$C$5000,'12MonResults'!$D302)</f>
        <v>0</v>
      </c>
      <c r="N302" s="751">
        <f t="shared" si="136"/>
        <v>0</v>
      </c>
      <c r="O302" s="114"/>
      <c r="P302" s="114"/>
      <c r="Q302" s="114"/>
      <c r="R302" s="115">
        <f t="shared" si="137"/>
        <v>90</v>
      </c>
      <c r="S302" s="116">
        <f t="shared" si="164"/>
        <v>4.0710000000000003E-2</v>
      </c>
      <c r="T302" s="116">
        <f t="shared" si="138"/>
        <v>0</v>
      </c>
      <c r="U302" s="116">
        <f t="shared" si="139"/>
        <v>0</v>
      </c>
      <c r="V302" s="116">
        <f t="shared" si="140"/>
        <v>2.725E-2</v>
      </c>
      <c r="W302" s="115">
        <f t="shared" si="141"/>
        <v>0</v>
      </c>
      <c r="X302" s="115">
        <f t="shared" si="142"/>
        <v>15.99</v>
      </c>
      <c r="Y302" s="115">
        <f t="shared" si="143"/>
        <v>18.399999999999999</v>
      </c>
      <c r="Z302" s="117">
        <f t="shared" si="144"/>
        <v>0</v>
      </c>
      <c r="AA302" s="117">
        <f t="shared" si="145"/>
        <v>0</v>
      </c>
      <c r="AB302" s="117">
        <f t="shared" si="156"/>
        <v>0</v>
      </c>
      <c r="AC302" s="117">
        <f t="shared" si="157"/>
        <v>0</v>
      </c>
      <c r="AD302" s="117">
        <f t="shared" si="158"/>
        <v>0</v>
      </c>
      <c r="AE302" s="118"/>
      <c r="AF302" s="119">
        <f>SUMIFS('1022'!$T$3:$T$5000,'1022'!$B$3:$B$5000,'12MonResults'!$B302,'1022'!$C$3:$C$5000,'12MonResults'!$D302)</f>
        <v>0</v>
      </c>
      <c r="AG302" s="120">
        <f t="shared" si="146"/>
        <v>0</v>
      </c>
      <c r="AH302" s="117">
        <f t="shared" si="162"/>
        <v>0</v>
      </c>
      <c r="AI302" s="118"/>
      <c r="AJ302" s="118"/>
      <c r="AK302" s="118"/>
      <c r="AL302" s="117">
        <f t="shared" si="147"/>
        <v>0</v>
      </c>
      <c r="AM302" s="117">
        <f t="shared" si="159"/>
        <v>0</v>
      </c>
      <c r="AN302" s="121">
        <f t="shared" si="148"/>
        <v>1</v>
      </c>
      <c r="AO302" s="122">
        <f>SUMIFS(SBR!$S$3:$S$5118,SBR!$B$3:$B$5118,'12MonResults'!$B302,SBR!$C$3:$C$5118,'12MonResults'!$D302)</f>
        <v>0</v>
      </c>
      <c r="AP302" s="122">
        <f>SUMIFS(SBR!$R$3:$R$5118,SBR!$B$3:$B$5118,'12MonResults'!$B302,SBR!$C$3:$C$5118,'12MonResults'!$D302)</f>
        <v>0</v>
      </c>
      <c r="AQ302" s="122">
        <f>SUMIFS(SBR!$V$3:$V$5118,SBR!$B$3:$B$5118,'12MonResults'!$B302,SBR!$C$3:$C$5118,'12MonResults'!$D302)</f>
        <v>0</v>
      </c>
      <c r="AR302" s="122">
        <f t="shared" si="149"/>
        <v>0</v>
      </c>
      <c r="AS302" s="122">
        <f>SUMIFS(SBR!$Y$3:$Y$5118,SBR!$B$3:$B$5118,'12MonResults'!$B302,SBR!$C$3:$C$5118,'12MonResults'!$D302)</f>
        <v>0</v>
      </c>
      <c r="AT302" s="122">
        <f>SUMIFS(SBR!$W$3:$W$5118,SBR!$B$3:$B$5118,'12MonResults'!$B302,SBR!$C$3:$C$5118,'12MonResults'!$D302)</f>
        <v>0</v>
      </c>
      <c r="AU302" s="122">
        <f>SUMIFS(SBR!$T$3:$T$5118,SBR!$B$3:$B$5118,'12MonResults'!$B302,SBR!$C$3:$C$5118,'12MonResults'!$D302)</f>
        <v>0</v>
      </c>
      <c r="AV302" s="122">
        <f>SUMIFS(SBR!$F$3:$F$5118,SBR!$B$3:$B$5118,'12MonResults'!$B302,SBR!$C$3:$C$5118,'12MonResults'!$D302)</f>
        <v>0</v>
      </c>
      <c r="AW302" s="123">
        <f t="shared" si="150"/>
        <v>0</v>
      </c>
      <c r="AX302" s="123">
        <f t="shared" si="165"/>
        <v>0</v>
      </c>
      <c r="AY302" s="124">
        <f t="shared" si="151"/>
        <v>0</v>
      </c>
      <c r="AZ302" s="125">
        <f t="shared" si="152"/>
        <v>0</v>
      </c>
      <c r="BE302" s="109">
        <f>IF(BK302=1,IF(BE301=MiscData!$F$1,EOMONTH(BE301,-11),EOMONTH(BE301,1)),BE301)</f>
        <v>42490</v>
      </c>
      <c r="BF302" s="108" t="str">
        <f t="shared" si="160"/>
        <v>20160201LGINE661DS</v>
      </c>
      <c r="BG302" s="126" t="str">
        <f t="shared" si="161"/>
        <v>20160201PSS</v>
      </c>
      <c r="BH302">
        <f>MiscData!$X$5</f>
        <v>20160201</v>
      </c>
      <c r="BK302" s="98">
        <f>IF(BK301+1&gt;MiscData!$Z$88,1,BK301+1)</f>
        <v>47</v>
      </c>
      <c r="BL302" s="98" t="str">
        <f>VLOOKUP(BK302,MiscData!$Z$5:$AB$88,2,FALSE)</f>
        <v>LGINE661DS</v>
      </c>
      <c r="BM302" s="98" t="str">
        <f>VLOOKUP(BK302,MiscData!$Z$5:$AB$88,3,FALSE)</f>
        <v>PSS</v>
      </c>
    </row>
    <row r="303" spans="1:65" ht="12" customHeight="1">
      <c r="A303" s="108">
        <v>286</v>
      </c>
      <c r="B303" s="109" t="str">
        <f t="shared" si="153"/>
        <v>Apr 2016</v>
      </c>
      <c r="C303" s="110" t="str">
        <f t="shared" si="154"/>
        <v>PSS</v>
      </c>
      <c r="D303" s="110" t="str">
        <f t="shared" si="155"/>
        <v>LGINE661PD</v>
      </c>
      <c r="E303" s="111">
        <f>SUMIFS('1022'!$D$3:$D$5000,'1022'!$B$3:$B$5000,'12MonResults'!$B303,'1022'!$C$3:$C$5000,'12MonResults'!$D303)</f>
        <v>0</v>
      </c>
      <c r="F303" s="112"/>
      <c r="G303" s="111">
        <f>SUMIFS('1022'!$E$3:$E$5000,'1022'!$B$3:$B$5000,'12MonResults'!$B303,'1022'!$C$3:$C$5000,'12MonResults'!$D303)</f>
        <v>0</v>
      </c>
      <c r="H303" s="111"/>
      <c r="I303" s="111">
        <f>SUMIFS('1022'!$F$3:$F$5000,'1022'!$B$3:$B$5000,'12MonResults'!$B303,'1022'!$C$3:$C$5000,'12MonResults'!$D303)</f>
        <v>0</v>
      </c>
      <c r="J303" s="111">
        <f>SUMIFS('1022'!$G$3:$G$5000,'1022'!$B$3:$B$5000,'12MonResults'!$B303,'1022'!$C$3:$C$5000,'12MonResults'!$D303)</f>
        <v>0</v>
      </c>
      <c r="K303" s="113"/>
      <c r="L303" s="751">
        <f>SUMIFS('1022'!$N$3:$N$5000,'1022'!$B$3:$B$5000,'12MonResults'!$B303,'1022'!$C$3:$C$5000,'12MonResults'!$D303)</f>
        <v>0</v>
      </c>
      <c r="M303" s="751">
        <f>SUMIFS('1022'!$Q$3:$Q$5000,'1022'!$B$3:$B$5000,'12MonResults'!$B303,'1022'!$C$3:$C$5000,'12MonResults'!$D303)</f>
        <v>0</v>
      </c>
      <c r="N303" s="751">
        <f t="shared" si="136"/>
        <v>0</v>
      </c>
      <c r="O303" s="114"/>
      <c r="P303" s="114"/>
      <c r="Q303" s="114"/>
      <c r="R303" s="115">
        <f t="shared" si="137"/>
        <v>90</v>
      </c>
      <c r="S303" s="116">
        <f t="shared" si="164"/>
        <v>4.0710000000000003E-2</v>
      </c>
      <c r="T303" s="116">
        <f t="shared" si="138"/>
        <v>0</v>
      </c>
      <c r="U303" s="116">
        <f t="shared" si="139"/>
        <v>0</v>
      </c>
      <c r="V303" s="116">
        <f t="shared" si="140"/>
        <v>2.725E-2</v>
      </c>
      <c r="W303" s="115">
        <f t="shared" si="141"/>
        <v>0</v>
      </c>
      <c r="X303" s="115">
        <f t="shared" si="142"/>
        <v>15.99</v>
      </c>
      <c r="Y303" s="115">
        <f t="shared" si="143"/>
        <v>18.399999999999999</v>
      </c>
      <c r="Z303" s="117">
        <f t="shared" si="144"/>
        <v>0</v>
      </c>
      <c r="AA303" s="117">
        <f t="shared" si="145"/>
        <v>0</v>
      </c>
      <c r="AB303" s="117">
        <f t="shared" si="156"/>
        <v>0</v>
      </c>
      <c r="AC303" s="117">
        <f t="shared" si="157"/>
        <v>0</v>
      </c>
      <c r="AD303" s="117">
        <f t="shared" si="158"/>
        <v>0</v>
      </c>
      <c r="AE303" s="118"/>
      <c r="AF303" s="119">
        <f>SUMIFS('1022'!$T$3:$T$5000,'1022'!$B$3:$B$5000,'12MonResults'!$B303,'1022'!$C$3:$C$5000,'12MonResults'!$D303)</f>
        <v>0</v>
      </c>
      <c r="AG303" s="120">
        <f t="shared" si="146"/>
        <v>0</v>
      </c>
      <c r="AH303" s="117">
        <f t="shared" si="162"/>
        <v>0</v>
      </c>
      <c r="AI303" s="118"/>
      <c r="AJ303" s="118"/>
      <c r="AK303" s="118"/>
      <c r="AL303" s="117">
        <f t="shared" si="147"/>
        <v>0</v>
      </c>
      <c r="AM303" s="117">
        <f t="shared" si="159"/>
        <v>0</v>
      </c>
      <c r="AN303" s="121">
        <f t="shared" si="148"/>
        <v>1</v>
      </c>
      <c r="AO303" s="122">
        <f>SUMIFS(SBR!$S$3:$S$5118,SBR!$B$3:$B$5118,'12MonResults'!$B303,SBR!$C$3:$C$5118,'12MonResults'!$D303)</f>
        <v>0</v>
      </c>
      <c r="AP303" s="122">
        <f>SUMIFS(SBR!$R$3:$R$5118,SBR!$B$3:$B$5118,'12MonResults'!$B303,SBR!$C$3:$C$5118,'12MonResults'!$D303)</f>
        <v>0</v>
      </c>
      <c r="AQ303" s="122">
        <f>SUMIFS(SBR!$V$3:$V$5118,SBR!$B$3:$B$5118,'12MonResults'!$B303,SBR!$C$3:$C$5118,'12MonResults'!$D303)</f>
        <v>0</v>
      </c>
      <c r="AR303" s="122">
        <f t="shared" si="149"/>
        <v>0</v>
      </c>
      <c r="AS303" s="122">
        <f>SUMIFS(SBR!$Y$3:$Y$5118,SBR!$B$3:$B$5118,'12MonResults'!$B303,SBR!$C$3:$C$5118,'12MonResults'!$D303)</f>
        <v>0</v>
      </c>
      <c r="AT303" s="122">
        <f>SUMIFS(SBR!$W$3:$W$5118,SBR!$B$3:$B$5118,'12MonResults'!$B303,SBR!$C$3:$C$5118,'12MonResults'!$D303)</f>
        <v>0</v>
      </c>
      <c r="AU303" s="122">
        <f>SUMIFS(SBR!$T$3:$T$5118,SBR!$B$3:$B$5118,'12MonResults'!$B303,SBR!$C$3:$C$5118,'12MonResults'!$D303)</f>
        <v>0</v>
      </c>
      <c r="AV303" s="122">
        <f>SUMIFS(SBR!$F$3:$F$5118,SBR!$B$3:$B$5118,'12MonResults'!$B303,SBR!$C$3:$C$5118,'12MonResults'!$D303)</f>
        <v>0</v>
      </c>
      <c r="AW303" s="123">
        <f t="shared" si="150"/>
        <v>0</v>
      </c>
      <c r="AX303" s="123">
        <f t="shared" si="165"/>
        <v>0</v>
      </c>
      <c r="AY303" s="124">
        <f t="shared" si="151"/>
        <v>0</v>
      </c>
      <c r="AZ303" s="125">
        <f t="shared" si="152"/>
        <v>0</v>
      </c>
      <c r="BE303" s="109">
        <f>IF(BK303=1,IF(BE302=MiscData!$F$1,EOMONTH(BE302,-11),EOMONTH(BE302,1)),BE302)</f>
        <v>42490</v>
      </c>
      <c r="BF303" s="108" t="str">
        <f t="shared" si="160"/>
        <v>20160201LGINE661PD</v>
      </c>
      <c r="BG303" s="126" t="str">
        <f t="shared" si="161"/>
        <v>20160201PSS</v>
      </c>
      <c r="BH303">
        <f>MiscData!$X$5</f>
        <v>20160201</v>
      </c>
      <c r="BK303" s="98">
        <f>IF(BK302+1&gt;MiscData!$Z$88,1,BK302+1)</f>
        <v>48</v>
      </c>
      <c r="BL303" s="98" t="str">
        <f>VLOOKUP(BK303,MiscData!$Z$5:$AB$88,2,FALSE)</f>
        <v>LGINE661PD</v>
      </c>
      <c r="BM303" s="98" t="str">
        <f>VLOOKUP(BK303,MiscData!$Z$5:$AB$88,3,FALSE)</f>
        <v>PSS</v>
      </c>
    </row>
    <row r="304" spans="1:65" ht="12" customHeight="1">
      <c r="A304" s="108">
        <v>287</v>
      </c>
      <c r="B304" s="109" t="str">
        <f t="shared" si="153"/>
        <v>Apr 2016</v>
      </c>
      <c r="C304" s="110" t="str">
        <f t="shared" si="154"/>
        <v>PSS</v>
      </c>
      <c r="D304" s="110" t="str">
        <f t="shared" si="155"/>
        <v>LGINE661PO</v>
      </c>
      <c r="E304" s="111">
        <f>SUMIFS('1022'!$D$3:$D$5000,'1022'!$B$3:$B$5000,'12MonResults'!$B304,'1022'!$C$3:$C$5000,'12MonResults'!$D304)</f>
        <v>0</v>
      </c>
      <c r="F304" s="112"/>
      <c r="G304" s="111">
        <f>SUMIFS('1022'!$E$3:$E$5000,'1022'!$B$3:$B$5000,'12MonResults'!$B304,'1022'!$C$3:$C$5000,'12MonResults'!$D304)</f>
        <v>0</v>
      </c>
      <c r="H304" s="111"/>
      <c r="I304" s="111">
        <f>SUMIFS('1022'!$F$3:$F$5000,'1022'!$B$3:$B$5000,'12MonResults'!$B304,'1022'!$C$3:$C$5000,'12MonResults'!$D304)</f>
        <v>0</v>
      </c>
      <c r="J304" s="111">
        <f>SUMIFS('1022'!$G$3:$G$5000,'1022'!$B$3:$B$5000,'12MonResults'!$B304,'1022'!$C$3:$C$5000,'12MonResults'!$D304)</f>
        <v>0</v>
      </c>
      <c r="K304" s="113"/>
      <c r="L304" s="751">
        <f>SUMIFS('1022'!$N$3:$N$5000,'1022'!$B$3:$B$5000,'12MonResults'!$B304,'1022'!$C$3:$C$5000,'12MonResults'!$D304)</f>
        <v>0</v>
      </c>
      <c r="M304" s="751">
        <f>SUMIFS('1022'!$Q$3:$Q$5000,'1022'!$B$3:$B$5000,'12MonResults'!$B304,'1022'!$C$3:$C$5000,'12MonResults'!$D304)</f>
        <v>0</v>
      </c>
      <c r="N304" s="751">
        <f t="shared" si="136"/>
        <v>0</v>
      </c>
      <c r="O304" s="114"/>
      <c r="P304" s="114"/>
      <c r="Q304" s="114"/>
      <c r="R304" s="115">
        <f t="shared" si="137"/>
        <v>90</v>
      </c>
      <c r="S304" s="116">
        <f t="shared" si="164"/>
        <v>4.0710000000000003E-2</v>
      </c>
      <c r="T304" s="116">
        <f t="shared" si="138"/>
        <v>0</v>
      </c>
      <c r="U304" s="116">
        <f t="shared" si="139"/>
        <v>0</v>
      </c>
      <c r="V304" s="116">
        <f t="shared" si="140"/>
        <v>2.725E-2</v>
      </c>
      <c r="W304" s="115">
        <f t="shared" si="141"/>
        <v>0</v>
      </c>
      <c r="X304" s="115">
        <f t="shared" si="142"/>
        <v>15.99</v>
      </c>
      <c r="Y304" s="115">
        <f t="shared" si="143"/>
        <v>18.399999999999999</v>
      </c>
      <c r="Z304" s="117">
        <f t="shared" si="144"/>
        <v>0</v>
      </c>
      <c r="AA304" s="117">
        <f t="shared" si="145"/>
        <v>0</v>
      </c>
      <c r="AB304" s="117">
        <f t="shared" si="156"/>
        <v>0</v>
      </c>
      <c r="AC304" s="117">
        <f t="shared" si="157"/>
        <v>0</v>
      </c>
      <c r="AD304" s="117">
        <f t="shared" si="158"/>
        <v>0</v>
      </c>
      <c r="AE304" s="118"/>
      <c r="AF304" s="119">
        <f>SUMIFS('1022'!$T$3:$T$5000,'1022'!$B$3:$B$5000,'12MonResults'!$B304,'1022'!$C$3:$C$5000,'12MonResults'!$D304)</f>
        <v>0</v>
      </c>
      <c r="AG304" s="120">
        <f t="shared" si="146"/>
        <v>0</v>
      </c>
      <c r="AH304" s="117">
        <f t="shared" si="162"/>
        <v>0</v>
      </c>
      <c r="AI304" s="118"/>
      <c r="AJ304" s="118"/>
      <c r="AK304" s="118"/>
      <c r="AL304" s="117">
        <f t="shared" si="147"/>
        <v>0</v>
      </c>
      <c r="AM304" s="117">
        <f t="shared" si="159"/>
        <v>0</v>
      </c>
      <c r="AN304" s="121">
        <f t="shared" si="148"/>
        <v>1</v>
      </c>
      <c r="AO304" s="122">
        <f>SUMIFS(SBR!$S$3:$S$5118,SBR!$B$3:$B$5118,'12MonResults'!$B304,SBR!$C$3:$C$5118,'12MonResults'!$D304)</f>
        <v>0</v>
      </c>
      <c r="AP304" s="122">
        <f>SUMIFS(SBR!$R$3:$R$5118,SBR!$B$3:$B$5118,'12MonResults'!$B304,SBR!$C$3:$C$5118,'12MonResults'!$D304)</f>
        <v>0</v>
      </c>
      <c r="AQ304" s="122">
        <f>SUMIFS(SBR!$V$3:$V$5118,SBR!$B$3:$B$5118,'12MonResults'!$B304,SBR!$C$3:$C$5118,'12MonResults'!$D304)</f>
        <v>0</v>
      </c>
      <c r="AR304" s="122">
        <f t="shared" si="149"/>
        <v>0</v>
      </c>
      <c r="AS304" s="122">
        <f>SUMIFS(SBR!$Y$3:$Y$5118,SBR!$B$3:$B$5118,'12MonResults'!$B304,SBR!$C$3:$C$5118,'12MonResults'!$D304)</f>
        <v>0</v>
      </c>
      <c r="AT304" s="122">
        <f>SUMIFS(SBR!$W$3:$W$5118,SBR!$B$3:$B$5118,'12MonResults'!$B304,SBR!$C$3:$C$5118,'12MonResults'!$D304)</f>
        <v>0</v>
      </c>
      <c r="AU304" s="122">
        <f>SUMIFS(SBR!$T$3:$T$5118,SBR!$B$3:$B$5118,'12MonResults'!$B304,SBR!$C$3:$C$5118,'12MonResults'!$D304)</f>
        <v>0</v>
      </c>
      <c r="AV304" s="122">
        <f>SUMIFS(SBR!$F$3:$F$5118,SBR!$B$3:$B$5118,'12MonResults'!$B304,SBR!$C$3:$C$5118,'12MonResults'!$D304)</f>
        <v>0</v>
      </c>
      <c r="AW304" s="123">
        <f t="shared" si="150"/>
        <v>0</v>
      </c>
      <c r="AX304" s="123">
        <f t="shared" si="165"/>
        <v>0</v>
      </c>
      <c r="AY304" s="124">
        <f t="shared" si="151"/>
        <v>0</v>
      </c>
      <c r="AZ304" s="125">
        <f t="shared" si="152"/>
        <v>0</v>
      </c>
      <c r="BE304" s="109">
        <f>IF(BK304=1,IF(BE303=MiscData!$F$1,EOMONTH(BE303,-11),EOMONTH(BE303,1)),BE303)</f>
        <v>42490</v>
      </c>
      <c r="BF304" s="108" t="str">
        <f t="shared" si="160"/>
        <v>20160201LGINE661PO</v>
      </c>
      <c r="BG304" s="126" t="str">
        <f t="shared" si="161"/>
        <v>20160201PSS</v>
      </c>
      <c r="BH304">
        <f>MiscData!$X$5</f>
        <v>20160201</v>
      </c>
      <c r="BK304" s="98">
        <f>IF(BK303+1&gt;MiscData!$Z$88,1,BK303+1)</f>
        <v>49</v>
      </c>
      <c r="BL304" s="98" t="str">
        <f>VLOOKUP(BK304,MiscData!$Z$5:$AB$88,2,FALSE)</f>
        <v>LGINE661PO</v>
      </c>
      <c r="BM304" s="98" t="str">
        <f>VLOOKUP(BK304,MiscData!$Z$5:$AB$88,3,FALSE)</f>
        <v>PSS</v>
      </c>
    </row>
    <row r="305" spans="1:65" ht="12" customHeight="1">
      <c r="A305" s="108">
        <v>288</v>
      </c>
      <c r="B305" s="109" t="str">
        <f t="shared" si="153"/>
        <v>Apr 2016</v>
      </c>
      <c r="C305" s="110" t="str">
        <f t="shared" si="154"/>
        <v>PSP</v>
      </c>
      <c r="D305" s="110" t="str">
        <f t="shared" si="155"/>
        <v>LGINE663DO</v>
      </c>
      <c r="E305" s="111">
        <f>SUMIFS('1022'!$D$3:$D$5000,'1022'!$B$3:$B$5000,'12MonResults'!$B305,'1022'!$C$3:$C$5000,'12MonResults'!$D305)</f>
        <v>0</v>
      </c>
      <c r="F305" s="112"/>
      <c r="G305" s="111">
        <f>SUMIFS('1022'!$E$3:$E$5000,'1022'!$B$3:$B$5000,'12MonResults'!$B305,'1022'!$C$3:$C$5000,'12MonResults'!$D305)</f>
        <v>0</v>
      </c>
      <c r="H305" s="111"/>
      <c r="I305" s="111">
        <f>SUMIFS('1022'!$F$3:$F$5000,'1022'!$B$3:$B$5000,'12MonResults'!$B305,'1022'!$C$3:$C$5000,'12MonResults'!$D305)</f>
        <v>0</v>
      </c>
      <c r="J305" s="111">
        <f>SUMIFS('1022'!$G$3:$G$5000,'1022'!$B$3:$B$5000,'12MonResults'!$B305,'1022'!$C$3:$C$5000,'12MonResults'!$D305)</f>
        <v>0</v>
      </c>
      <c r="K305" s="113"/>
      <c r="L305" s="751">
        <f>SUMIFS('1022'!$N$3:$N$5000,'1022'!$B$3:$B$5000,'12MonResults'!$B305,'1022'!$C$3:$C$5000,'12MonResults'!$D305)</f>
        <v>0</v>
      </c>
      <c r="M305" s="751">
        <f>SUMIFS('1022'!$Q$3:$Q$5000,'1022'!$B$3:$B$5000,'12MonResults'!$B305,'1022'!$C$3:$C$5000,'12MonResults'!$D305)</f>
        <v>0</v>
      </c>
      <c r="N305" s="751">
        <f t="shared" si="136"/>
        <v>0</v>
      </c>
      <c r="O305" s="114"/>
      <c r="P305" s="114"/>
      <c r="Q305" s="114"/>
      <c r="R305" s="115">
        <f t="shared" si="137"/>
        <v>200</v>
      </c>
      <c r="S305" s="116">
        <f t="shared" si="164"/>
        <v>3.925E-2</v>
      </c>
      <c r="T305" s="116">
        <f t="shared" si="138"/>
        <v>0</v>
      </c>
      <c r="U305" s="116">
        <f t="shared" si="139"/>
        <v>0</v>
      </c>
      <c r="V305" s="116">
        <f t="shared" si="140"/>
        <v>2.725E-2</v>
      </c>
      <c r="W305" s="115">
        <f t="shared" si="141"/>
        <v>0</v>
      </c>
      <c r="X305" s="115">
        <f t="shared" si="142"/>
        <v>13.63</v>
      </c>
      <c r="Y305" s="115">
        <f t="shared" si="143"/>
        <v>15.92</v>
      </c>
      <c r="Z305" s="117">
        <f t="shared" si="144"/>
        <v>0</v>
      </c>
      <c r="AA305" s="117">
        <f t="shared" si="145"/>
        <v>0</v>
      </c>
      <c r="AB305" s="117">
        <f t="shared" si="156"/>
        <v>0</v>
      </c>
      <c r="AC305" s="117">
        <f t="shared" si="157"/>
        <v>0</v>
      </c>
      <c r="AD305" s="117">
        <f t="shared" si="158"/>
        <v>0</v>
      </c>
      <c r="AE305" s="118"/>
      <c r="AF305" s="119">
        <f>SUMIFS('1022'!$T$3:$T$5000,'1022'!$B$3:$B$5000,'12MonResults'!$B305,'1022'!$C$3:$C$5000,'12MonResults'!$D305)</f>
        <v>0</v>
      </c>
      <c r="AG305" s="120">
        <f t="shared" si="146"/>
        <v>0</v>
      </c>
      <c r="AH305" s="117">
        <f t="shared" si="162"/>
        <v>0</v>
      </c>
      <c r="AI305" s="118"/>
      <c r="AJ305" s="118"/>
      <c r="AK305" s="118"/>
      <c r="AL305" s="117">
        <f t="shared" si="147"/>
        <v>0</v>
      </c>
      <c r="AM305" s="117">
        <f t="shared" si="159"/>
        <v>0</v>
      </c>
      <c r="AN305" s="121">
        <f t="shared" si="148"/>
        <v>1</v>
      </c>
      <c r="AO305" s="122">
        <f>SUMIFS(SBR!$S$3:$S$5118,SBR!$B$3:$B$5118,'12MonResults'!$B305,SBR!$C$3:$C$5118,'12MonResults'!$D305)</f>
        <v>0</v>
      </c>
      <c r="AP305" s="122">
        <f>SUMIFS(SBR!$R$3:$R$5118,SBR!$B$3:$B$5118,'12MonResults'!$B305,SBR!$C$3:$C$5118,'12MonResults'!$D305)</f>
        <v>0</v>
      </c>
      <c r="AQ305" s="122">
        <f>SUMIFS(SBR!$V$3:$V$5118,SBR!$B$3:$B$5118,'12MonResults'!$B305,SBR!$C$3:$C$5118,'12MonResults'!$D305)</f>
        <v>0</v>
      </c>
      <c r="AR305" s="122">
        <f t="shared" si="149"/>
        <v>0</v>
      </c>
      <c r="AS305" s="122">
        <f>SUMIFS(SBR!$Y$3:$Y$5118,SBR!$B$3:$B$5118,'12MonResults'!$B305,SBR!$C$3:$C$5118,'12MonResults'!$D305)</f>
        <v>0</v>
      </c>
      <c r="AT305" s="122">
        <f>SUMIFS(SBR!$W$3:$W$5118,SBR!$B$3:$B$5118,'12MonResults'!$B305,SBR!$C$3:$C$5118,'12MonResults'!$D305)</f>
        <v>0</v>
      </c>
      <c r="AU305" s="122">
        <f>SUMIFS(SBR!$T$3:$T$5118,SBR!$B$3:$B$5118,'12MonResults'!$B305,SBR!$C$3:$C$5118,'12MonResults'!$D305)</f>
        <v>0</v>
      </c>
      <c r="AV305" s="122">
        <f>SUMIFS(SBR!$F$3:$F$5118,SBR!$B$3:$B$5118,'12MonResults'!$B305,SBR!$C$3:$C$5118,'12MonResults'!$D305)</f>
        <v>0</v>
      </c>
      <c r="AW305" s="123">
        <f t="shared" si="150"/>
        <v>0</v>
      </c>
      <c r="AX305" s="123">
        <f t="shared" si="165"/>
        <v>0</v>
      </c>
      <c r="AY305" s="124">
        <f t="shared" si="151"/>
        <v>0</v>
      </c>
      <c r="AZ305" s="125">
        <f t="shared" si="152"/>
        <v>0</v>
      </c>
      <c r="BE305" s="109">
        <f>IF(BK305=1,IF(BE304=MiscData!$F$1,EOMONTH(BE304,-11),EOMONTH(BE304,1)),BE304)</f>
        <v>42490</v>
      </c>
      <c r="BF305" s="108" t="str">
        <f t="shared" si="160"/>
        <v>20160201LGINE663DO</v>
      </c>
      <c r="BG305" s="126" t="str">
        <f t="shared" si="161"/>
        <v>20160201PSP</v>
      </c>
      <c r="BH305">
        <f>MiscData!$X$5</f>
        <v>20160201</v>
      </c>
      <c r="BK305" s="98">
        <f>IF(BK304+1&gt;MiscData!$Z$88,1,BK304+1)</f>
        <v>50</v>
      </c>
      <c r="BL305" s="98" t="str">
        <f>VLOOKUP(BK305,MiscData!$Z$5:$AB$88,2,FALSE)</f>
        <v>LGINE663DO</v>
      </c>
      <c r="BM305" s="98" t="str">
        <f>VLOOKUP(BK305,MiscData!$Z$5:$AB$88,3,FALSE)</f>
        <v>PSP</v>
      </c>
    </row>
    <row r="306" spans="1:65" ht="12" customHeight="1">
      <c r="A306" s="108">
        <v>289</v>
      </c>
      <c r="B306" s="109" t="str">
        <f t="shared" si="153"/>
        <v>Apr 2016</v>
      </c>
      <c r="C306" s="110" t="str">
        <f t="shared" si="154"/>
        <v>PSP</v>
      </c>
      <c r="D306" s="110" t="str">
        <f t="shared" si="155"/>
        <v>LGINE663DS</v>
      </c>
      <c r="E306" s="111">
        <f>SUMIFS('1022'!$D$3:$D$5000,'1022'!$B$3:$B$5000,'12MonResults'!$B306,'1022'!$C$3:$C$5000,'12MonResults'!$D306)</f>
        <v>0</v>
      </c>
      <c r="F306" s="112"/>
      <c r="G306" s="111">
        <f>SUMIFS('1022'!$E$3:$E$5000,'1022'!$B$3:$B$5000,'12MonResults'!$B306,'1022'!$C$3:$C$5000,'12MonResults'!$D306)</f>
        <v>0</v>
      </c>
      <c r="H306" s="111"/>
      <c r="I306" s="111">
        <f>SUMIFS('1022'!$F$3:$F$5000,'1022'!$B$3:$B$5000,'12MonResults'!$B306,'1022'!$C$3:$C$5000,'12MonResults'!$D306)</f>
        <v>0</v>
      </c>
      <c r="J306" s="111">
        <f>SUMIFS('1022'!$G$3:$G$5000,'1022'!$B$3:$B$5000,'12MonResults'!$B306,'1022'!$C$3:$C$5000,'12MonResults'!$D306)</f>
        <v>0</v>
      </c>
      <c r="K306" s="113"/>
      <c r="L306" s="751">
        <f>SUMIFS('1022'!$N$3:$N$5000,'1022'!$B$3:$B$5000,'12MonResults'!$B306,'1022'!$C$3:$C$5000,'12MonResults'!$D306)</f>
        <v>0</v>
      </c>
      <c r="M306" s="751">
        <f>SUMIFS('1022'!$Q$3:$Q$5000,'1022'!$B$3:$B$5000,'12MonResults'!$B306,'1022'!$C$3:$C$5000,'12MonResults'!$D306)</f>
        <v>0</v>
      </c>
      <c r="N306" s="751">
        <f t="shared" si="136"/>
        <v>0</v>
      </c>
      <c r="O306" s="114"/>
      <c r="P306" s="114"/>
      <c r="Q306" s="114"/>
      <c r="R306" s="115">
        <f t="shared" si="137"/>
        <v>200</v>
      </c>
      <c r="S306" s="116">
        <f t="shared" si="164"/>
        <v>3.925E-2</v>
      </c>
      <c r="T306" s="116">
        <f t="shared" si="138"/>
        <v>0</v>
      </c>
      <c r="U306" s="116">
        <f t="shared" si="139"/>
        <v>0</v>
      </c>
      <c r="V306" s="116">
        <f t="shared" si="140"/>
        <v>2.725E-2</v>
      </c>
      <c r="W306" s="115">
        <f t="shared" si="141"/>
        <v>0</v>
      </c>
      <c r="X306" s="115">
        <f t="shared" si="142"/>
        <v>13.63</v>
      </c>
      <c r="Y306" s="115">
        <f t="shared" si="143"/>
        <v>15.92</v>
      </c>
      <c r="Z306" s="117">
        <f t="shared" si="144"/>
        <v>0</v>
      </c>
      <c r="AA306" s="117">
        <f t="shared" si="145"/>
        <v>0</v>
      </c>
      <c r="AB306" s="117">
        <f t="shared" si="156"/>
        <v>0</v>
      </c>
      <c r="AC306" s="117">
        <f t="shared" si="157"/>
        <v>0</v>
      </c>
      <c r="AD306" s="117">
        <f t="shared" si="158"/>
        <v>0</v>
      </c>
      <c r="AE306" s="118"/>
      <c r="AF306" s="119">
        <f>SUMIFS('1022'!$T$3:$T$5000,'1022'!$B$3:$B$5000,'12MonResults'!$B306,'1022'!$C$3:$C$5000,'12MonResults'!$D306)</f>
        <v>0</v>
      </c>
      <c r="AG306" s="120">
        <f t="shared" si="146"/>
        <v>0</v>
      </c>
      <c r="AH306" s="117">
        <f t="shared" si="162"/>
        <v>0</v>
      </c>
      <c r="AI306" s="118"/>
      <c r="AJ306" s="118"/>
      <c r="AK306" s="118"/>
      <c r="AL306" s="117">
        <f t="shared" si="147"/>
        <v>0</v>
      </c>
      <c r="AM306" s="117">
        <f t="shared" si="159"/>
        <v>0</v>
      </c>
      <c r="AN306" s="121">
        <f t="shared" si="148"/>
        <v>1</v>
      </c>
      <c r="AO306" s="122">
        <f>SUMIFS(SBR!$S$3:$S$5118,SBR!$B$3:$B$5118,'12MonResults'!$B306,SBR!$C$3:$C$5118,'12MonResults'!$D306)</f>
        <v>0</v>
      </c>
      <c r="AP306" s="122">
        <f>SUMIFS(SBR!$R$3:$R$5118,SBR!$B$3:$B$5118,'12MonResults'!$B306,SBR!$C$3:$C$5118,'12MonResults'!$D306)</f>
        <v>0</v>
      </c>
      <c r="AQ306" s="122">
        <f>SUMIFS(SBR!$V$3:$V$5118,SBR!$B$3:$B$5118,'12MonResults'!$B306,SBR!$C$3:$C$5118,'12MonResults'!$D306)</f>
        <v>0</v>
      </c>
      <c r="AR306" s="122">
        <f t="shared" si="149"/>
        <v>0</v>
      </c>
      <c r="AS306" s="122">
        <f>SUMIFS(SBR!$Y$3:$Y$5118,SBR!$B$3:$B$5118,'12MonResults'!$B306,SBR!$C$3:$C$5118,'12MonResults'!$D306)</f>
        <v>0</v>
      </c>
      <c r="AT306" s="122">
        <f>SUMIFS(SBR!$W$3:$W$5118,SBR!$B$3:$B$5118,'12MonResults'!$B306,SBR!$C$3:$C$5118,'12MonResults'!$D306)</f>
        <v>0</v>
      </c>
      <c r="AU306" s="122">
        <f>SUMIFS(SBR!$T$3:$T$5118,SBR!$B$3:$B$5118,'12MonResults'!$B306,SBR!$C$3:$C$5118,'12MonResults'!$D306)</f>
        <v>0</v>
      </c>
      <c r="AV306" s="122">
        <f>SUMIFS(SBR!$F$3:$F$5118,SBR!$B$3:$B$5118,'12MonResults'!$B306,SBR!$C$3:$C$5118,'12MonResults'!$D306)</f>
        <v>0</v>
      </c>
      <c r="AW306" s="123">
        <f t="shared" si="150"/>
        <v>0</v>
      </c>
      <c r="AX306" s="123">
        <f t="shared" si="165"/>
        <v>0</v>
      </c>
      <c r="AY306" s="124">
        <f t="shared" si="151"/>
        <v>0</v>
      </c>
      <c r="AZ306" s="125">
        <f t="shared" si="152"/>
        <v>0</v>
      </c>
      <c r="BE306" s="109">
        <f>IF(BK306=1,IF(BE305=MiscData!$F$1,EOMONTH(BE305,-11),EOMONTH(BE305,1)),BE305)</f>
        <v>42490</v>
      </c>
      <c r="BF306" s="108" t="str">
        <f t="shared" si="160"/>
        <v>20160201LGINE663DS</v>
      </c>
      <c r="BG306" s="126" t="str">
        <f t="shared" si="161"/>
        <v>20160201PSP</v>
      </c>
      <c r="BH306">
        <f>MiscData!$X$5</f>
        <v>20160201</v>
      </c>
      <c r="BK306" s="98">
        <f>IF(BK305+1&gt;MiscData!$Z$88,1,BK305+1)</f>
        <v>51</v>
      </c>
      <c r="BL306" s="98" t="str">
        <f>VLOOKUP(BK306,MiscData!$Z$5:$AB$88,2,FALSE)</f>
        <v>LGINE663DS</v>
      </c>
      <c r="BM306" s="98" t="str">
        <f>VLOOKUP(BK306,MiscData!$Z$5:$AB$88,3,FALSE)</f>
        <v>PSP</v>
      </c>
    </row>
    <row r="307" spans="1:65" ht="12" customHeight="1">
      <c r="A307" s="108">
        <v>290</v>
      </c>
      <c r="B307" s="109" t="str">
        <f t="shared" si="153"/>
        <v>Apr 2016</v>
      </c>
      <c r="C307" s="110" t="str">
        <f t="shared" si="154"/>
        <v>PSP</v>
      </c>
      <c r="D307" s="110" t="str">
        <f t="shared" si="155"/>
        <v>LGINE663PD</v>
      </c>
      <c r="E307" s="111">
        <f>SUMIFS('1022'!$D$3:$D$5000,'1022'!$B$3:$B$5000,'12MonResults'!$B307,'1022'!$C$3:$C$5000,'12MonResults'!$D307)</f>
        <v>0</v>
      </c>
      <c r="F307" s="112"/>
      <c r="G307" s="111">
        <f>SUMIFS('1022'!$E$3:$E$5000,'1022'!$B$3:$B$5000,'12MonResults'!$B307,'1022'!$C$3:$C$5000,'12MonResults'!$D307)</f>
        <v>0</v>
      </c>
      <c r="H307" s="111"/>
      <c r="I307" s="111">
        <f>SUMIFS('1022'!$F$3:$F$5000,'1022'!$B$3:$B$5000,'12MonResults'!$B307,'1022'!$C$3:$C$5000,'12MonResults'!$D307)</f>
        <v>0</v>
      </c>
      <c r="J307" s="111">
        <f>SUMIFS('1022'!$G$3:$G$5000,'1022'!$B$3:$B$5000,'12MonResults'!$B307,'1022'!$C$3:$C$5000,'12MonResults'!$D307)</f>
        <v>0</v>
      </c>
      <c r="K307" s="113"/>
      <c r="L307" s="751">
        <f>SUMIFS('1022'!$N$3:$N$5000,'1022'!$B$3:$B$5000,'12MonResults'!$B307,'1022'!$C$3:$C$5000,'12MonResults'!$D307)</f>
        <v>0</v>
      </c>
      <c r="M307" s="751">
        <f>SUMIFS('1022'!$Q$3:$Q$5000,'1022'!$B$3:$B$5000,'12MonResults'!$B307,'1022'!$C$3:$C$5000,'12MonResults'!$D307)</f>
        <v>0</v>
      </c>
      <c r="N307" s="751"/>
      <c r="O307" s="114"/>
      <c r="P307" s="114"/>
      <c r="Q307" s="114"/>
      <c r="R307" s="115">
        <f t="shared" si="137"/>
        <v>200</v>
      </c>
      <c r="S307" s="116">
        <f t="shared" si="164"/>
        <v>3.925E-2</v>
      </c>
      <c r="T307" s="116">
        <f t="shared" si="138"/>
        <v>0</v>
      </c>
      <c r="U307" s="116">
        <f t="shared" si="139"/>
        <v>0</v>
      </c>
      <c r="V307" s="116">
        <f t="shared" si="140"/>
        <v>2.725E-2</v>
      </c>
      <c r="W307" s="115">
        <f t="shared" si="141"/>
        <v>0</v>
      </c>
      <c r="X307" s="115">
        <f t="shared" si="142"/>
        <v>13.63</v>
      </c>
      <c r="Y307" s="115">
        <f t="shared" si="143"/>
        <v>15.92</v>
      </c>
      <c r="Z307" s="117">
        <f t="shared" si="144"/>
        <v>0</v>
      </c>
      <c r="AA307" s="117">
        <f t="shared" si="145"/>
        <v>0</v>
      </c>
      <c r="AB307" s="117">
        <f t="shared" si="156"/>
        <v>0</v>
      </c>
      <c r="AC307" s="117">
        <f t="shared" si="157"/>
        <v>0</v>
      </c>
      <c r="AD307" s="117">
        <f t="shared" si="158"/>
        <v>0</v>
      </c>
      <c r="AE307" s="118"/>
      <c r="AF307" s="119">
        <f>SUMIFS('1022'!$T$3:$T$5000,'1022'!$B$3:$B$5000,'12MonResults'!$B307,'1022'!$C$3:$C$5000,'12MonResults'!$D307)</f>
        <v>0</v>
      </c>
      <c r="AG307" s="120">
        <f t="shared" si="146"/>
        <v>0</v>
      </c>
      <c r="AH307" s="117">
        <f t="shared" si="162"/>
        <v>0</v>
      </c>
      <c r="AI307" s="118"/>
      <c r="AJ307" s="118"/>
      <c r="AK307" s="118"/>
      <c r="AL307" s="117">
        <f t="shared" si="147"/>
        <v>0</v>
      </c>
      <c r="AM307" s="117">
        <f t="shared" si="159"/>
        <v>0</v>
      </c>
      <c r="AN307" s="121">
        <f t="shared" si="148"/>
        <v>1</v>
      </c>
      <c r="AO307" s="122">
        <f>SUMIFS(SBR!$S$3:$S$5118,SBR!$B$3:$B$5118,'12MonResults'!$B307,SBR!$C$3:$C$5118,'12MonResults'!$D307)</f>
        <v>0</v>
      </c>
      <c r="AP307" s="122">
        <f>SUMIFS(SBR!$R$3:$R$5118,SBR!$B$3:$B$5118,'12MonResults'!$B307,SBR!$C$3:$C$5118,'12MonResults'!$D307)</f>
        <v>0</v>
      </c>
      <c r="AQ307" s="122">
        <f>SUMIFS(SBR!$V$3:$V$5118,SBR!$B$3:$B$5118,'12MonResults'!$B307,SBR!$C$3:$C$5118,'12MonResults'!$D307)</f>
        <v>0</v>
      </c>
      <c r="AR307" s="122">
        <f t="shared" si="149"/>
        <v>0</v>
      </c>
      <c r="AS307" s="122">
        <f>SUMIFS(SBR!$Y$3:$Y$5118,SBR!$B$3:$B$5118,'12MonResults'!$B307,SBR!$C$3:$C$5118,'12MonResults'!$D307)</f>
        <v>0</v>
      </c>
      <c r="AT307" s="122">
        <f>SUMIFS(SBR!$W$3:$W$5118,SBR!$B$3:$B$5118,'12MonResults'!$B307,SBR!$C$3:$C$5118,'12MonResults'!$D307)</f>
        <v>0</v>
      </c>
      <c r="AU307" s="122">
        <f>SUMIFS(SBR!$T$3:$T$5118,SBR!$B$3:$B$5118,'12MonResults'!$B307,SBR!$C$3:$C$5118,'12MonResults'!$D307)</f>
        <v>0</v>
      </c>
      <c r="AV307" s="122">
        <f>SUMIFS(SBR!$F$3:$F$5118,SBR!$B$3:$B$5118,'12MonResults'!$B307,SBR!$C$3:$C$5118,'12MonResults'!$D307)</f>
        <v>0</v>
      </c>
      <c r="AW307" s="123">
        <f t="shared" si="150"/>
        <v>0</v>
      </c>
      <c r="AX307" s="123">
        <f t="shared" si="165"/>
        <v>0</v>
      </c>
      <c r="AY307" s="124">
        <f t="shared" si="151"/>
        <v>0</v>
      </c>
      <c r="AZ307" s="125">
        <f t="shared" si="152"/>
        <v>0</v>
      </c>
      <c r="BE307" s="109">
        <f>IF(BK307=1,IF(BE306=MiscData!$F$1,EOMONTH(BE306,-11),EOMONTH(BE306,1)),BE306)</f>
        <v>42490</v>
      </c>
      <c r="BF307" s="108" t="str">
        <f t="shared" si="160"/>
        <v>20160201LGINE663PD</v>
      </c>
      <c r="BG307" s="126" t="str">
        <f t="shared" si="161"/>
        <v>20160201PSP</v>
      </c>
      <c r="BH307">
        <f>MiscData!$X$5</f>
        <v>20160201</v>
      </c>
      <c r="BK307" s="98">
        <f>IF(BK306+1&gt;MiscData!$Z$88,1,BK306+1)</f>
        <v>52</v>
      </c>
      <c r="BL307" s="98" t="str">
        <f>VLOOKUP(BK307,MiscData!$Z$5:$AB$88,2,FALSE)</f>
        <v>LGINE663PD</v>
      </c>
      <c r="BM307" s="98" t="str">
        <f>VLOOKUP(BK307,MiscData!$Z$5:$AB$88,3,FALSE)</f>
        <v>PSP</v>
      </c>
    </row>
    <row r="308" spans="1:65" ht="12" customHeight="1">
      <c r="A308" s="108">
        <v>291</v>
      </c>
      <c r="B308" s="109" t="str">
        <f t="shared" si="153"/>
        <v>Apr 2016</v>
      </c>
      <c r="C308" s="110" t="str">
        <f t="shared" si="154"/>
        <v>PSP</v>
      </c>
      <c r="D308" s="110" t="str">
        <f t="shared" si="155"/>
        <v>LGINE663PO</v>
      </c>
      <c r="E308" s="111">
        <f>SUMIFS('1022'!$D$3:$D$5000,'1022'!$B$3:$B$5000,'12MonResults'!$B308,'1022'!$C$3:$C$5000,'12MonResults'!$D308)</f>
        <v>0</v>
      </c>
      <c r="F308" s="112"/>
      <c r="G308" s="111">
        <f>SUMIFS('1022'!$E$3:$E$5000,'1022'!$B$3:$B$5000,'12MonResults'!$B308,'1022'!$C$3:$C$5000,'12MonResults'!$D308)</f>
        <v>0</v>
      </c>
      <c r="H308" s="111"/>
      <c r="I308" s="111">
        <f>SUMIFS('1022'!$F$3:$F$5000,'1022'!$B$3:$B$5000,'12MonResults'!$B308,'1022'!$C$3:$C$5000,'12MonResults'!$D308)</f>
        <v>0</v>
      </c>
      <c r="J308" s="111">
        <f>SUMIFS('1022'!$G$3:$G$5000,'1022'!$B$3:$B$5000,'12MonResults'!$B308,'1022'!$C$3:$C$5000,'12MonResults'!$D308)</f>
        <v>0</v>
      </c>
      <c r="K308" s="113"/>
      <c r="L308" s="751">
        <f>SUMIFS('1022'!$N$3:$N$5000,'1022'!$B$3:$B$5000,'12MonResults'!$B308,'1022'!$C$3:$C$5000,'12MonResults'!$D308)</f>
        <v>0</v>
      </c>
      <c r="M308" s="751">
        <f>SUMIFS('1022'!$Q$3:$Q$5000,'1022'!$B$3:$B$5000,'12MonResults'!$B308,'1022'!$C$3:$C$5000,'12MonResults'!$D308)</f>
        <v>0</v>
      </c>
      <c r="N308" s="751">
        <f t="shared" si="136"/>
        <v>0</v>
      </c>
      <c r="O308" s="114"/>
      <c r="P308" s="114"/>
      <c r="Q308" s="114"/>
      <c r="R308" s="115">
        <f t="shared" si="137"/>
        <v>200</v>
      </c>
      <c r="S308" s="116">
        <f t="shared" si="164"/>
        <v>3.925E-2</v>
      </c>
      <c r="T308" s="116">
        <f t="shared" si="138"/>
        <v>0</v>
      </c>
      <c r="U308" s="116">
        <f t="shared" si="139"/>
        <v>0</v>
      </c>
      <c r="V308" s="116">
        <f t="shared" si="140"/>
        <v>2.725E-2</v>
      </c>
      <c r="W308" s="115">
        <f t="shared" si="141"/>
        <v>0</v>
      </c>
      <c r="X308" s="115">
        <f t="shared" si="142"/>
        <v>13.63</v>
      </c>
      <c r="Y308" s="115">
        <f t="shared" si="143"/>
        <v>15.92</v>
      </c>
      <c r="Z308" s="117">
        <f t="shared" si="144"/>
        <v>0</v>
      </c>
      <c r="AA308" s="117">
        <f t="shared" si="145"/>
        <v>0</v>
      </c>
      <c r="AB308" s="117">
        <f t="shared" si="156"/>
        <v>0</v>
      </c>
      <c r="AC308" s="117">
        <f t="shared" si="157"/>
        <v>0</v>
      </c>
      <c r="AD308" s="117">
        <f t="shared" si="158"/>
        <v>0</v>
      </c>
      <c r="AE308" s="118"/>
      <c r="AF308" s="119">
        <f>SUMIFS('1022'!$T$3:$T$5000,'1022'!$B$3:$B$5000,'12MonResults'!$B308,'1022'!$C$3:$C$5000,'12MonResults'!$D308)</f>
        <v>0</v>
      </c>
      <c r="AG308" s="120">
        <f t="shared" si="146"/>
        <v>0</v>
      </c>
      <c r="AH308" s="117">
        <f t="shared" si="162"/>
        <v>0</v>
      </c>
      <c r="AI308" s="118"/>
      <c r="AJ308" s="118"/>
      <c r="AK308" s="118"/>
      <c r="AL308" s="117">
        <f t="shared" si="147"/>
        <v>0</v>
      </c>
      <c r="AM308" s="117">
        <f t="shared" si="159"/>
        <v>0</v>
      </c>
      <c r="AN308" s="121">
        <f t="shared" si="148"/>
        <v>1</v>
      </c>
      <c r="AO308" s="122">
        <f>SUMIFS(SBR!$S$3:$S$5118,SBR!$B$3:$B$5118,'12MonResults'!$B308,SBR!$C$3:$C$5118,'12MonResults'!$D308)</f>
        <v>0</v>
      </c>
      <c r="AP308" s="122">
        <f>SUMIFS(SBR!$R$3:$R$5118,SBR!$B$3:$B$5118,'12MonResults'!$B308,SBR!$C$3:$C$5118,'12MonResults'!$D308)</f>
        <v>0</v>
      </c>
      <c r="AQ308" s="122">
        <f>SUMIFS(SBR!$V$3:$V$5118,SBR!$B$3:$B$5118,'12MonResults'!$B308,SBR!$C$3:$C$5118,'12MonResults'!$D308)</f>
        <v>0</v>
      </c>
      <c r="AR308" s="122">
        <f t="shared" si="149"/>
        <v>0</v>
      </c>
      <c r="AS308" s="122">
        <f>SUMIFS(SBR!$Y$3:$Y$5118,SBR!$B$3:$B$5118,'12MonResults'!$B308,SBR!$C$3:$C$5118,'12MonResults'!$D308)</f>
        <v>0</v>
      </c>
      <c r="AT308" s="122">
        <f>SUMIFS(SBR!$W$3:$W$5118,SBR!$B$3:$B$5118,'12MonResults'!$B308,SBR!$C$3:$C$5118,'12MonResults'!$D308)</f>
        <v>0</v>
      </c>
      <c r="AU308" s="122">
        <f>SUMIFS(SBR!$T$3:$T$5118,SBR!$B$3:$B$5118,'12MonResults'!$B308,SBR!$C$3:$C$5118,'12MonResults'!$D308)</f>
        <v>0</v>
      </c>
      <c r="AV308" s="122">
        <f>SUMIFS(SBR!$F$3:$F$5118,SBR!$B$3:$B$5118,'12MonResults'!$B308,SBR!$C$3:$C$5118,'12MonResults'!$D308)</f>
        <v>0</v>
      </c>
      <c r="AW308" s="123">
        <f t="shared" si="150"/>
        <v>0</v>
      </c>
      <c r="AX308" s="123">
        <f t="shared" si="165"/>
        <v>0</v>
      </c>
      <c r="AY308" s="124">
        <f t="shared" si="151"/>
        <v>0</v>
      </c>
      <c r="AZ308" s="125">
        <f t="shared" si="152"/>
        <v>0</v>
      </c>
      <c r="BE308" s="109">
        <f>IF(BK308=1,IF(BE307=MiscData!$F$1,EOMONTH(BE307,-11),EOMONTH(BE307,1)),BE307)</f>
        <v>42490</v>
      </c>
      <c r="BF308" s="108" t="str">
        <f t="shared" si="160"/>
        <v>20160201LGINE663PO</v>
      </c>
      <c r="BG308" s="126" t="str">
        <f t="shared" si="161"/>
        <v>20160201PSP</v>
      </c>
      <c r="BH308">
        <f>MiscData!$X$5</f>
        <v>20160201</v>
      </c>
      <c r="BK308" s="98">
        <f>IF(BK307+1&gt;MiscData!$Z$88,1,BK307+1)</f>
        <v>53</v>
      </c>
      <c r="BL308" s="98" t="str">
        <f>VLOOKUP(BK308,MiscData!$Z$5:$AB$88,2,FALSE)</f>
        <v>LGINE663PO</v>
      </c>
      <c r="BM308" s="98" t="str">
        <f>VLOOKUP(BK308,MiscData!$Z$5:$AB$88,3,FALSE)</f>
        <v>PSP</v>
      </c>
    </row>
    <row r="309" spans="1:65">
      <c r="A309" s="108">
        <v>292</v>
      </c>
      <c r="B309" s="109" t="str">
        <f t="shared" si="153"/>
        <v>Apr 2016</v>
      </c>
      <c r="C309" s="110" t="str">
        <f t="shared" si="154"/>
        <v>ITODS</v>
      </c>
      <c r="D309" s="110" t="str">
        <f t="shared" si="155"/>
        <v>LGINE691DO</v>
      </c>
      <c r="E309" s="111">
        <f>SUMIFS('1022'!$D$3:$D$5000,'1022'!$B$3:$B$5000,'12MonResults'!$B309,'1022'!$C$3:$C$5000,'12MonResults'!$D309)</f>
        <v>0</v>
      </c>
      <c r="F309" s="112"/>
      <c r="G309" s="111">
        <f>SUMIFS('1022'!$E$3:$E$5000,'1022'!$B$3:$B$5000,'12MonResults'!$B309,'1022'!$C$3:$C$5000,'12MonResults'!$D309)</f>
        <v>0</v>
      </c>
      <c r="H309" s="111"/>
      <c r="I309" s="111">
        <f>SUMIFS('1022'!$F$3:$F$5000,'1022'!$B$3:$B$5000,'12MonResults'!$B309,'1022'!$C$3:$C$5000,'12MonResults'!$D309)</f>
        <v>0</v>
      </c>
      <c r="J309" s="111">
        <f>SUMIFS('1022'!$G$3:$G$5000,'1022'!$B$3:$B$5000,'12MonResults'!$B309,'1022'!$C$3:$C$5000,'12MonResults'!$D309)</f>
        <v>0</v>
      </c>
      <c r="K309" s="113"/>
      <c r="L309" s="751">
        <f>SUMIFS('1022'!$N$3:$N$5000,'1022'!$B$3:$B$5000,'12MonResults'!$B309,'1022'!$C$3:$C$5000,'12MonResults'!$D309)</f>
        <v>0</v>
      </c>
      <c r="M309" s="751">
        <f>SUMIFS('1022'!$Q$3:$Q$5000,'1022'!$B$3:$B$5000,'12MonResults'!$B309,'1022'!$C$3:$C$5000,'12MonResults'!$D309)</f>
        <v>0</v>
      </c>
      <c r="N309" s="751">
        <f t="shared" si="136"/>
        <v>0</v>
      </c>
      <c r="O309" s="114"/>
      <c r="P309" s="114"/>
      <c r="Q309" s="114"/>
      <c r="R309" s="115">
        <f t="shared" si="137"/>
        <v>200</v>
      </c>
      <c r="S309" s="116">
        <f t="shared" si="164"/>
        <v>4.0489999999999998E-2</v>
      </c>
      <c r="T309" s="116">
        <f t="shared" si="138"/>
        <v>0</v>
      </c>
      <c r="U309" s="116">
        <f t="shared" si="139"/>
        <v>0</v>
      </c>
      <c r="V309" s="116">
        <f t="shared" si="140"/>
        <v>2.725E-2</v>
      </c>
      <c r="W309" s="115">
        <f t="shared" si="141"/>
        <v>4.5999999999999996</v>
      </c>
      <c r="X309" s="115">
        <f t="shared" si="142"/>
        <v>5.0999999999999996</v>
      </c>
      <c r="Y309" s="115">
        <f t="shared" si="143"/>
        <v>6.74</v>
      </c>
      <c r="Z309" s="117">
        <f t="shared" si="144"/>
        <v>0</v>
      </c>
      <c r="AA309" s="117">
        <f t="shared" si="145"/>
        <v>0</v>
      </c>
      <c r="AB309" s="117">
        <f t="shared" si="156"/>
        <v>0</v>
      </c>
      <c r="AC309" s="117">
        <f t="shared" si="157"/>
        <v>0</v>
      </c>
      <c r="AD309" s="117">
        <f t="shared" si="158"/>
        <v>0</v>
      </c>
      <c r="AE309" s="118"/>
      <c r="AF309" s="119">
        <f>SUMIFS('1022'!$T$3:$T$5000,'1022'!$B$3:$B$5000,'12MonResults'!$B309,'1022'!$C$3:$C$5000,'12MonResults'!$D309)</f>
        <v>0</v>
      </c>
      <c r="AG309" s="120">
        <f t="shared" si="146"/>
        <v>0</v>
      </c>
      <c r="AH309" s="117">
        <f t="shared" si="162"/>
        <v>0</v>
      </c>
      <c r="AI309" s="118"/>
      <c r="AJ309" s="118"/>
      <c r="AK309" s="118"/>
      <c r="AL309" s="117">
        <f t="shared" si="147"/>
        <v>0</v>
      </c>
      <c r="AM309" s="117">
        <f t="shared" si="159"/>
        <v>0</v>
      </c>
      <c r="AN309" s="121">
        <f t="shared" si="148"/>
        <v>1</v>
      </c>
      <c r="AO309" s="122">
        <f>SUMIFS(SBR!$S$3:$S$5118,SBR!$B$3:$B$5118,'12MonResults'!$B309,SBR!$C$3:$C$5118,'12MonResults'!$D309)</f>
        <v>0</v>
      </c>
      <c r="AP309" s="122">
        <f>SUMIFS(SBR!$R$3:$R$5118,SBR!$B$3:$B$5118,'12MonResults'!$B309,SBR!$C$3:$C$5118,'12MonResults'!$D309)</f>
        <v>0</v>
      </c>
      <c r="AQ309" s="122">
        <f>SUMIFS(SBR!$V$3:$V$5118,SBR!$B$3:$B$5118,'12MonResults'!$B309,SBR!$C$3:$C$5118,'12MonResults'!$D309)</f>
        <v>0</v>
      </c>
      <c r="AR309" s="122">
        <f t="shared" si="149"/>
        <v>0</v>
      </c>
      <c r="AS309" s="122">
        <f>SUMIFS(SBR!$Y$3:$Y$5118,SBR!$B$3:$B$5118,'12MonResults'!$B309,SBR!$C$3:$C$5118,'12MonResults'!$D309)</f>
        <v>0</v>
      </c>
      <c r="AT309" s="122">
        <f>SUMIFS(SBR!$W$3:$W$5118,SBR!$B$3:$B$5118,'12MonResults'!$B309,SBR!$C$3:$C$5118,'12MonResults'!$D309)</f>
        <v>0</v>
      </c>
      <c r="AU309" s="122">
        <f>SUMIFS(SBR!$T$3:$T$5118,SBR!$B$3:$B$5118,'12MonResults'!$B309,SBR!$C$3:$C$5118,'12MonResults'!$D309)</f>
        <v>0</v>
      </c>
      <c r="AV309" s="122">
        <f>SUMIFS(SBR!$F$3:$F$5118,SBR!$B$3:$B$5118,'12MonResults'!$B309,SBR!$C$3:$C$5118,'12MonResults'!$D309)</f>
        <v>0</v>
      </c>
      <c r="AW309" s="123">
        <f t="shared" si="150"/>
        <v>0</v>
      </c>
      <c r="AX309" s="123">
        <f t="shared" si="165"/>
        <v>0</v>
      </c>
      <c r="AY309" s="124">
        <f t="shared" si="151"/>
        <v>0</v>
      </c>
      <c r="AZ309" s="125">
        <f t="shared" si="152"/>
        <v>0</v>
      </c>
      <c r="BE309" s="109">
        <f>IF(BK309=1,IF(BE308=MiscData!$F$1,EOMONTH(BE308,-11),EOMONTH(BE308,1)),BE308)</f>
        <v>42490</v>
      </c>
      <c r="BF309" s="108" t="str">
        <f t="shared" si="160"/>
        <v>20160201LGINE691DO</v>
      </c>
      <c r="BG309" s="126" t="str">
        <f t="shared" si="161"/>
        <v>20160201ITODS</v>
      </c>
      <c r="BH309">
        <f>MiscData!$X$5</f>
        <v>20160201</v>
      </c>
      <c r="BK309" s="98">
        <f>IF(BK308+1&gt;MiscData!$Z$88,1,BK308+1)</f>
        <v>54</v>
      </c>
      <c r="BL309" s="98" t="str">
        <f>VLOOKUP(BK309,MiscData!$Z$5:$AB$88,2,FALSE)</f>
        <v>LGINE691DO</v>
      </c>
      <c r="BM309" s="98" t="str">
        <f>VLOOKUP(BK309,MiscData!$Z$5:$AB$88,3,FALSE)</f>
        <v>ITODS</v>
      </c>
    </row>
    <row r="310" spans="1:65" ht="12" customHeight="1">
      <c r="A310" s="108">
        <v>293</v>
      </c>
      <c r="B310" s="109" t="str">
        <f t="shared" si="153"/>
        <v>Apr 2016</v>
      </c>
      <c r="C310" s="110" t="str">
        <f t="shared" si="154"/>
        <v>ITODP</v>
      </c>
      <c r="D310" s="110" t="str">
        <f t="shared" si="155"/>
        <v>LGINE693DO</v>
      </c>
      <c r="E310" s="111">
        <f>SUMIFS('1022'!$D$3:$D$5000,'1022'!$B$3:$B$5000,'12MonResults'!$B310,'1022'!$C$3:$C$5000,'12MonResults'!$D310)</f>
        <v>0</v>
      </c>
      <c r="F310" s="112"/>
      <c r="G310" s="111">
        <f>SUMIFS('1022'!$E$3:$E$5000,'1022'!$B$3:$B$5000,'12MonResults'!$B310,'1022'!$C$3:$C$5000,'12MonResults'!$D310)</f>
        <v>0</v>
      </c>
      <c r="H310" s="111"/>
      <c r="I310" s="111">
        <f>SUMIFS('1022'!$F$3:$F$5000,'1022'!$B$3:$B$5000,'12MonResults'!$B310,'1022'!$C$3:$C$5000,'12MonResults'!$D310)</f>
        <v>0</v>
      </c>
      <c r="J310" s="111">
        <f>SUMIFS('1022'!$G$3:$G$5000,'1022'!$B$3:$B$5000,'12MonResults'!$B310,'1022'!$C$3:$C$5000,'12MonResults'!$D310)</f>
        <v>0</v>
      </c>
      <c r="K310" s="113"/>
      <c r="L310" s="751">
        <f>SUMIFS('1022'!$N$3:$N$5000,'1022'!$B$3:$B$5000,'12MonResults'!$B310,'1022'!$C$3:$C$5000,'12MonResults'!$D310)</f>
        <v>0</v>
      </c>
      <c r="M310" s="751">
        <f>SUMIFS('1022'!$Q$3:$Q$5000,'1022'!$B$3:$B$5000,'12MonResults'!$B310,'1022'!$C$3:$C$5000,'12MonResults'!$D310)</f>
        <v>0</v>
      </c>
      <c r="N310" s="751">
        <f t="shared" si="136"/>
        <v>0</v>
      </c>
      <c r="O310" s="114"/>
      <c r="P310" s="114"/>
      <c r="Q310" s="114"/>
      <c r="R310" s="115">
        <f t="shared" si="137"/>
        <v>300</v>
      </c>
      <c r="S310" s="116">
        <f t="shared" si="164"/>
        <v>3.8240000000000003E-2</v>
      </c>
      <c r="T310" s="116">
        <f t="shared" si="138"/>
        <v>0</v>
      </c>
      <c r="U310" s="116">
        <f t="shared" si="139"/>
        <v>0</v>
      </c>
      <c r="V310" s="116">
        <f t="shared" si="140"/>
        <v>2.725E-2</v>
      </c>
      <c r="W310" s="115">
        <f t="shared" si="141"/>
        <v>3.75</v>
      </c>
      <c r="X310" s="115">
        <f t="shared" si="142"/>
        <v>3.91</v>
      </c>
      <c r="Y310" s="115">
        <f t="shared" si="143"/>
        <v>5.26</v>
      </c>
      <c r="Z310" s="117">
        <f t="shared" si="144"/>
        <v>0</v>
      </c>
      <c r="AA310" s="117">
        <f t="shared" si="145"/>
        <v>0</v>
      </c>
      <c r="AB310" s="117">
        <f t="shared" si="156"/>
        <v>0</v>
      </c>
      <c r="AC310" s="117">
        <f t="shared" si="157"/>
        <v>0</v>
      </c>
      <c r="AD310" s="117">
        <f t="shared" si="158"/>
        <v>0</v>
      </c>
      <c r="AE310" s="118"/>
      <c r="AF310" s="119">
        <f>SUMIFS('1022'!$T$3:$T$5000,'1022'!$B$3:$B$5000,'12MonResults'!$B310,'1022'!$C$3:$C$5000,'12MonResults'!$D310)</f>
        <v>0</v>
      </c>
      <c r="AG310" s="120">
        <f t="shared" si="146"/>
        <v>0</v>
      </c>
      <c r="AH310" s="117">
        <f t="shared" si="162"/>
        <v>0</v>
      </c>
      <c r="AI310" s="118"/>
      <c r="AJ310" s="118"/>
      <c r="AK310" s="118"/>
      <c r="AL310" s="117">
        <f t="shared" si="147"/>
        <v>0</v>
      </c>
      <c r="AM310" s="117">
        <f t="shared" si="159"/>
        <v>0</v>
      </c>
      <c r="AN310" s="121">
        <f t="shared" si="148"/>
        <v>1</v>
      </c>
      <c r="AO310" s="122">
        <f>SUMIFS(SBR!$S$3:$S$5118,SBR!$B$3:$B$5118,'12MonResults'!$B310,SBR!$C$3:$C$5118,'12MonResults'!$D310)</f>
        <v>0</v>
      </c>
      <c r="AP310" s="122">
        <f>SUMIFS(SBR!$R$3:$R$5118,SBR!$B$3:$B$5118,'12MonResults'!$B310,SBR!$C$3:$C$5118,'12MonResults'!$D310)</f>
        <v>0</v>
      </c>
      <c r="AQ310" s="122">
        <f>SUMIFS(SBR!$V$3:$V$5118,SBR!$B$3:$B$5118,'12MonResults'!$B310,SBR!$C$3:$C$5118,'12MonResults'!$D310)</f>
        <v>0</v>
      </c>
      <c r="AR310" s="122">
        <f t="shared" si="149"/>
        <v>0</v>
      </c>
      <c r="AS310" s="122">
        <f>SUMIFS(SBR!$Y$3:$Y$5118,SBR!$B$3:$B$5118,'12MonResults'!$B310,SBR!$C$3:$C$5118,'12MonResults'!$D310)</f>
        <v>0</v>
      </c>
      <c r="AT310" s="122">
        <f>SUMIFS(SBR!$W$3:$W$5118,SBR!$B$3:$B$5118,'12MonResults'!$B310,SBR!$C$3:$C$5118,'12MonResults'!$D310)</f>
        <v>0</v>
      </c>
      <c r="AU310" s="122">
        <f>SUMIFS(SBR!$T$3:$T$5118,SBR!$B$3:$B$5118,'12MonResults'!$B310,SBR!$C$3:$C$5118,'12MonResults'!$D310)</f>
        <v>0</v>
      </c>
      <c r="AV310" s="122">
        <f>SUMIFS(SBR!$F$3:$F$5118,SBR!$B$3:$B$5118,'12MonResults'!$B310,SBR!$C$3:$C$5118,'12MonResults'!$D310)</f>
        <v>0</v>
      </c>
      <c r="AW310" s="123">
        <f t="shared" si="150"/>
        <v>0</v>
      </c>
      <c r="AX310" s="123">
        <f t="shared" si="165"/>
        <v>0</v>
      </c>
      <c r="AY310" s="124">
        <f t="shared" si="151"/>
        <v>0</v>
      </c>
      <c r="AZ310" s="125">
        <f t="shared" si="152"/>
        <v>0</v>
      </c>
      <c r="BE310" s="109">
        <f>IF(BK310=1,IF(BE309=MiscData!$F$1,EOMONTH(BE309,-11),EOMONTH(BE309,1)),BE309)</f>
        <v>42490</v>
      </c>
      <c r="BF310" s="108" t="str">
        <f t="shared" si="160"/>
        <v>20160201LGINE693DO</v>
      </c>
      <c r="BG310" s="126" t="str">
        <f t="shared" si="161"/>
        <v>20160201ITODP</v>
      </c>
      <c r="BH310">
        <f>MiscData!$X$5</f>
        <v>20160201</v>
      </c>
      <c r="BK310" s="98">
        <f>IF(BK309+1&gt;MiscData!$Z$88,1,BK309+1)</f>
        <v>55</v>
      </c>
      <c r="BL310" s="98" t="str">
        <f>VLOOKUP(BK310,MiscData!$Z$5:$AB$88,2,FALSE)</f>
        <v>LGINE693DO</v>
      </c>
      <c r="BM310" s="98" t="str">
        <f>VLOOKUP(BK310,MiscData!$Z$5:$AB$88,3,FALSE)</f>
        <v>ITODP</v>
      </c>
    </row>
    <row r="311" spans="1:65" ht="12" customHeight="1">
      <c r="A311" s="108">
        <v>294</v>
      </c>
      <c r="B311" s="109" t="str">
        <f t="shared" si="153"/>
        <v>Apr 2016</v>
      </c>
      <c r="C311" s="110" t="str">
        <f t="shared" si="154"/>
        <v>RTS</v>
      </c>
      <c r="D311" s="110" t="str">
        <f t="shared" si="155"/>
        <v>LGINE643DO</v>
      </c>
      <c r="E311" s="111">
        <f>SUMIFS('1022'!$D$3:$D$5000,'1022'!$B$3:$B$5000,'12MonResults'!$B311,'1022'!$C$3:$C$5000,'12MonResults'!$D311)</f>
        <v>0</v>
      </c>
      <c r="F311" s="112"/>
      <c r="G311" s="111">
        <f>SUMIFS('1022'!$E$3:$E$5000,'1022'!$B$3:$B$5000,'12MonResults'!$B311,'1022'!$C$3:$C$5000,'12MonResults'!$D311)</f>
        <v>0</v>
      </c>
      <c r="H311" s="111"/>
      <c r="I311" s="111">
        <f>SUMIFS('1022'!$F$3:$F$5000,'1022'!$B$3:$B$5000,'12MonResults'!$B311,'1022'!$C$3:$C$5000,'12MonResults'!$D311)</f>
        <v>0</v>
      </c>
      <c r="J311" s="111">
        <f>SUMIFS('1022'!$G$3:$G$5000,'1022'!$B$3:$B$5000,'12MonResults'!$B311,'1022'!$C$3:$C$5000,'12MonResults'!$D311)</f>
        <v>0</v>
      </c>
      <c r="K311" s="113"/>
      <c r="L311" s="751">
        <f>SUMIFS('1022'!$N$3:$N$5000,'1022'!$B$3:$B$5000,'12MonResults'!$B311,'1022'!$C$3:$C$5000,'12MonResults'!$D311)</f>
        <v>0</v>
      </c>
      <c r="M311" s="751">
        <f>SUMIFS('1022'!$Q$3:$Q$5000,'1022'!$B$3:$B$5000,'12MonResults'!$B311,'1022'!$C$3:$C$5000,'12MonResults'!$D311)</f>
        <v>0</v>
      </c>
      <c r="N311" s="751">
        <f t="shared" si="136"/>
        <v>0</v>
      </c>
      <c r="O311" s="114"/>
      <c r="P311" s="114"/>
      <c r="Q311" s="114"/>
      <c r="R311" s="115">
        <f t="shared" si="137"/>
        <v>1000</v>
      </c>
      <c r="S311" s="116">
        <f t="shared" si="164"/>
        <v>3.7109999999999997E-2</v>
      </c>
      <c r="T311" s="116">
        <f t="shared" si="138"/>
        <v>0</v>
      </c>
      <c r="U311" s="116">
        <f t="shared" si="139"/>
        <v>0</v>
      </c>
      <c r="V311" s="116">
        <f t="shared" si="140"/>
        <v>2.725E-2</v>
      </c>
      <c r="W311" s="115">
        <f t="shared" si="141"/>
        <v>3.05</v>
      </c>
      <c r="X311" s="115">
        <f t="shared" si="142"/>
        <v>3.3</v>
      </c>
      <c r="Y311" s="115">
        <f t="shared" si="143"/>
        <v>4.8499999999999996</v>
      </c>
      <c r="Z311" s="117">
        <f t="shared" si="144"/>
        <v>0</v>
      </c>
      <c r="AA311" s="117">
        <f t="shared" si="145"/>
        <v>0</v>
      </c>
      <c r="AB311" s="117">
        <f t="shared" si="156"/>
        <v>0</v>
      </c>
      <c r="AC311" s="117">
        <f t="shared" si="157"/>
        <v>0</v>
      </c>
      <c r="AD311" s="117">
        <f t="shared" si="158"/>
        <v>0</v>
      </c>
      <c r="AE311" s="118"/>
      <c r="AF311" s="119">
        <f>SUMIFS('1022'!$T$3:$T$5000,'1022'!$B$3:$B$5000,'12MonResults'!$B311,'1022'!$C$3:$C$5000,'12MonResults'!$D311)</f>
        <v>0</v>
      </c>
      <c r="AG311" s="120">
        <f t="shared" si="146"/>
        <v>0</v>
      </c>
      <c r="AH311" s="117">
        <f>SUM(AB311:AG311)</f>
        <v>0</v>
      </c>
      <c r="AI311" s="118"/>
      <c r="AJ311" s="118"/>
      <c r="AK311" s="118"/>
      <c r="AL311" s="117">
        <f t="shared" si="147"/>
        <v>0</v>
      </c>
      <c r="AM311" s="117">
        <f t="shared" si="159"/>
        <v>0</v>
      </c>
      <c r="AN311" s="121">
        <f t="shared" si="148"/>
        <v>1</v>
      </c>
      <c r="AO311" s="122">
        <f>SUMIFS(SBR!$S$3:$S$5118,SBR!$B$3:$B$5118,'12MonResults'!$B311,SBR!$C$3:$C$5118,'12MonResults'!$D311)</f>
        <v>0</v>
      </c>
      <c r="AP311" s="122">
        <f>SUMIFS(SBR!$R$3:$R$5118,SBR!$B$3:$B$5118,'12MonResults'!$B311,SBR!$C$3:$C$5118,'12MonResults'!$D311)</f>
        <v>0</v>
      </c>
      <c r="AQ311" s="122">
        <f>SUMIFS(SBR!$V$3:$V$5118,SBR!$B$3:$B$5118,'12MonResults'!$B311,SBR!$C$3:$C$5118,'12MonResults'!$D311)</f>
        <v>0</v>
      </c>
      <c r="AR311" s="122">
        <f t="shared" si="149"/>
        <v>0</v>
      </c>
      <c r="AS311" s="122">
        <f>SUMIFS(SBR!$Y$3:$Y$5118,SBR!$B$3:$B$5118,'12MonResults'!$B311,SBR!$C$3:$C$5118,'12MonResults'!$D311)</f>
        <v>0</v>
      </c>
      <c r="AT311" s="122">
        <f>SUMIFS(SBR!$W$3:$W$5118,SBR!$B$3:$B$5118,'12MonResults'!$B311,SBR!$C$3:$C$5118,'12MonResults'!$D311)</f>
        <v>0</v>
      </c>
      <c r="AU311" s="122">
        <f>SUMIFS(SBR!$T$3:$T$5118,SBR!$B$3:$B$5118,'12MonResults'!$B311,SBR!$C$3:$C$5118,'12MonResults'!$D311)</f>
        <v>0</v>
      </c>
      <c r="AV311" s="122">
        <f>SUMIFS(SBR!$F$3:$F$5118,SBR!$B$3:$B$5118,'12MonResults'!$B311,SBR!$C$3:$C$5118,'12MonResults'!$D311)</f>
        <v>0</v>
      </c>
      <c r="AW311" s="123">
        <f t="shared" si="150"/>
        <v>0</v>
      </c>
      <c r="AX311" s="123">
        <f t="shared" si="165"/>
        <v>0</v>
      </c>
      <c r="AY311" s="124">
        <f t="shared" si="151"/>
        <v>0</v>
      </c>
      <c r="AZ311" s="125">
        <f t="shared" si="152"/>
        <v>0</v>
      </c>
      <c r="BE311" s="109">
        <f>IF(BK311=1,IF(BE310=MiscData!$F$1,EOMONTH(BE310,-11),EOMONTH(BE310,1)),BE310)</f>
        <v>42490</v>
      </c>
      <c r="BF311" s="108" t="str">
        <f t="shared" si="160"/>
        <v>20160201LGINE643DO</v>
      </c>
      <c r="BG311" s="126" t="str">
        <f t="shared" si="161"/>
        <v>20160201RTS</v>
      </c>
      <c r="BH311">
        <f>MiscData!$X$5</f>
        <v>20160201</v>
      </c>
      <c r="BK311" s="98">
        <f>IF(BK310+1&gt;MiscData!$Z$88,1,BK310+1)</f>
        <v>56</v>
      </c>
      <c r="BL311" s="98" t="str">
        <f>VLOOKUP(BK311,MiscData!$Z$5:$AB$88,2,FALSE)</f>
        <v>LGINE643DO</v>
      </c>
      <c r="BM311" s="98" t="str">
        <f>VLOOKUP(BK311,MiscData!$Z$5:$AB$88,3,FALSE)</f>
        <v>RTS</v>
      </c>
    </row>
    <row r="312" spans="1:65" ht="12" customHeight="1">
      <c r="A312" s="108">
        <v>295</v>
      </c>
      <c r="B312" s="109" t="str">
        <f t="shared" si="153"/>
        <v>Apr 2016</v>
      </c>
      <c r="C312" s="110" t="str">
        <f t="shared" si="154"/>
        <v>RTODE</v>
      </c>
      <c r="D312" s="110" t="str">
        <f t="shared" si="155"/>
        <v>LGRSE521</v>
      </c>
      <c r="E312" s="111">
        <f>SUMIFS('1022'!$D$3:$D$5000,'1022'!$B$3:$B$5000,'12MonResults'!$B312,'1022'!$C$3:$C$5000,'12MonResults'!$D312)</f>
        <v>30</v>
      </c>
      <c r="F312" s="112"/>
      <c r="G312" s="111">
        <f>SUMIFS('1022'!$E$3:$E$5000,'1022'!$B$3:$B$5000,'12MonResults'!$B312,'1022'!$C$3:$C$5000,'12MonResults'!$D312)</f>
        <v>25181</v>
      </c>
      <c r="H312" s="111"/>
      <c r="I312" s="111">
        <f>SUMIFS('1022'!$F$3:$F$5000,'1022'!$B$3:$B$5000,'12MonResults'!$B312,'1022'!$C$3:$C$5000,'12MonResults'!$D312)</f>
        <v>2594</v>
      </c>
      <c r="J312" s="111">
        <f>SUMIFS('1022'!$G$3:$G$5000,'1022'!$B$3:$B$5000,'12MonResults'!$B312,'1022'!$C$3:$C$5000,'12MonResults'!$D312)</f>
        <v>27775</v>
      </c>
      <c r="K312" s="113"/>
      <c r="L312" s="751">
        <f>SUMIFS('1022'!$N$3:$N$5000,'1022'!$B$3:$B$5000,'12MonResults'!$B312,'1022'!$C$3:$C$5000,'12MonResults'!$D312)</f>
        <v>278.2</v>
      </c>
      <c r="M312" s="751">
        <f>SUMIFS('1022'!$Q$3:$Q$5000,'1022'!$B$3:$B$5000,'12MonResults'!$B312,'1022'!$C$3:$C$5000,'12MonResults'!$D312)</f>
        <v>0</v>
      </c>
      <c r="N312" s="751">
        <f t="shared" si="136"/>
        <v>168.2</v>
      </c>
      <c r="O312" s="114"/>
      <c r="P312" s="114"/>
      <c r="Q312" s="114"/>
      <c r="R312" s="115">
        <f t="shared" si="137"/>
        <v>10.75</v>
      </c>
      <c r="S312" s="116">
        <f t="shared" si="164"/>
        <v>6.1280000000000001E-2</v>
      </c>
      <c r="T312" s="116">
        <f t="shared" si="138"/>
        <v>0</v>
      </c>
      <c r="U312" s="116">
        <f t="shared" si="139"/>
        <v>0.23263</v>
      </c>
      <c r="V312" s="116">
        <f t="shared" si="140"/>
        <v>2.725E-2</v>
      </c>
      <c r="W312" s="115">
        <f t="shared" si="141"/>
        <v>0</v>
      </c>
      <c r="X312" s="115">
        <f t="shared" si="142"/>
        <v>0</v>
      </c>
      <c r="Y312" s="115">
        <f t="shared" si="143"/>
        <v>0</v>
      </c>
      <c r="Z312" s="117">
        <f t="shared" si="144"/>
        <v>322.5</v>
      </c>
      <c r="AA312" s="117">
        <f t="shared" si="145"/>
        <v>2146.5300000000002</v>
      </c>
      <c r="AB312" s="117">
        <f t="shared" si="156"/>
        <v>0</v>
      </c>
      <c r="AC312" s="117">
        <f t="shared" si="157"/>
        <v>0</v>
      </c>
      <c r="AD312" s="117">
        <f t="shared" si="158"/>
        <v>0</v>
      </c>
      <c r="AE312" s="118"/>
      <c r="AF312" s="119">
        <f>SUMIFS('1022'!$T$3:$T$5000,'1022'!$B$3:$B$5000,'12MonResults'!$B312,'1022'!$C$3:$C$5000,'12MonResults'!$D312)</f>
        <v>0</v>
      </c>
      <c r="AG312" s="120">
        <f t="shared" si="146"/>
        <v>0</v>
      </c>
      <c r="AH312" s="117">
        <f t="shared" si="162"/>
        <v>0</v>
      </c>
      <c r="AI312" s="118"/>
      <c r="AJ312" s="118">
        <v>0.03</v>
      </c>
      <c r="AK312" s="118"/>
      <c r="AL312" s="117">
        <f t="shared" si="147"/>
        <v>2469.06</v>
      </c>
      <c r="AM312" s="117">
        <f t="shared" si="159"/>
        <v>2469.06</v>
      </c>
      <c r="AN312" s="121">
        <f t="shared" si="148"/>
        <v>1</v>
      </c>
      <c r="AO312" s="122">
        <f>SUMIFS(SBR!$S$3:$S$5118,SBR!$B$3:$B$5118,'12MonResults'!$B312,SBR!$C$3:$C$5118,'12MonResults'!$D312)</f>
        <v>-16.7</v>
      </c>
      <c r="AP312" s="122">
        <f>SUMIFS(SBR!$R$3:$R$5118,SBR!$B$3:$B$5118,'12MonResults'!$B312,SBR!$C$3:$C$5118,'12MonResults'!$D312)</f>
        <v>96.1</v>
      </c>
      <c r="AQ312" s="122">
        <f>SUMIFS(SBR!$V$3:$V$5118,SBR!$B$3:$B$5118,'12MonResults'!$B312,SBR!$C$3:$C$5118,'12MonResults'!$D312)</f>
        <v>149.30000000000001</v>
      </c>
      <c r="AR312" s="122">
        <f t="shared" si="149"/>
        <v>0</v>
      </c>
      <c r="AS312" s="122">
        <f>SUMIFS(SBR!$Y$3:$Y$5118,SBR!$B$3:$B$5118,'12MonResults'!$B312,SBR!$C$3:$C$5118,'12MonResults'!$D312)</f>
        <v>0</v>
      </c>
      <c r="AT312" s="122">
        <f>SUMIFS(SBR!$W$3:$W$5118,SBR!$B$3:$B$5118,'12MonResults'!$B312,SBR!$C$3:$C$5118,'12MonResults'!$D312)</f>
        <v>0</v>
      </c>
      <c r="AU312" s="122">
        <f>SUMIFS(SBR!$T$3:$T$5118,SBR!$B$3:$B$5118,'12MonResults'!$B312,SBR!$C$3:$C$5118,'12MonResults'!$D312)</f>
        <v>-1.07</v>
      </c>
      <c r="AV312" s="122">
        <f>SUMIFS(SBR!$F$3:$F$5118,SBR!$B$3:$B$5118,'12MonResults'!$B312,SBR!$C$3:$C$5118,'12MonResults'!$D312)</f>
        <v>2696.69</v>
      </c>
      <c r="AW312" s="123">
        <f t="shared" si="150"/>
        <v>2697.76</v>
      </c>
      <c r="AX312" s="123">
        <f t="shared" si="165"/>
        <v>-1.07</v>
      </c>
      <c r="AY312" s="124">
        <f t="shared" si="151"/>
        <v>756.87</v>
      </c>
      <c r="AZ312" s="125">
        <f t="shared" si="152"/>
        <v>1389.6900000000005</v>
      </c>
      <c r="BE312" s="109">
        <f>IF(BK312=1,IF(BE311=MiscData!$F$1,EOMONTH(BE311,-11),EOMONTH(BE311,1)),BE311)</f>
        <v>42490</v>
      </c>
      <c r="BF312" s="108" t="str">
        <f t="shared" si="160"/>
        <v>20160201LGRSE521</v>
      </c>
      <c r="BG312" s="126" t="str">
        <f t="shared" si="161"/>
        <v>20160201RTODE</v>
      </c>
      <c r="BH312">
        <f>MiscData!$X$5</f>
        <v>20160201</v>
      </c>
      <c r="BK312" s="98">
        <f>IF(BK311+1&gt;MiscData!$Z$88,1,BK311+1)</f>
        <v>57</v>
      </c>
      <c r="BL312" s="98" t="str">
        <f>VLOOKUP(BK312,MiscData!$Z$5:$AB$88,2,FALSE)</f>
        <v>LGRSE521</v>
      </c>
      <c r="BM312" s="98" t="str">
        <f>VLOOKUP(BK312,MiscData!$Z$5:$AB$88,3,FALSE)</f>
        <v>RTODE</v>
      </c>
    </row>
    <row r="313" spans="1:65" ht="12" customHeight="1">
      <c r="A313" s="108">
        <v>296</v>
      </c>
      <c r="B313" s="109" t="str">
        <f t="shared" si="153"/>
        <v>Apr 2016</v>
      </c>
      <c r="C313" s="110" t="str">
        <f t="shared" si="154"/>
        <v>RTODE</v>
      </c>
      <c r="D313" s="110" t="str">
        <f t="shared" si="155"/>
        <v>LGRSE523</v>
      </c>
      <c r="E313" s="111">
        <f>SUMIFS('1022'!$D$3:$D$5000,'1022'!$B$3:$B$5000,'12MonResults'!$B313,'1022'!$C$3:$C$5000,'12MonResults'!$D313)</f>
        <v>0</v>
      </c>
      <c r="F313" s="112"/>
      <c r="G313" s="111">
        <f>SUMIFS('1022'!$E$3:$E$5000,'1022'!$B$3:$B$5000,'12MonResults'!$B313,'1022'!$C$3:$C$5000,'12MonResults'!$D313)</f>
        <v>0</v>
      </c>
      <c r="H313" s="111"/>
      <c r="I313" s="111">
        <f>SUMIFS('1022'!$F$3:$F$5000,'1022'!$B$3:$B$5000,'12MonResults'!$B313,'1022'!$C$3:$C$5000,'12MonResults'!$D313)</f>
        <v>0</v>
      </c>
      <c r="J313" s="111">
        <f>SUMIFS('1022'!$G$3:$G$5000,'1022'!$B$3:$B$5000,'12MonResults'!$B313,'1022'!$C$3:$C$5000,'12MonResults'!$D313)</f>
        <v>0</v>
      </c>
      <c r="K313" s="113"/>
      <c r="L313" s="751">
        <f>SUMIFS('1022'!$N$3:$N$5000,'1022'!$B$3:$B$5000,'12MonResults'!$B313,'1022'!$C$3:$C$5000,'12MonResults'!$D313)</f>
        <v>0</v>
      </c>
      <c r="M313" s="751">
        <f>SUMIFS('1022'!$Q$3:$Q$5000,'1022'!$B$3:$B$5000,'12MonResults'!$B313,'1022'!$C$3:$C$5000,'12MonResults'!$D313)</f>
        <v>0</v>
      </c>
      <c r="N313" s="751">
        <f t="shared" si="136"/>
        <v>0</v>
      </c>
      <c r="O313" s="114"/>
      <c r="P313" s="114"/>
      <c r="Q313" s="114"/>
      <c r="R313" s="115">
        <f t="shared" si="137"/>
        <v>10.75</v>
      </c>
      <c r="S313" s="116">
        <f t="shared" si="164"/>
        <v>6.1280000000000001E-2</v>
      </c>
      <c r="T313" s="116">
        <f t="shared" si="138"/>
        <v>0.23263</v>
      </c>
      <c r="U313" s="116">
        <f t="shared" si="139"/>
        <v>0</v>
      </c>
      <c r="V313" s="116">
        <f t="shared" si="140"/>
        <v>2.725E-2</v>
      </c>
      <c r="W313" s="115">
        <f t="shared" si="141"/>
        <v>0</v>
      </c>
      <c r="X313" s="115">
        <f t="shared" si="142"/>
        <v>0</v>
      </c>
      <c r="Y313" s="115">
        <f t="shared" si="143"/>
        <v>0</v>
      </c>
      <c r="Z313" s="117">
        <f t="shared" si="144"/>
        <v>0</v>
      </c>
      <c r="AA313" s="117">
        <f t="shared" si="145"/>
        <v>0</v>
      </c>
      <c r="AB313" s="117">
        <f t="shared" si="156"/>
        <v>0</v>
      </c>
      <c r="AC313" s="117">
        <f t="shared" si="157"/>
        <v>0</v>
      </c>
      <c r="AD313" s="117">
        <f t="shared" si="158"/>
        <v>0</v>
      </c>
      <c r="AE313" s="118"/>
      <c r="AF313" s="119">
        <f>SUMIFS('1022'!$T$3:$T$5000,'1022'!$B$3:$B$5000,'12MonResults'!$B313,'1022'!$C$3:$C$5000,'12MonResults'!$D313)</f>
        <v>0</v>
      </c>
      <c r="AG313" s="120">
        <f t="shared" si="146"/>
        <v>0</v>
      </c>
      <c r="AH313" s="117">
        <f t="shared" si="162"/>
        <v>0</v>
      </c>
      <c r="AI313" s="118"/>
      <c r="AJ313" s="118"/>
      <c r="AK313" s="118"/>
      <c r="AL313" s="117">
        <f t="shared" si="147"/>
        <v>0</v>
      </c>
      <c r="AM313" s="117">
        <f t="shared" si="159"/>
        <v>0</v>
      </c>
      <c r="AN313" s="121">
        <f t="shared" si="148"/>
        <v>1</v>
      </c>
      <c r="AO313" s="122">
        <f>SUMIFS(SBR!$S$3:$S$5118,SBR!$B$3:$B$5118,'12MonResults'!$B313,SBR!$C$3:$C$5118,'12MonResults'!$D313)</f>
        <v>0</v>
      </c>
      <c r="AP313" s="122">
        <f>SUMIFS(SBR!$R$3:$R$5118,SBR!$B$3:$B$5118,'12MonResults'!$B313,SBR!$C$3:$C$5118,'12MonResults'!$D313)</f>
        <v>0</v>
      </c>
      <c r="AQ313" s="122">
        <f>SUMIFS(SBR!$V$3:$V$5118,SBR!$B$3:$B$5118,'12MonResults'!$B313,SBR!$C$3:$C$5118,'12MonResults'!$D313)</f>
        <v>0</v>
      </c>
      <c r="AR313" s="122">
        <f t="shared" si="149"/>
        <v>0</v>
      </c>
      <c r="AS313" s="122">
        <f>SUMIFS(SBR!$Y$3:$Y$5118,SBR!$B$3:$B$5118,'12MonResults'!$B313,SBR!$C$3:$C$5118,'12MonResults'!$D313)</f>
        <v>0</v>
      </c>
      <c r="AT313" s="122">
        <f>SUMIFS(SBR!$W$3:$W$5118,SBR!$B$3:$B$5118,'12MonResults'!$B313,SBR!$C$3:$C$5118,'12MonResults'!$D313)</f>
        <v>0</v>
      </c>
      <c r="AU313" s="122">
        <f>SUMIFS(SBR!$T$3:$T$5118,SBR!$B$3:$B$5118,'12MonResults'!$B313,SBR!$C$3:$C$5118,'12MonResults'!$D313)</f>
        <v>0</v>
      </c>
      <c r="AV313" s="122">
        <f>SUMIFS(SBR!$F$3:$F$5118,SBR!$B$3:$B$5118,'12MonResults'!$B313,SBR!$C$3:$C$5118,'12MonResults'!$D313)</f>
        <v>0</v>
      </c>
      <c r="AW313" s="123">
        <f t="shared" si="150"/>
        <v>0</v>
      </c>
      <c r="AX313" s="123">
        <f t="shared" si="165"/>
        <v>0</v>
      </c>
      <c r="AY313" s="124">
        <f t="shared" si="151"/>
        <v>0</v>
      </c>
      <c r="AZ313" s="125">
        <f t="shared" si="152"/>
        <v>0</v>
      </c>
      <c r="BE313" s="109">
        <f>IF(BK313=1,IF(BE312=MiscData!$F$1,EOMONTH(BE312,-11),EOMONTH(BE312,1)),BE312)</f>
        <v>42490</v>
      </c>
      <c r="BF313" s="108" t="str">
        <f t="shared" si="160"/>
        <v>20160201LGRSE523</v>
      </c>
      <c r="BG313" s="126" t="str">
        <f t="shared" si="161"/>
        <v>20160201RTODE</v>
      </c>
      <c r="BH313">
        <f>MiscData!$X$5</f>
        <v>20160201</v>
      </c>
      <c r="BK313" s="98">
        <f>IF(BK312+1&gt;MiscData!$Z$88,1,BK312+1)</f>
        <v>58</v>
      </c>
      <c r="BL313" s="98" t="str">
        <f>VLOOKUP(BK313,MiscData!$Z$5:$AB$88,2,FALSE)</f>
        <v>LGRSE523</v>
      </c>
      <c r="BM313" s="98" t="str">
        <f>VLOOKUP(BK313,MiscData!$Z$5:$AB$88,3,FALSE)</f>
        <v>RTODE</v>
      </c>
    </row>
    <row r="314" spans="1:65" ht="12" customHeight="1">
      <c r="A314" s="108">
        <v>297</v>
      </c>
      <c r="B314" s="109" t="str">
        <f t="shared" si="153"/>
        <v>Apr 2016</v>
      </c>
      <c r="C314" s="110" t="str">
        <f t="shared" si="154"/>
        <v>RTODD</v>
      </c>
      <c r="D314" s="110" t="str">
        <f t="shared" si="155"/>
        <v>LGRSE527</v>
      </c>
      <c r="E314" s="111">
        <f>SUMIFS('1022'!$D$3:$D$5000,'1022'!$B$3:$B$5000,'12MonResults'!$B314,'1022'!$C$3:$C$5000,'12MonResults'!$D314)</f>
        <v>0</v>
      </c>
      <c r="F314" s="112"/>
      <c r="G314" s="111">
        <f>SUMIFS('1022'!$E$3:$E$5000,'1022'!$B$3:$B$5000,'12MonResults'!$B314,'1022'!$C$3:$C$5000,'12MonResults'!$D314)</f>
        <v>0</v>
      </c>
      <c r="H314" s="111"/>
      <c r="I314" s="111">
        <f>SUMIFS('1022'!$F$3:$F$5000,'1022'!$B$3:$B$5000,'12MonResults'!$B314,'1022'!$C$3:$C$5000,'12MonResults'!$D314)</f>
        <v>0</v>
      </c>
      <c r="J314" s="111">
        <f>SUMIFS('1022'!$G$3:$G$5000,'1022'!$B$3:$B$5000,'12MonResults'!$B314,'1022'!$C$3:$C$5000,'12MonResults'!$D314)</f>
        <v>0</v>
      </c>
      <c r="K314" s="113"/>
      <c r="L314" s="751">
        <f>SUMIFS('1022'!$N$3:$N$5000,'1022'!$B$3:$B$5000,'12MonResults'!$B314,'1022'!$C$3:$C$5000,'12MonResults'!$D314)</f>
        <v>0</v>
      </c>
      <c r="M314" s="751">
        <f>SUMIFS('1022'!$Q$3:$Q$5000,'1022'!$B$3:$B$5000,'12MonResults'!$B314,'1022'!$C$3:$C$5000,'12MonResults'!$D314)</f>
        <v>0</v>
      </c>
      <c r="N314" s="751">
        <f t="shared" si="136"/>
        <v>0</v>
      </c>
      <c r="O314" s="114"/>
      <c r="P314" s="114"/>
      <c r="Q314" s="114"/>
      <c r="R314" s="115">
        <f t="shared" si="137"/>
        <v>10.75</v>
      </c>
      <c r="S314" s="116">
        <f t="shared" si="164"/>
        <v>4.5650000000000003E-2</v>
      </c>
      <c r="T314" s="116">
        <f t="shared" si="138"/>
        <v>0</v>
      </c>
      <c r="U314" s="116">
        <f t="shared" si="139"/>
        <v>0</v>
      </c>
      <c r="V314" s="116">
        <f t="shared" si="140"/>
        <v>2.725E-2</v>
      </c>
      <c r="W314" s="115">
        <f t="shared" si="141"/>
        <v>0</v>
      </c>
      <c r="X314" s="115">
        <f t="shared" si="142"/>
        <v>3.25</v>
      </c>
      <c r="Y314" s="115">
        <f t="shared" si="143"/>
        <v>12.38</v>
      </c>
      <c r="Z314" s="117">
        <f t="shared" si="144"/>
        <v>0</v>
      </c>
      <c r="AA314" s="117">
        <f t="shared" si="145"/>
        <v>0</v>
      </c>
      <c r="AB314" s="117">
        <f t="shared" si="156"/>
        <v>0</v>
      </c>
      <c r="AC314" s="117">
        <f t="shared" si="157"/>
        <v>0</v>
      </c>
      <c r="AD314" s="117">
        <f t="shared" si="158"/>
        <v>0</v>
      </c>
      <c r="AE314" s="118"/>
      <c r="AF314" s="119">
        <f>SUMIFS('1022'!$T$3:$T$5000,'1022'!$B$3:$B$5000,'12MonResults'!$B314,'1022'!$C$3:$C$5000,'12MonResults'!$D314)</f>
        <v>0</v>
      </c>
      <c r="AG314" s="120">
        <f t="shared" si="146"/>
        <v>0</v>
      </c>
      <c r="AH314" s="117">
        <f t="shared" si="162"/>
        <v>0</v>
      </c>
      <c r="AI314" s="118"/>
      <c r="AJ314" s="118"/>
      <c r="AK314" s="118"/>
      <c r="AL314" s="117">
        <f t="shared" si="147"/>
        <v>0</v>
      </c>
      <c r="AM314" s="117">
        <f t="shared" si="159"/>
        <v>0</v>
      </c>
      <c r="AN314" s="121">
        <f t="shared" si="148"/>
        <v>1</v>
      </c>
      <c r="AO314" s="122">
        <f>SUMIFS(SBR!$S$3:$S$5118,SBR!$B$3:$B$5118,'12MonResults'!$B314,SBR!$C$3:$C$5118,'12MonResults'!$D314)</f>
        <v>0</v>
      </c>
      <c r="AP314" s="122">
        <f>SUMIFS(SBR!$R$3:$R$5118,SBR!$B$3:$B$5118,'12MonResults'!$B314,SBR!$C$3:$C$5118,'12MonResults'!$D314)</f>
        <v>0</v>
      </c>
      <c r="AQ314" s="122">
        <f>SUMIFS(SBR!$V$3:$V$5118,SBR!$B$3:$B$5118,'12MonResults'!$B314,SBR!$C$3:$C$5118,'12MonResults'!$D314)</f>
        <v>0</v>
      </c>
      <c r="AR314" s="122">
        <f t="shared" si="149"/>
        <v>0</v>
      </c>
      <c r="AS314" s="122">
        <f>SUMIFS(SBR!$Y$3:$Y$5118,SBR!$B$3:$B$5118,'12MonResults'!$B314,SBR!$C$3:$C$5118,'12MonResults'!$D314)</f>
        <v>0</v>
      </c>
      <c r="AT314" s="122">
        <f>SUMIFS(SBR!$W$3:$W$5118,SBR!$B$3:$B$5118,'12MonResults'!$B314,SBR!$C$3:$C$5118,'12MonResults'!$D314)</f>
        <v>0</v>
      </c>
      <c r="AU314" s="122">
        <f>SUMIFS(SBR!$T$3:$T$5118,SBR!$B$3:$B$5118,'12MonResults'!$B314,SBR!$C$3:$C$5118,'12MonResults'!$D314)</f>
        <v>0</v>
      </c>
      <c r="AV314" s="122">
        <f>SUMIFS(SBR!$F$3:$F$5118,SBR!$B$3:$B$5118,'12MonResults'!$B314,SBR!$C$3:$C$5118,'12MonResults'!$D314)</f>
        <v>0</v>
      </c>
      <c r="AW314" s="123">
        <f t="shared" si="150"/>
        <v>0</v>
      </c>
      <c r="AX314" s="123">
        <f t="shared" si="165"/>
        <v>0</v>
      </c>
      <c r="AY314" s="124">
        <f t="shared" si="151"/>
        <v>0</v>
      </c>
      <c r="AZ314" s="125">
        <f t="shared" si="152"/>
        <v>0</v>
      </c>
      <c r="BE314" s="109">
        <f>IF(BK314=1,IF(BE313=MiscData!$F$1,EOMONTH(BE313,-11),EOMONTH(BE313,1)),BE313)</f>
        <v>42490</v>
      </c>
      <c r="BF314" s="108" t="str">
        <f t="shared" si="160"/>
        <v>20160201LGRSE527</v>
      </c>
      <c r="BG314" s="126" t="str">
        <f t="shared" si="161"/>
        <v>20160201RTODD</v>
      </c>
      <c r="BH314">
        <f>MiscData!$X$5</f>
        <v>20160201</v>
      </c>
      <c r="BK314" s="98">
        <f>IF(BK313+1&gt;MiscData!$Z$88,1,BK313+1)</f>
        <v>59</v>
      </c>
      <c r="BL314" s="98" t="str">
        <f>VLOOKUP(BK314,MiscData!$Z$5:$AB$88,2,FALSE)</f>
        <v>LGRSE527</v>
      </c>
      <c r="BM314" s="98" t="str">
        <f>VLOOKUP(BK314,MiscData!$Z$5:$AB$88,3,FALSE)</f>
        <v>RTODD</v>
      </c>
    </row>
    <row r="315" spans="1:65" ht="12" customHeight="1">
      <c r="A315" s="108">
        <v>298</v>
      </c>
      <c r="B315" s="109" t="str">
        <f t="shared" si="153"/>
        <v>Apr 2016</v>
      </c>
      <c r="C315" s="110" t="str">
        <f t="shared" si="154"/>
        <v>RTODD</v>
      </c>
      <c r="D315" s="110" t="str">
        <f t="shared" si="155"/>
        <v>LGRSE529</v>
      </c>
      <c r="E315" s="111">
        <f>SUMIFS('1022'!$D$3:$D$5000,'1022'!$B$3:$B$5000,'12MonResults'!$B315,'1022'!$C$3:$C$5000,'12MonResults'!$D315)</f>
        <v>0</v>
      </c>
      <c r="F315" s="112"/>
      <c r="G315" s="111">
        <f>SUMIFS('1022'!$E$3:$E$5000,'1022'!$B$3:$B$5000,'12MonResults'!$B315,'1022'!$C$3:$C$5000,'12MonResults'!$D315)</f>
        <v>0</v>
      </c>
      <c r="H315" s="111"/>
      <c r="I315" s="111">
        <f>SUMIFS('1022'!$F$3:$F$5000,'1022'!$B$3:$B$5000,'12MonResults'!$B315,'1022'!$C$3:$C$5000,'12MonResults'!$D315)</f>
        <v>0</v>
      </c>
      <c r="J315" s="111">
        <f>SUMIFS('1022'!$G$3:$G$5000,'1022'!$B$3:$B$5000,'12MonResults'!$B315,'1022'!$C$3:$C$5000,'12MonResults'!$D315)</f>
        <v>0</v>
      </c>
      <c r="K315" s="113"/>
      <c r="L315" s="751">
        <f>SUMIFS('1022'!$N$3:$N$5000,'1022'!$B$3:$B$5000,'12MonResults'!$B315,'1022'!$C$3:$C$5000,'12MonResults'!$D315)</f>
        <v>0</v>
      </c>
      <c r="M315" s="751">
        <f>SUMIFS('1022'!$Q$3:$Q$5000,'1022'!$B$3:$B$5000,'12MonResults'!$B315,'1022'!$C$3:$C$5000,'12MonResults'!$D315)</f>
        <v>0</v>
      </c>
      <c r="N315" s="751">
        <f t="shared" si="136"/>
        <v>0</v>
      </c>
      <c r="O315" s="114"/>
      <c r="P315" s="114"/>
      <c r="Q315" s="114"/>
      <c r="R315" s="115">
        <f t="shared" si="137"/>
        <v>10.75</v>
      </c>
      <c r="S315" s="116">
        <f t="shared" si="164"/>
        <v>4.5650000000000003E-2</v>
      </c>
      <c r="T315" s="116">
        <f t="shared" si="138"/>
        <v>0</v>
      </c>
      <c r="U315" s="116">
        <f t="shared" si="139"/>
        <v>0</v>
      </c>
      <c r="V315" s="116">
        <f t="shared" si="140"/>
        <v>2.725E-2</v>
      </c>
      <c r="W315" s="115">
        <f t="shared" si="141"/>
        <v>0</v>
      </c>
      <c r="X315" s="115">
        <f t="shared" si="142"/>
        <v>3.25</v>
      </c>
      <c r="Y315" s="115">
        <f t="shared" si="143"/>
        <v>12.38</v>
      </c>
      <c r="Z315" s="117">
        <f t="shared" si="144"/>
        <v>0</v>
      </c>
      <c r="AA315" s="117">
        <f t="shared" si="145"/>
        <v>0</v>
      </c>
      <c r="AB315" s="117">
        <f t="shared" si="156"/>
        <v>0</v>
      </c>
      <c r="AC315" s="117">
        <f t="shared" si="157"/>
        <v>0</v>
      </c>
      <c r="AD315" s="117">
        <f t="shared" si="158"/>
        <v>0</v>
      </c>
      <c r="AE315" s="118"/>
      <c r="AF315" s="119">
        <f>SUMIFS('1022'!$T$3:$T$5000,'1022'!$B$3:$B$5000,'12MonResults'!$B315,'1022'!$C$3:$C$5000,'12MonResults'!$D315)</f>
        <v>0</v>
      </c>
      <c r="AG315" s="120">
        <f t="shared" si="146"/>
        <v>0</v>
      </c>
      <c r="AH315" s="117">
        <f t="shared" si="162"/>
        <v>0</v>
      </c>
      <c r="AI315" s="118"/>
      <c r="AJ315" s="118"/>
      <c r="AK315" s="118"/>
      <c r="AL315" s="117">
        <f t="shared" si="147"/>
        <v>0</v>
      </c>
      <c r="AM315" s="117">
        <f t="shared" si="159"/>
        <v>0</v>
      </c>
      <c r="AN315" s="121">
        <f t="shared" si="148"/>
        <v>1</v>
      </c>
      <c r="AO315" s="122">
        <f>SUMIFS(SBR!$S$3:$S$5118,SBR!$B$3:$B$5118,'12MonResults'!$B315,SBR!$C$3:$C$5118,'12MonResults'!$D315)</f>
        <v>0</v>
      </c>
      <c r="AP315" s="122">
        <f>SUMIFS(SBR!$R$3:$R$5118,SBR!$B$3:$B$5118,'12MonResults'!$B315,SBR!$C$3:$C$5118,'12MonResults'!$D315)</f>
        <v>0</v>
      </c>
      <c r="AQ315" s="122">
        <f>SUMIFS(SBR!$V$3:$V$5118,SBR!$B$3:$B$5118,'12MonResults'!$B315,SBR!$C$3:$C$5118,'12MonResults'!$D315)</f>
        <v>0</v>
      </c>
      <c r="AR315" s="122">
        <f t="shared" si="149"/>
        <v>0</v>
      </c>
      <c r="AS315" s="122">
        <f>SUMIFS(SBR!$Y$3:$Y$5118,SBR!$B$3:$B$5118,'12MonResults'!$B315,SBR!$C$3:$C$5118,'12MonResults'!$D315)</f>
        <v>0</v>
      </c>
      <c r="AT315" s="122">
        <f>SUMIFS(SBR!$W$3:$W$5118,SBR!$B$3:$B$5118,'12MonResults'!$B315,SBR!$C$3:$C$5118,'12MonResults'!$D315)</f>
        <v>0</v>
      </c>
      <c r="AU315" s="122">
        <f>SUMIFS(SBR!$T$3:$T$5118,SBR!$B$3:$B$5118,'12MonResults'!$B315,SBR!$C$3:$C$5118,'12MonResults'!$D315)</f>
        <v>0</v>
      </c>
      <c r="AV315" s="122">
        <f>SUMIFS(SBR!$F$3:$F$5118,SBR!$B$3:$B$5118,'12MonResults'!$B315,SBR!$C$3:$C$5118,'12MonResults'!$D315)</f>
        <v>0</v>
      </c>
      <c r="AW315" s="123">
        <f t="shared" si="150"/>
        <v>0</v>
      </c>
      <c r="AX315" s="123">
        <f t="shared" si="165"/>
        <v>0</v>
      </c>
      <c r="AY315" s="124">
        <f t="shared" si="151"/>
        <v>0</v>
      </c>
      <c r="AZ315" s="125">
        <f t="shared" si="152"/>
        <v>0</v>
      </c>
      <c r="BE315" s="109">
        <f>IF(BK315=1,IF(BE314=MiscData!$F$1,EOMONTH(BE314,-11),EOMONTH(BE314,1)),BE314)</f>
        <v>42490</v>
      </c>
      <c r="BF315" s="108" t="str">
        <f t="shared" si="160"/>
        <v>20160201LGRSE529</v>
      </c>
      <c r="BG315" s="126" t="str">
        <f t="shared" si="161"/>
        <v>20160201RTODD</v>
      </c>
      <c r="BH315">
        <f>MiscData!$X$5</f>
        <v>20160201</v>
      </c>
      <c r="BK315" s="98">
        <f>IF(BK314+1&gt;MiscData!$Z$88,1,BK314+1)</f>
        <v>60</v>
      </c>
      <c r="BL315" s="98" t="str">
        <f>VLOOKUP(BK315,MiscData!$Z$5:$AB$88,2,FALSE)</f>
        <v>LGRSE529</v>
      </c>
      <c r="BM315" s="98" t="str">
        <f>VLOOKUP(BK315,MiscData!$Z$5:$AB$88,3,FALSE)</f>
        <v>RTODD</v>
      </c>
    </row>
    <row r="316" spans="1:65" ht="12" customHeight="1">
      <c r="A316" s="108">
        <v>299</v>
      </c>
      <c r="B316" s="109" t="str">
        <f t="shared" si="153"/>
        <v>Apr 2016</v>
      </c>
      <c r="C316" s="110" t="str">
        <f t="shared" si="154"/>
        <v>RTODE</v>
      </c>
      <c r="D316" s="110" t="str">
        <f t="shared" si="155"/>
        <v>LGCME520</v>
      </c>
      <c r="E316" s="111">
        <f>SUMIFS('1022'!$D$3:$D$5000,'1022'!$B$3:$B$5000,'12MonResults'!$B316,'1022'!$C$3:$C$5000,'12MonResults'!$D316)</f>
        <v>0</v>
      </c>
      <c r="F316" s="112"/>
      <c r="G316" s="111">
        <f>SUMIFS('1022'!$E$3:$E$5000,'1022'!$B$3:$B$5000,'12MonResults'!$B316,'1022'!$C$3:$C$5000,'12MonResults'!$D316)</f>
        <v>0</v>
      </c>
      <c r="H316" s="111"/>
      <c r="I316" s="111">
        <f>SUMIFS('1022'!$F$3:$F$5000,'1022'!$B$3:$B$5000,'12MonResults'!$B316,'1022'!$C$3:$C$5000,'12MonResults'!$D316)</f>
        <v>0</v>
      </c>
      <c r="J316" s="111">
        <f>SUMIFS('1022'!$G$3:$G$5000,'1022'!$B$3:$B$5000,'12MonResults'!$B316,'1022'!$C$3:$C$5000,'12MonResults'!$D316)</f>
        <v>0</v>
      </c>
      <c r="K316" s="113"/>
      <c r="L316" s="751">
        <f>SUMIFS('1022'!$N$3:$N$5000,'1022'!$B$3:$B$5000,'12MonResults'!$B316,'1022'!$C$3:$C$5000,'12MonResults'!$D316)</f>
        <v>0</v>
      </c>
      <c r="M316" s="751">
        <f>SUMIFS('1022'!$Q$3:$Q$5000,'1022'!$B$3:$B$5000,'12MonResults'!$B316,'1022'!$C$3:$C$5000,'12MonResults'!$D316)</f>
        <v>0</v>
      </c>
      <c r="N316" s="751">
        <f t="shared" si="136"/>
        <v>0</v>
      </c>
      <c r="O316" s="114"/>
      <c r="P316" s="114"/>
      <c r="Q316" s="114"/>
      <c r="R316" s="115">
        <f t="shared" si="137"/>
        <v>10.75</v>
      </c>
      <c r="S316" s="116">
        <f t="shared" si="164"/>
        <v>6.1280000000000001E-2</v>
      </c>
      <c r="T316" s="116">
        <f t="shared" si="138"/>
        <v>0.23263</v>
      </c>
      <c r="U316" s="116">
        <f t="shared" si="139"/>
        <v>0</v>
      </c>
      <c r="V316" s="116">
        <f t="shared" si="140"/>
        <v>2.725E-2</v>
      </c>
      <c r="W316" s="115">
        <f t="shared" si="141"/>
        <v>0</v>
      </c>
      <c r="X316" s="115">
        <f t="shared" si="142"/>
        <v>0</v>
      </c>
      <c r="Y316" s="115">
        <f t="shared" si="143"/>
        <v>0</v>
      </c>
      <c r="Z316" s="117">
        <f t="shared" si="144"/>
        <v>0</v>
      </c>
      <c r="AA316" s="117">
        <f t="shared" si="145"/>
        <v>0</v>
      </c>
      <c r="AB316" s="117">
        <f t="shared" si="156"/>
        <v>0</v>
      </c>
      <c r="AC316" s="117">
        <f t="shared" si="157"/>
        <v>0</v>
      </c>
      <c r="AD316" s="117">
        <f t="shared" si="158"/>
        <v>0</v>
      </c>
      <c r="AE316" s="118"/>
      <c r="AF316" s="119">
        <f>SUMIFS('1022'!$T$3:$T$5000,'1022'!$B$3:$B$5000,'12MonResults'!$B316,'1022'!$C$3:$C$5000,'12MonResults'!$D316)</f>
        <v>0</v>
      </c>
      <c r="AG316" s="120">
        <f t="shared" si="146"/>
        <v>0</v>
      </c>
      <c r="AH316" s="117">
        <f t="shared" si="162"/>
        <v>0</v>
      </c>
      <c r="AI316" s="118"/>
      <c r="AJ316" s="118"/>
      <c r="AK316" s="118"/>
      <c r="AL316" s="117">
        <f t="shared" si="147"/>
        <v>0</v>
      </c>
      <c r="AM316" s="117">
        <f t="shared" si="159"/>
        <v>0</v>
      </c>
      <c r="AN316" s="121">
        <f t="shared" si="148"/>
        <v>1</v>
      </c>
      <c r="AO316" s="122">
        <f>SUMIFS(SBR!$S$3:$S$5118,SBR!$B$3:$B$5118,'12MonResults'!$B316,SBR!$C$3:$C$5118,'12MonResults'!$D316)</f>
        <v>0</v>
      </c>
      <c r="AP316" s="122">
        <f>SUMIFS(SBR!$R$3:$R$5118,SBR!$B$3:$B$5118,'12MonResults'!$B316,SBR!$C$3:$C$5118,'12MonResults'!$D316)</f>
        <v>0</v>
      </c>
      <c r="AQ316" s="122">
        <f>SUMIFS(SBR!$V$3:$V$5118,SBR!$B$3:$B$5118,'12MonResults'!$B316,SBR!$C$3:$C$5118,'12MonResults'!$D316)</f>
        <v>0</v>
      </c>
      <c r="AR316" s="122">
        <f t="shared" si="149"/>
        <v>0</v>
      </c>
      <c r="AS316" s="122">
        <f>SUMIFS(SBR!$Y$3:$Y$5118,SBR!$B$3:$B$5118,'12MonResults'!$B316,SBR!$C$3:$C$5118,'12MonResults'!$D316)</f>
        <v>0</v>
      </c>
      <c r="AT316" s="122">
        <f>SUMIFS(SBR!$W$3:$W$5118,SBR!$B$3:$B$5118,'12MonResults'!$B316,SBR!$C$3:$C$5118,'12MonResults'!$D316)</f>
        <v>0</v>
      </c>
      <c r="AU316" s="122">
        <f>SUMIFS(SBR!$T$3:$T$5118,SBR!$B$3:$B$5118,'12MonResults'!$B316,SBR!$C$3:$C$5118,'12MonResults'!$D316)</f>
        <v>0</v>
      </c>
      <c r="AV316" s="122">
        <f>SUMIFS(SBR!$F$3:$F$5118,SBR!$B$3:$B$5118,'12MonResults'!$B316,SBR!$C$3:$C$5118,'12MonResults'!$D316)</f>
        <v>0</v>
      </c>
      <c r="AW316" s="123">
        <f t="shared" si="150"/>
        <v>0</v>
      </c>
      <c r="AX316" s="123">
        <f t="shared" ref="AX316:AX377" si="166">ROUND(AV316-AW316,2)</f>
        <v>0</v>
      </c>
      <c r="AY316" s="124">
        <f t="shared" si="151"/>
        <v>0</v>
      </c>
      <c r="AZ316" s="125">
        <f t="shared" si="152"/>
        <v>0</v>
      </c>
      <c r="BE316" s="109">
        <f>IF(BK316=1,IF(BE315=MiscData!$F$1,EOMONTH(BE315,-11),EOMONTH(BE315,1)),BE315)</f>
        <v>42490</v>
      </c>
      <c r="BF316" s="108" t="str">
        <f t="shared" si="160"/>
        <v>20160201LGCME520</v>
      </c>
      <c r="BG316" s="126" t="str">
        <f t="shared" si="161"/>
        <v>20160201RTODE</v>
      </c>
      <c r="BH316">
        <f>MiscData!$X$5</f>
        <v>20160201</v>
      </c>
      <c r="BK316" s="98">
        <f>IF(BK315+1&gt;MiscData!$Z$88,1,BK315+1)</f>
        <v>61</v>
      </c>
      <c r="BL316" s="98" t="str">
        <f>VLOOKUP(BK316,MiscData!$Z$5:$AB$88,2,FALSE)</f>
        <v>LGCME520</v>
      </c>
      <c r="BM316" s="98" t="str">
        <f>VLOOKUP(BK316,MiscData!$Z$5:$AB$88,3,FALSE)</f>
        <v>RTODE</v>
      </c>
    </row>
    <row r="317" spans="1:65" ht="12" customHeight="1">
      <c r="A317" s="108">
        <v>300</v>
      </c>
      <c r="B317" s="109" t="str">
        <f t="shared" si="153"/>
        <v>Apr 2016</v>
      </c>
      <c r="C317" s="110" t="str">
        <f t="shared" si="154"/>
        <v>RTODD</v>
      </c>
      <c r="D317" s="110" t="str">
        <f t="shared" si="155"/>
        <v>LGCME522</v>
      </c>
      <c r="E317" s="111">
        <f>SUMIFS('1022'!$D$3:$D$5000,'1022'!$B$3:$B$5000,'12MonResults'!$B317,'1022'!$C$3:$C$5000,'12MonResults'!$D317)</f>
        <v>0</v>
      </c>
      <c r="F317" s="112"/>
      <c r="G317" s="111">
        <f>SUMIFS('1022'!$E$3:$E$5000,'1022'!$B$3:$B$5000,'12MonResults'!$B317,'1022'!$C$3:$C$5000,'12MonResults'!$D317)</f>
        <v>0</v>
      </c>
      <c r="H317" s="111"/>
      <c r="I317" s="111">
        <f>SUMIFS('1022'!$F$3:$F$5000,'1022'!$B$3:$B$5000,'12MonResults'!$B317,'1022'!$C$3:$C$5000,'12MonResults'!$D317)</f>
        <v>0</v>
      </c>
      <c r="J317" s="111">
        <f>SUMIFS('1022'!$G$3:$G$5000,'1022'!$B$3:$B$5000,'12MonResults'!$B317,'1022'!$C$3:$C$5000,'12MonResults'!$D317)</f>
        <v>0</v>
      </c>
      <c r="K317" s="113"/>
      <c r="L317" s="751">
        <f>SUMIFS('1022'!$N$3:$N$5000,'1022'!$B$3:$B$5000,'12MonResults'!$B317,'1022'!$C$3:$C$5000,'12MonResults'!$D317)</f>
        <v>0</v>
      </c>
      <c r="M317" s="751">
        <f>SUMIFS('1022'!$Q$3:$Q$5000,'1022'!$B$3:$B$5000,'12MonResults'!$B317,'1022'!$C$3:$C$5000,'12MonResults'!$D317)</f>
        <v>0</v>
      </c>
      <c r="N317" s="751">
        <f t="shared" si="136"/>
        <v>0</v>
      </c>
      <c r="O317" s="114"/>
      <c r="P317" s="114"/>
      <c r="Q317" s="114"/>
      <c r="R317" s="115">
        <f t="shared" si="137"/>
        <v>10.75</v>
      </c>
      <c r="S317" s="116">
        <f t="shared" si="164"/>
        <v>4.5650000000000003E-2</v>
      </c>
      <c r="T317" s="116">
        <f t="shared" si="138"/>
        <v>0</v>
      </c>
      <c r="U317" s="116">
        <f t="shared" si="139"/>
        <v>0</v>
      </c>
      <c r="V317" s="116">
        <f t="shared" si="140"/>
        <v>2.725E-2</v>
      </c>
      <c r="W317" s="115">
        <f t="shared" si="141"/>
        <v>0</v>
      </c>
      <c r="X317" s="115">
        <f t="shared" si="142"/>
        <v>3.25</v>
      </c>
      <c r="Y317" s="115">
        <f t="shared" si="143"/>
        <v>12.38</v>
      </c>
      <c r="Z317" s="117">
        <f t="shared" si="144"/>
        <v>0</v>
      </c>
      <c r="AA317" s="117">
        <f t="shared" si="145"/>
        <v>0</v>
      </c>
      <c r="AB317" s="117">
        <f t="shared" si="156"/>
        <v>0</v>
      </c>
      <c r="AC317" s="117">
        <f t="shared" si="157"/>
        <v>0</v>
      </c>
      <c r="AD317" s="117">
        <f t="shared" si="158"/>
        <v>0</v>
      </c>
      <c r="AE317" s="118"/>
      <c r="AF317" s="119">
        <f>SUMIFS('1022'!$T$3:$T$5000,'1022'!$B$3:$B$5000,'12MonResults'!$B317,'1022'!$C$3:$C$5000,'12MonResults'!$D317)</f>
        <v>0</v>
      </c>
      <c r="AG317" s="120">
        <f t="shared" si="146"/>
        <v>0</v>
      </c>
      <c r="AH317" s="117">
        <f t="shared" si="162"/>
        <v>0</v>
      </c>
      <c r="AI317" s="118"/>
      <c r="AJ317" s="118"/>
      <c r="AK317" s="118"/>
      <c r="AL317" s="117">
        <f t="shared" si="147"/>
        <v>0</v>
      </c>
      <c r="AM317" s="117">
        <f t="shared" si="159"/>
        <v>0</v>
      </c>
      <c r="AN317" s="121">
        <f t="shared" si="148"/>
        <v>1</v>
      </c>
      <c r="AO317" s="122">
        <f>SUMIFS(SBR!$S$3:$S$5118,SBR!$B$3:$B$5118,'12MonResults'!$B317,SBR!$C$3:$C$5118,'12MonResults'!$D317)</f>
        <v>0</v>
      </c>
      <c r="AP317" s="122">
        <f>SUMIFS(SBR!$R$3:$R$5118,SBR!$B$3:$B$5118,'12MonResults'!$B317,SBR!$C$3:$C$5118,'12MonResults'!$D317)</f>
        <v>0</v>
      </c>
      <c r="AQ317" s="122">
        <f>SUMIFS(SBR!$V$3:$V$5118,SBR!$B$3:$B$5118,'12MonResults'!$B317,SBR!$C$3:$C$5118,'12MonResults'!$D317)</f>
        <v>0</v>
      </c>
      <c r="AR317" s="122">
        <f t="shared" si="149"/>
        <v>0</v>
      </c>
      <c r="AS317" s="122">
        <f>SUMIFS(SBR!$Y$3:$Y$5118,SBR!$B$3:$B$5118,'12MonResults'!$B317,SBR!$C$3:$C$5118,'12MonResults'!$D317)</f>
        <v>0</v>
      </c>
      <c r="AT317" s="122">
        <f>SUMIFS(SBR!$W$3:$W$5118,SBR!$B$3:$B$5118,'12MonResults'!$B317,SBR!$C$3:$C$5118,'12MonResults'!$D317)</f>
        <v>0</v>
      </c>
      <c r="AU317" s="122">
        <f>SUMIFS(SBR!$T$3:$T$5118,SBR!$B$3:$B$5118,'12MonResults'!$B317,SBR!$C$3:$C$5118,'12MonResults'!$D317)</f>
        <v>0</v>
      </c>
      <c r="AV317" s="122">
        <f>SUMIFS(SBR!$F$3:$F$5118,SBR!$B$3:$B$5118,'12MonResults'!$B317,SBR!$C$3:$C$5118,'12MonResults'!$D317)</f>
        <v>0</v>
      </c>
      <c r="AW317" s="123">
        <f t="shared" si="150"/>
        <v>0</v>
      </c>
      <c r="AX317" s="123">
        <f t="shared" si="166"/>
        <v>0</v>
      </c>
      <c r="AY317" s="124">
        <f t="shared" si="151"/>
        <v>0</v>
      </c>
      <c r="AZ317" s="125">
        <f t="shared" si="152"/>
        <v>0</v>
      </c>
      <c r="BE317" s="109">
        <f>IF(BK317=1,IF(BE316=MiscData!$F$1,EOMONTH(BE316,-11),EOMONTH(BE316,1)),BE316)</f>
        <v>42490</v>
      </c>
      <c r="BF317" s="108" t="str">
        <f t="shared" si="160"/>
        <v>20160201LGCME522</v>
      </c>
      <c r="BG317" s="126" t="str">
        <f t="shared" si="161"/>
        <v>20160201RTODD</v>
      </c>
      <c r="BH317">
        <f>MiscData!$X$5</f>
        <v>20160201</v>
      </c>
      <c r="BK317" s="98">
        <f>IF(BK316+1&gt;MiscData!$Z$88,1,BK316+1)</f>
        <v>62</v>
      </c>
      <c r="BL317" s="98" t="str">
        <f>VLOOKUP(BK317,MiscData!$Z$5:$AB$88,2,FALSE)</f>
        <v>LGCME522</v>
      </c>
      <c r="BM317" s="98" t="str">
        <f>VLOOKUP(BK317,MiscData!$Z$5:$AB$88,3,FALSE)</f>
        <v>RTODD</v>
      </c>
    </row>
    <row r="318" spans="1:65" ht="12" customHeight="1">
      <c r="A318" s="108">
        <v>301</v>
      </c>
      <c r="B318" s="109" t="str">
        <f t="shared" si="153"/>
        <v>Apr 2016</v>
      </c>
      <c r="C318" s="110" t="str">
        <f t="shared" si="154"/>
        <v>RTODE</v>
      </c>
      <c r="D318" s="110" t="str">
        <f t="shared" si="155"/>
        <v>LGCME526</v>
      </c>
      <c r="E318" s="111">
        <f>SUMIFS('1022'!$D$3:$D$5000,'1022'!$B$3:$B$5000,'12MonResults'!$B318,'1022'!$C$3:$C$5000,'12MonResults'!$D318)</f>
        <v>0</v>
      </c>
      <c r="F318" s="112"/>
      <c r="G318" s="111">
        <f>SUMIFS('1022'!$E$3:$E$5000,'1022'!$B$3:$B$5000,'12MonResults'!$B318,'1022'!$C$3:$C$5000,'12MonResults'!$D318)</f>
        <v>0</v>
      </c>
      <c r="H318" s="111"/>
      <c r="I318" s="111">
        <f>SUMIFS('1022'!$F$3:$F$5000,'1022'!$B$3:$B$5000,'12MonResults'!$B318,'1022'!$C$3:$C$5000,'12MonResults'!$D318)</f>
        <v>0</v>
      </c>
      <c r="J318" s="111">
        <f>SUMIFS('1022'!$G$3:$G$5000,'1022'!$B$3:$B$5000,'12MonResults'!$B318,'1022'!$C$3:$C$5000,'12MonResults'!$D318)</f>
        <v>0</v>
      </c>
      <c r="K318" s="113"/>
      <c r="L318" s="751">
        <f>SUMIFS('1022'!$N$3:$N$5000,'1022'!$B$3:$B$5000,'12MonResults'!$B318,'1022'!$C$3:$C$5000,'12MonResults'!$D318)</f>
        <v>0</v>
      </c>
      <c r="M318" s="751">
        <f>SUMIFS('1022'!$Q$3:$Q$5000,'1022'!$B$3:$B$5000,'12MonResults'!$B318,'1022'!$C$3:$C$5000,'12MonResults'!$D318)</f>
        <v>0</v>
      </c>
      <c r="N318" s="751">
        <f t="shared" si="136"/>
        <v>0</v>
      </c>
      <c r="O318" s="114"/>
      <c r="P318" s="114"/>
      <c r="Q318" s="114"/>
      <c r="R318" s="115">
        <f t="shared" si="137"/>
        <v>10.75</v>
      </c>
      <c r="S318" s="116">
        <f t="shared" si="164"/>
        <v>6.1280000000000001E-2</v>
      </c>
      <c r="T318" s="116">
        <f t="shared" si="138"/>
        <v>0.23263</v>
      </c>
      <c r="U318" s="116">
        <f t="shared" si="139"/>
        <v>0</v>
      </c>
      <c r="V318" s="116">
        <f t="shared" si="140"/>
        <v>2.725E-2</v>
      </c>
      <c r="W318" s="115">
        <f t="shared" si="141"/>
        <v>0</v>
      </c>
      <c r="X318" s="115">
        <f t="shared" si="142"/>
        <v>0</v>
      </c>
      <c r="Y318" s="115">
        <f t="shared" si="143"/>
        <v>0</v>
      </c>
      <c r="Z318" s="117">
        <f t="shared" si="144"/>
        <v>0</v>
      </c>
      <c r="AA318" s="117">
        <f t="shared" si="145"/>
        <v>0</v>
      </c>
      <c r="AB318" s="117">
        <f t="shared" si="156"/>
        <v>0</v>
      </c>
      <c r="AC318" s="117">
        <f t="shared" si="157"/>
        <v>0</v>
      </c>
      <c r="AD318" s="117">
        <f t="shared" si="158"/>
        <v>0</v>
      </c>
      <c r="AE318" s="118"/>
      <c r="AF318" s="119">
        <f>SUMIFS('1022'!$T$3:$T$5000,'1022'!$B$3:$B$5000,'12MonResults'!$B318,'1022'!$C$3:$C$5000,'12MonResults'!$D318)</f>
        <v>0</v>
      </c>
      <c r="AG318" s="120">
        <f t="shared" si="146"/>
        <v>0</v>
      </c>
      <c r="AH318" s="117">
        <f t="shared" si="162"/>
        <v>0</v>
      </c>
      <c r="AI318" s="118"/>
      <c r="AJ318" s="118"/>
      <c r="AK318" s="118"/>
      <c r="AL318" s="117">
        <f t="shared" si="147"/>
        <v>0</v>
      </c>
      <c r="AM318" s="117">
        <f t="shared" si="159"/>
        <v>0</v>
      </c>
      <c r="AN318" s="121">
        <f t="shared" si="148"/>
        <v>1</v>
      </c>
      <c r="AO318" s="122">
        <f>SUMIFS(SBR!$S$3:$S$5118,SBR!$B$3:$B$5118,'12MonResults'!$B318,SBR!$C$3:$C$5118,'12MonResults'!$D318)</f>
        <v>0</v>
      </c>
      <c r="AP318" s="122">
        <f>SUMIFS(SBR!$R$3:$R$5118,SBR!$B$3:$B$5118,'12MonResults'!$B318,SBR!$C$3:$C$5118,'12MonResults'!$D318)</f>
        <v>0</v>
      </c>
      <c r="AQ318" s="122">
        <f>SUMIFS(SBR!$V$3:$V$5118,SBR!$B$3:$B$5118,'12MonResults'!$B318,SBR!$C$3:$C$5118,'12MonResults'!$D318)</f>
        <v>0</v>
      </c>
      <c r="AR318" s="122">
        <f t="shared" si="149"/>
        <v>0</v>
      </c>
      <c r="AS318" s="122">
        <f>SUMIFS(SBR!$Y$3:$Y$5118,SBR!$B$3:$B$5118,'12MonResults'!$B318,SBR!$C$3:$C$5118,'12MonResults'!$D318)</f>
        <v>0</v>
      </c>
      <c r="AT318" s="122">
        <f>SUMIFS(SBR!$W$3:$W$5118,SBR!$B$3:$B$5118,'12MonResults'!$B318,SBR!$C$3:$C$5118,'12MonResults'!$D318)</f>
        <v>0</v>
      </c>
      <c r="AU318" s="122">
        <f>SUMIFS(SBR!$T$3:$T$5118,SBR!$B$3:$B$5118,'12MonResults'!$B318,SBR!$C$3:$C$5118,'12MonResults'!$D318)</f>
        <v>0</v>
      </c>
      <c r="AV318" s="122">
        <f>SUMIFS(SBR!$F$3:$F$5118,SBR!$B$3:$B$5118,'12MonResults'!$B318,SBR!$C$3:$C$5118,'12MonResults'!$D318)</f>
        <v>0</v>
      </c>
      <c r="AW318" s="123">
        <f t="shared" si="150"/>
        <v>0</v>
      </c>
      <c r="AX318" s="123">
        <f t="shared" si="166"/>
        <v>0</v>
      </c>
      <c r="AY318" s="124">
        <f t="shared" si="151"/>
        <v>0</v>
      </c>
      <c r="AZ318" s="125">
        <f t="shared" si="152"/>
        <v>0</v>
      </c>
      <c r="BE318" s="109">
        <f>IF(BK318=1,IF(BE317=MiscData!$F$1,EOMONTH(BE317,-11),EOMONTH(BE317,1)),BE317)</f>
        <v>42490</v>
      </c>
      <c r="BF318" s="108" t="str">
        <f t="shared" si="160"/>
        <v>20160201LGCME526</v>
      </c>
      <c r="BG318" s="126" t="str">
        <f t="shared" si="161"/>
        <v>20160201RTODE</v>
      </c>
      <c r="BH318">
        <f>MiscData!$X$5</f>
        <v>20160201</v>
      </c>
      <c r="BK318" s="98">
        <f>IF(BK317+1&gt;MiscData!$Z$88,1,BK317+1)</f>
        <v>63</v>
      </c>
      <c r="BL318" s="98" t="str">
        <f>VLOOKUP(BK318,MiscData!$Z$5:$AB$88,2,FALSE)</f>
        <v>LGCME526</v>
      </c>
      <c r="BM318" s="98" t="str">
        <f>VLOOKUP(BK318,MiscData!$Z$5:$AB$88,3,FALSE)</f>
        <v>RTODE</v>
      </c>
    </row>
    <row r="319" spans="1:65" ht="12" customHeight="1">
      <c r="A319" s="108">
        <v>302</v>
      </c>
      <c r="B319" s="109" t="str">
        <f t="shared" si="153"/>
        <v>Apr 2016</v>
      </c>
      <c r="C319" s="110" t="str">
        <f t="shared" si="154"/>
        <v>RTODD</v>
      </c>
      <c r="D319" s="110" t="str">
        <f t="shared" si="155"/>
        <v>LGCME528</v>
      </c>
      <c r="E319" s="111">
        <f>SUMIFS('1022'!$D$3:$D$5000,'1022'!$B$3:$B$5000,'12MonResults'!$B319,'1022'!$C$3:$C$5000,'12MonResults'!$D319)</f>
        <v>0</v>
      </c>
      <c r="F319" s="112"/>
      <c r="G319" s="111">
        <f>SUMIFS('1022'!$E$3:$E$5000,'1022'!$B$3:$B$5000,'12MonResults'!$B319,'1022'!$C$3:$C$5000,'12MonResults'!$D319)</f>
        <v>0</v>
      </c>
      <c r="H319" s="111"/>
      <c r="I319" s="111">
        <f>SUMIFS('1022'!$F$3:$F$5000,'1022'!$B$3:$B$5000,'12MonResults'!$B319,'1022'!$C$3:$C$5000,'12MonResults'!$D319)</f>
        <v>0</v>
      </c>
      <c r="J319" s="111">
        <f>SUMIFS('1022'!$G$3:$G$5000,'1022'!$B$3:$B$5000,'12MonResults'!$B319,'1022'!$C$3:$C$5000,'12MonResults'!$D319)</f>
        <v>0</v>
      </c>
      <c r="K319" s="113"/>
      <c r="L319" s="751">
        <f>SUMIFS('1022'!$N$3:$N$5000,'1022'!$B$3:$B$5000,'12MonResults'!$B319,'1022'!$C$3:$C$5000,'12MonResults'!$D319)</f>
        <v>0</v>
      </c>
      <c r="M319" s="751">
        <f>SUMIFS('1022'!$Q$3:$Q$5000,'1022'!$B$3:$B$5000,'12MonResults'!$B319,'1022'!$C$3:$C$5000,'12MonResults'!$D319)</f>
        <v>0</v>
      </c>
      <c r="N319" s="751">
        <f t="shared" si="136"/>
        <v>0</v>
      </c>
      <c r="O319" s="114"/>
      <c r="P319" s="114"/>
      <c r="Q319" s="114"/>
      <c r="R319" s="115">
        <f t="shared" si="137"/>
        <v>10.75</v>
      </c>
      <c r="S319" s="116">
        <f t="shared" si="164"/>
        <v>4.5650000000000003E-2</v>
      </c>
      <c r="T319" s="116">
        <f t="shared" si="138"/>
        <v>0</v>
      </c>
      <c r="U319" s="116">
        <f t="shared" si="139"/>
        <v>0</v>
      </c>
      <c r="V319" s="116">
        <f t="shared" si="140"/>
        <v>2.725E-2</v>
      </c>
      <c r="W319" s="115">
        <f t="shared" si="141"/>
        <v>0</v>
      </c>
      <c r="X319" s="115">
        <f t="shared" si="142"/>
        <v>3.25</v>
      </c>
      <c r="Y319" s="115">
        <f t="shared" si="143"/>
        <v>12.38</v>
      </c>
      <c r="Z319" s="117">
        <f t="shared" si="144"/>
        <v>0</v>
      </c>
      <c r="AA319" s="117">
        <f t="shared" si="145"/>
        <v>0</v>
      </c>
      <c r="AB319" s="117">
        <f t="shared" si="156"/>
        <v>0</v>
      </c>
      <c r="AC319" s="117">
        <f t="shared" si="157"/>
        <v>0</v>
      </c>
      <c r="AD319" s="117">
        <f t="shared" si="158"/>
        <v>0</v>
      </c>
      <c r="AE319" s="118"/>
      <c r="AF319" s="119">
        <f>SUMIFS('1022'!$T$3:$T$5000,'1022'!$B$3:$B$5000,'12MonResults'!$B319,'1022'!$C$3:$C$5000,'12MonResults'!$D319)</f>
        <v>0</v>
      </c>
      <c r="AG319" s="120">
        <f t="shared" si="146"/>
        <v>0</v>
      </c>
      <c r="AH319" s="117">
        <f t="shared" si="162"/>
        <v>0</v>
      </c>
      <c r="AI319" s="118"/>
      <c r="AJ319" s="118"/>
      <c r="AK319" s="118"/>
      <c r="AL319" s="117">
        <f t="shared" si="147"/>
        <v>0</v>
      </c>
      <c r="AM319" s="117">
        <f t="shared" si="159"/>
        <v>0</v>
      </c>
      <c r="AN319" s="121">
        <f t="shared" si="148"/>
        <v>1</v>
      </c>
      <c r="AO319" s="122">
        <f>SUMIFS(SBR!$S$3:$S$5118,SBR!$B$3:$B$5118,'12MonResults'!$B319,SBR!$C$3:$C$5118,'12MonResults'!$D319)</f>
        <v>0</v>
      </c>
      <c r="AP319" s="122">
        <f>SUMIFS(SBR!$R$3:$R$5118,SBR!$B$3:$B$5118,'12MonResults'!$B319,SBR!$C$3:$C$5118,'12MonResults'!$D319)</f>
        <v>0</v>
      </c>
      <c r="AQ319" s="122">
        <f>SUMIFS(SBR!$V$3:$V$5118,SBR!$B$3:$B$5118,'12MonResults'!$B319,SBR!$C$3:$C$5118,'12MonResults'!$D319)</f>
        <v>0</v>
      </c>
      <c r="AR319" s="122">
        <f t="shared" si="149"/>
        <v>0</v>
      </c>
      <c r="AS319" s="122">
        <f>SUMIFS(SBR!$Y$3:$Y$5118,SBR!$B$3:$B$5118,'12MonResults'!$B319,SBR!$C$3:$C$5118,'12MonResults'!$D319)</f>
        <v>0</v>
      </c>
      <c r="AT319" s="122">
        <f>SUMIFS(SBR!$W$3:$W$5118,SBR!$B$3:$B$5118,'12MonResults'!$B319,SBR!$C$3:$C$5118,'12MonResults'!$D319)</f>
        <v>0</v>
      </c>
      <c r="AU319" s="122">
        <f>SUMIFS(SBR!$T$3:$T$5118,SBR!$B$3:$B$5118,'12MonResults'!$B319,SBR!$C$3:$C$5118,'12MonResults'!$D319)</f>
        <v>0</v>
      </c>
      <c r="AV319" s="122">
        <f>SUMIFS(SBR!$F$3:$F$5118,SBR!$B$3:$B$5118,'12MonResults'!$B319,SBR!$C$3:$C$5118,'12MonResults'!$D319)</f>
        <v>0</v>
      </c>
      <c r="AW319" s="123">
        <f t="shared" si="150"/>
        <v>0</v>
      </c>
      <c r="AX319" s="123">
        <f t="shared" si="166"/>
        <v>0</v>
      </c>
      <c r="AY319" s="124">
        <f t="shared" si="151"/>
        <v>0</v>
      </c>
      <c r="AZ319" s="125">
        <f t="shared" si="152"/>
        <v>0</v>
      </c>
      <c r="BE319" s="109">
        <f>IF(BK319=1,IF(BE318=MiscData!$F$1,EOMONTH(BE318,-11),EOMONTH(BE318,1)),BE318)</f>
        <v>42490</v>
      </c>
      <c r="BF319" s="108" t="str">
        <f t="shared" si="160"/>
        <v>20160201LGCME528</v>
      </c>
      <c r="BG319" s="126" t="str">
        <f t="shared" si="161"/>
        <v>20160201RTODD</v>
      </c>
      <c r="BH319">
        <f>MiscData!$X$5</f>
        <v>20160201</v>
      </c>
      <c r="BK319" s="98">
        <f>IF(BK318+1&gt;MiscData!$Z$88,1,BK318+1)</f>
        <v>64</v>
      </c>
      <c r="BL319" s="98" t="str">
        <f>VLOOKUP(BK319,MiscData!$Z$5:$AB$88,2,FALSE)</f>
        <v>LGCME528</v>
      </c>
      <c r="BM319" s="98" t="str">
        <f>VLOOKUP(BK319,MiscData!$Z$5:$AB$88,3,FALSE)</f>
        <v>RTODD</v>
      </c>
    </row>
    <row r="320" spans="1:65" ht="12" customHeight="1">
      <c r="A320" s="108">
        <v>303</v>
      </c>
      <c r="B320" s="109" t="str">
        <f t="shared" si="153"/>
        <v>Apr 2016</v>
      </c>
      <c r="C320" s="110" t="str">
        <f t="shared" si="154"/>
        <v>PSP</v>
      </c>
      <c r="D320" s="110" t="str">
        <f t="shared" si="155"/>
        <v>LGCME563PF</v>
      </c>
      <c r="E320" s="111">
        <f>SUMIFS('1022'!$D$3:$D$5000,'1022'!$B$3:$B$5000,'12MonResults'!$B320,'1022'!$C$3:$C$5000,'12MonResults'!$D320)</f>
        <v>0</v>
      </c>
      <c r="F320" s="112"/>
      <c r="G320" s="111">
        <f>SUMIFS('1022'!$E$3:$E$5000,'1022'!$B$3:$B$5000,'12MonResults'!$B320,'1022'!$C$3:$C$5000,'12MonResults'!$D320)</f>
        <v>0</v>
      </c>
      <c r="H320" s="111"/>
      <c r="I320" s="111">
        <f>SUMIFS('1022'!$F$3:$F$5000,'1022'!$B$3:$B$5000,'12MonResults'!$B320,'1022'!$C$3:$C$5000,'12MonResults'!$D320)</f>
        <v>0</v>
      </c>
      <c r="J320" s="111">
        <f>SUMIFS('1022'!$G$3:$G$5000,'1022'!$B$3:$B$5000,'12MonResults'!$B320,'1022'!$C$3:$C$5000,'12MonResults'!$D320)</f>
        <v>0</v>
      </c>
      <c r="K320" s="113"/>
      <c r="L320" s="751">
        <f>SUMIFS('1022'!$N$3:$N$5000,'1022'!$B$3:$B$5000,'12MonResults'!$B320,'1022'!$C$3:$C$5000,'12MonResults'!$D320)</f>
        <v>0</v>
      </c>
      <c r="M320" s="751">
        <f>SUMIFS('1022'!$Q$3:$Q$5000,'1022'!$B$3:$B$5000,'12MonResults'!$B320,'1022'!$C$3:$C$5000,'12MonResults'!$D320)</f>
        <v>0</v>
      </c>
      <c r="N320" s="751"/>
      <c r="O320" s="114"/>
      <c r="P320" s="114"/>
      <c r="Q320" s="114"/>
      <c r="R320" s="115">
        <f t="shared" si="137"/>
        <v>200</v>
      </c>
      <c r="S320" s="116">
        <f t="shared" si="164"/>
        <v>3.925E-2</v>
      </c>
      <c r="T320" s="116">
        <f t="shared" si="138"/>
        <v>0</v>
      </c>
      <c r="U320" s="116">
        <f t="shared" si="139"/>
        <v>0</v>
      </c>
      <c r="V320" s="116">
        <f t="shared" si="140"/>
        <v>2.725E-2</v>
      </c>
      <c r="W320" s="115">
        <f t="shared" si="141"/>
        <v>0</v>
      </c>
      <c r="X320" s="115">
        <f t="shared" si="142"/>
        <v>13.63</v>
      </c>
      <c r="Y320" s="115">
        <f t="shared" si="143"/>
        <v>15.92</v>
      </c>
      <c r="Z320" s="117">
        <f t="shared" si="144"/>
        <v>0</v>
      </c>
      <c r="AA320" s="117">
        <f t="shared" si="145"/>
        <v>0</v>
      </c>
      <c r="AB320" s="117">
        <f t="shared" si="156"/>
        <v>0</v>
      </c>
      <c r="AC320" s="117">
        <f t="shared" si="157"/>
        <v>0</v>
      </c>
      <c r="AD320" s="117">
        <f t="shared" si="158"/>
        <v>0</v>
      </c>
      <c r="AE320" s="118"/>
      <c r="AF320" s="119">
        <f>SUMIFS('1022'!$T$3:$T$5000,'1022'!$B$3:$B$5000,'12MonResults'!$B320,'1022'!$C$3:$C$5000,'12MonResults'!$D320)</f>
        <v>0</v>
      </c>
      <c r="AG320" s="120">
        <f t="shared" si="146"/>
        <v>0</v>
      </c>
      <c r="AH320" s="117">
        <f t="shared" si="162"/>
        <v>0</v>
      </c>
      <c r="AI320" s="118"/>
      <c r="AJ320" s="118"/>
      <c r="AK320" s="118"/>
      <c r="AL320" s="117">
        <f t="shared" si="147"/>
        <v>0</v>
      </c>
      <c r="AM320" s="117">
        <f t="shared" si="159"/>
        <v>0</v>
      </c>
      <c r="AN320" s="121">
        <f t="shared" si="148"/>
        <v>1</v>
      </c>
      <c r="AO320" s="122">
        <f>SUMIFS(SBR!$S$3:$S$5118,SBR!$B$3:$B$5118,'12MonResults'!$B320,SBR!$C$3:$C$5118,'12MonResults'!$D320)</f>
        <v>0</v>
      </c>
      <c r="AP320" s="122">
        <f>SUMIFS(SBR!$R$3:$R$5118,SBR!$B$3:$B$5118,'12MonResults'!$B320,SBR!$C$3:$C$5118,'12MonResults'!$D320)</f>
        <v>0</v>
      </c>
      <c r="AQ320" s="122">
        <f>SUMIFS(SBR!$V$3:$V$5118,SBR!$B$3:$B$5118,'12MonResults'!$B320,SBR!$C$3:$C$5118,'12MonResults'!$D320)</f>
        <v>0</v>
      </c>
      <c r="AR320" s="122">
        <f t="shared" si="149"/>
        <v>0</v>
      </c>
      <c r="AS320" s="122">
        <f>SUMIFS(SBR!$Y$3:$Y$5118,SBR!$B$3:$B$5118,'12MonResults'!$B320,SBR!$C$3:$C$5118,'12MonResults'!$D320)</f>
        <v>0</v>
      </c>
      <c r="AT320" s="122">
        <f>SUMIFS(SBR!$W$3:$W$5118,SBR!$B$3:$B$5118,'12MonResults'!$B320,SBR!$C$3:$C$5118,'12MonResults'!$D320)</f>
        <v>0</v>
      </c>
      <c r="AU320" s="122">
        <f>SUMIFS(SBR!$T$3:$T$5118,SBR!$B$3:$B$5118,'12MonResults'!$B320,SBR!$C$3:$C$5118,'12MonResults'!$D320)</f>
        <v>0</v>
      </c>
      <c r="AV320" s="122">
        <f>SUMIFS(SBR!$F$3:$F$5118,SBR!$B$3:$B$5118,'12MonResults'!$B320,SBR!$C$3:$C$5118,'12MonResults'!$D320)</f>
        <v>0</v>
      </c>
      <c r="AW320" s="123">
        <f t="shared" si="150"/>
        <v>0</v>
      </c>
      <c r="AX320" s="123">
        <f t="shared" si="166"/>
        <v>0</v>
      </c>
      <c r="AY320" s="124">
        <f t="shared" si="151"/>
        <v>0</v>
      </c>
      <c r="AZ320" s="125">
        <f t="shared" si="152"/>
        <v>0</v>
      </c>
      <c r="BE320" s="109">
        <f>IF(BK320=1,IF(BE319=MiscData!$F$1,EOMONTH(BE319,-11),EOMONTH(BE319,1)),BE319)</f>
        <v>42490</v>
      </c>
      <c r="BF320" s="108" t="str">
        <f t="shared" si="160"/>
        <v>20160201LGCME563PF</v>
      </c>
      <c r="BG320" s="126" t="str">
        <f t="shared" si="161"/>
        <v>20160201PSP</v>
      </c>
      <c r="BH320">
        <f>MiscData!$X$5</f>
        <v>20160201</v>
      </c>
      <c r="BK320" s="98">
        <f>IF(BK319+1&gt;MiscData!$Z$88,1,BK319+1)</f>
        <v>65</v>
      </c>
      <c r="BL320" s="98" t="str">
        <f>VLOOKUP(BK320,MiscData!$Z$5:$AB$88,2,FALSE)</f>
        <v>LGCME563PF</v>
      </c>
      <c r="BM320" s="98" t="str">
        <f>VLOOKUP(BK320,MiscData!$Z$5:$AB$88,3,FALSE)</f>
        <v>PSP</v>
      </c>
    </row>
    <row r="321" spans="1:65" ht="12" customHeight="1">
      <c r="A321" s="108">
        <v>304</v>
      </c>
      <c r="B321" s="109" t="str">
        <f t="shared" si="153"/>
        <v>Apr 2016</v>
      </c>
      <c r="C321" s="110" t="str">
        <f t="shared" si="154"/>
        <v>PSP</v>
      </c>
      <c r="D321" s="110" t="str">
        <f t="shared" si="155"/>
        <v>LGCME569PF</v>
      </c>
      <c r="E321" s="111">
        <f>SUMIFS('1022'!$D$3:$D$5000,'1022'!$B$3:$B$5000,'12MonResults'!$B321,'1022'!$C$3:$C$5000,'12MonResults'!$D321)</f>
        <v>0</v>
      </c>
      <c r="F321" s="112"/>
      <c r="G321" s="111">
        <f>SUMIFS('1022'!$E$3:$E$5000,'1022'!$B$3:$B$5000,'12MonResults'!$B321,'1022'!$C$3:$C$5000,'12MonResults'!$D321)</f>
        <v>0</v>
      </c>
      <c r="H321" s="111"/>
      <c r="I321" s="111">
        <f>SUMIFS('1022'!$F$3:$F$5000,'1022'!$B$3:$B$5000,'12MonResults'!$B321,'1022'!$C$3:$C$5000,'12MonResults'!$D321)</f>
        <v>0</v>
      </c>
      <c r="J321" s="111">
        <f>SUMIFS('1022'!$G$3:$G$5000,'1022'!$B$3:$B$5000,'12MonResults'!$B321,'1022'!$C$3:$C$5000,'12MonResults'!$D321)</f>
        <v>0</v>
      </c>
      <c r="K321" s="113"/>
      <c r="L321" s="751">
        <f>SUMIFS('1022'!$N$3:$N$5000,'1022'!$B$3:$B$5000,'12MonResults'!$B321,'1022'!$C$3:$C$5000,'12MonResults'!$D321)</f>
        <v>0</v>
      </c>
      <c r="M321" s="751">
        <f>SUMIFS('1022'!$Q$3:$Q$5000,'1022'!$B$3:$B$5000,'12MonResults'!$B321,'1022'!$C$3:$C$5000,'12MonResults'!$D321)</f>
        <v>0</v>
      </c>
      <c r="N321" s="751">
        <f t="shared" si="136"/>
        <v>0</v>
      </c>
      <c r="O321" s="114"/>
      <c r="P321" s="114"/>
      <c r="Q321" s="114"/>
      <c r="R321" s="115">
        <f t="shared" si="137"/>
        <v>200</v>
      </c>
      <c r="S321" s="116">
        <f t="shared" si="164"/>
        <v>3.925E-2</v>
      </c>
      <c r="T321" s="116">
        <f t="shared" si="138"/>
        <v>0</v>
      </c>
      <c r="U321" s="116">
        <f t="shared" si="139"/>
        <v>0</v>
      </c>
      <c r="V321" s="116">
        <f t="shared" si="140"/>
        <v>2.725E-2</v>
      </c>
      <c r="W321" s="115">
        <f t="shared" si="141"/>
        <v>0</v>
      </c>
      <c r="X321" s="115">
        <f t="shared" si="142"/>
        <v>13.63</v>
      </c>
      <c r="Y321" s="115">
        <f t="shared" si="143"/>
        <v>15.92</v>
      </c>
      <c r="Z321" s="117">
        <f t="shared" si="144"/>
        <v>0</v>
      </c>
      <c r="AA321" s="117">
        <f t="shared" si="145"/>
        <v>0</v>
      </c>
      <c r="AB321" s="117">
        <f t="shared" si="156"/>
        <v>0</v>
      </c>
      <c r="AC321" s="117">
        <f t="shared" si="157"/>
        <v>0</v>
      </c>
      <c r="AD321" s="117">
        <f t="shared" si="158"/>
        <v>0</v>
      </c>
      <c r="AE321" s="118"/>
      <c r="AF321" s="119">
        <f>SUMIFS('1022'!$T$3:$T$5000,'1022'!$B$3:$B$5000,'12MonResults'!$B321,'1022'!$C$3:$C$5000,'12MonResults'!$D321)</f>
        <v>0</v>
      </c>
      <c r="AG321" s="120">
        <f t="shared" si="146"/>
        <v>0</v>
      </c>
      <c r="AH321" s="117">
        <f t="shared" si="162"/>
        <v>0</v>
      </c>
      <c r="AI321" s="118"/>
      <c r="AJ321" s="118"/>
      <c r="AK321" s="118"/>
      <c r="AL321" s="117">
        <f t="shared" si="147"/>
        <v>0</v>
      </c>
      <c r="AM321" s="117">
        <f t="shared" si="159"/>
        <v>0</v>
      </c>
      <c r="AN321" s="121">
        <f t="shared" si="148"/>
        <v>1</v>
      </c>
      <c r="AO321" s="122">
        <f>SUMIFS(SBR!$S$3:$S$5118,SBR!$B$3:$B$5118,'12MonResults'!$B321,SBR!$C$3:$C$5118,'12MonResults'!$D321)</f>
        <v>0</v>
      </c>
      <c r="AP321" s="122">
        <f>SUMIFS(SBR!$R$3:$R$5118,SBR!$B$3:$B$5118,'12MonResults'!$B321,SBR!$C$3:$C$5118,'12MonResults'!$D321)</f>
        <v>0</v>
      </c>
      <c r="AQ321" s="122">
        <f>SUMIFS(SBR!$V$3:$V$5118,SBR!$B$3:$B$5118,'12MonResults'!$B321,SBR!$C$3:$C$5118,'12MonResults'!$D321)</f>
        <v>0</v>
      </c>
      <c r="AR321" s="122">
        <f t="shared" si="149"/>
        <v>0</v>
      </c>
      <c r="AS321" s="122">
        <f>SUMIFS(SBR!$Y$3:$Y$5118,SBR!$B$3:$B$5118,'12MonResults'!$B321,SBR!$C$3:$C$5118,'12MonResults'!$D321)</f>
        <v>0</v>
      </c>
      <c r="AT321" s="122">
        <f>SUMIFS(SBR!$W$3:$W$5118,SBR!$B$3:$B$5118,'12MonResults'!$B321,SBR!$C$3:$C$5118,'12MonResults'!$D321)</f>
        <v>0</v>
      </c>
      <c r="AU321" s="122">
        <f>SUMIFS(SBR!$T$3:$T$5118,SBR!$B$3:$B$5118,'12MonResults'!$B321,SBR!$C$3:$C$5118,'12MonResults'!$D321)</f>
        <v>0</v>
      </c>
      <c r="AV321" s="122">
        <f>SUMIFS(SBR!$F$3:$F$5118,SBR!$B$3:$B$5118,'12MonResults'!$B321,SBR!$C$3:$C$5118,'12MonResults'!$D321)</f>
        <v>0</v>
      </c>
      <c r="AW321" s="123">
        <f t="shared" si="150"/>
        <v>0</v>
      </c>
      <c r="AX321" s="123">
        <f t="shared" si="166"/>
        <v>0</v>
      </c>
      <c r="AY321" s="124">
        <f t="shared" si="151"/>
        <v>0</v>
      </c>
      <c r="AZ321" s="125">
        <f t="shared" si="152"/>
        <v>0</v>
      </c>
      <c r="BE321" s="109">
        <f>IF(BK321=1,IF(BE320=MiscData!$F$1,EOMONTH(BE320,-11),EOMONTH(BE320,1)),BE320)</f>
        <v>42490</v>
      </c>
      <c r="BF321" s="108" t="str">
        <f t="shared" si="160"/>
        <v>20160201LGCME569PF</v>
      </c>
      <c r="BG321" s="126" t="str">
        <f t="shared" si="161"/>
        <v>20160201PSP</v>
      </c>
      <c r="BH321">
        <f>MiscData!$X$5</f>
        <v>20160201</v>
      </c>
      <c r="BK321" s="98">
        <f>IF(BK320+1&gt;MiscData!$Z$88,1,BK320+1)</f>
        <v>66</v>
      </c>
      <c r="BL321" s="98" t="str">
        <f>VLOOKUP(BK321,MiscData!$Z$5:$AB$88,2,FALSE)</f>
        <v>LGCME569PF</v>
      </c>
      <c r="BM321" s="98" t="str">
        <f>VLOOKUP(BK321,MiscData!$Z$5:$AB$88,3,FALSE)</f>
        <v>PSP</v>
      </c>
    </row>
    <row r="322" spans="1:65" ht="12" customHeight="1">
      <c r="A322" s="108">
        <v>305</v>
      </c>
      <c r="B322" s="109" t="str">
        <f t="shared" si="153"/>
        <v>Apr 2016</v>
      </c>
      <c r="C322" s="110" t="str">
        <f t="shared" si="154"/>
        <v>CSR</v>
      </c>
      <c r="D322" s="110" t="str">
        <f t="shared" si="155"/>
        <v>LGCSR790</v>
      </c>
      <c r="E322" s="111">
        <f>SUMIFS('1022'!$D$3:$D$5000,'1022'!$B$3:$B$5000,'12MonResults'!$B322,'1022'!$C$3:$C$5000,'12MonResults'!$D322)</f>
        <v>2</v>
      </c>
      <c r="F322" s="112"/>
      <c r="G322" s="111">
        <f>SUMIFS('1022'!$E$3:$E$5000,'1022'!$B$3:$B$5000,'12MonResults'!$B322,'1022'!$C$3:$C$5000,'12MonResults'!$D322)</f>
        <v>0</v>
      </c>
      <c r="H322" s="111"/>
      <c r="I322" s="111">
        <f>SUMIFS('1022'!$F$3:$F$5000,'1022'!$B$3:$B$5000,'12MonResults'!$B322,'1022'!$C$3:$C$5000,'12MonResults'!$D322)</f>
        <v>0</v>
      </c>
      <c r="J322" s="111">
        <f>SUMIFS('1022'!$G$3:$G$5000,'1022'!$B$3:$B$5000,'12MonResults'!$B322,'1022'!$C$3:$C$5000,'12MonResults'!$D322)</f>
        <v>0</v>
      </c>
      <c r="K322" s="113"/>
      <c r="L322" s="751">
        <f>SUMIFS('1022'!$N$3:$N$5000,'1022'!$B$3:$B$5000,'12MonResults'!$B322,'1022'!$C$3:$C$5000,'12MonResults'!$D322)</f>
        <v>0</v>
      </c>
      <c r="M322" s="751">
        <f>SUMIFS('1022'!$Q$3:$Q$5000,'1022'!$B$3:$B$5000,'12MonResults'!$B322,'1022'!$C$3:$C$5000,'12MonResults'!$D322)</f>
        <v>0</v>
      </c>
      <c r="N322" s="751">
        <f t="shared" si="136"/>
        <v>0</v>
      </c>
      <c r="O322" s="114"/>
      <c r="P322" s="114"/>
      <c r="Q322" s="114"/>
      <c r="R322" s="115">
        <f t="shared" si="137"/>
        <v>0</v>
      </c>
      <c r="S322" s="116">
        <f t="shared" si="164"/>
        <v>0</v>
      </c>
      <c r="T322" s="116">
        <f t="shared" si="138"/>
        <v>0</v>
      </c>
      <c r="U322" s="116">
        <f t="shared" si="139"/>
        <v>0</v>
      </c>
      <c r="V322" s="116">
        <f t="shared" si="140"/>
        <v>2.725E-2</v>
      </c>
      <c r="W322" s="115">
        <f t="shared" si="141"/>
        <v>0</v>
      </c>
      <c r="X322" s="115">
        <f t="shared" si="142"/>
        <v>0</v>
      </c>
      <c r="Y322" s="115">
        <f t="shared" si="143"/>
        <v>0</v>
      </c>
      <c r="Z322" s="117">
        <f t="shared" si="144"/>
        <v>0</v>
      </c>
      <c r="AA322" s="117">
        <f t="shared" si="145"/>
        <v>0</v>
      </c>
      <c r="AB322" s="117">
        <f t="shared" si="156"/>
        <v>0</v>
      </c>
      <c r="AC322" s="117">
        <f t="shared" si="157"/>
        <v>0</v>
      </c>
      <c r="AD322" s="117">
        <f t="shared" si="158"/>
        <v>0</v>
      </c>
      <c r="AE322" s="118"/>
      <c r="AF322" s="119">
        <f>SUMIFS('1022'!$T$3:$T$5000,'1022'!$B$3:$B$5000,'12MonResults'!$B322,'1022'!$C$3:$C$5000,'12MonResults'!$D322)</f>
        <v>0</v>
      </c>
      <c r="AG322" s="120">
        <f t="shared" si="146"/>
        <v>0</v>
      </c>
      <c r="AH322" s="117">
        <f t="shared" si="162"/>
        <v>0</v>
      </c>
      <c r="AI322" s="118"/>
      <c r="AJ322" s="118"/>
      <c r="AK322" s="118"/>
      <c r="AL322" s="117">
        <f t="shared" si="147"/>
        <v>0</v>
      </c>
      <c r="AM322" s="117">
        <f t="shared" si="159"/>
        <v>0</v>
      </c>
      <c r="AN322" s="121">
        <f t="shared" si="148"/>
        <v>1</v>
      </c>
      <c r="AO322" s="122">
        <f>SUMIFS(SBR!$S$3:$S$5118,SBR!$B$3:$B$5118,'12MonResults'!$B322,SBR!$C$3:$C$5118,'12MonResults'!$D322)</f>
        <v>0</v>
      </c>
      <c r="AP322" s="122">
        <f>SUMIFS(SBR!$R$3:$R$5118,SBR!$B$3:$B$5118,'12MonResults'!$B322,SBR!$C$3:$C$5118,'12MonResults'!$D322)</f>
        <v>0</v>
      </c>
      <c r="AQ322" s="122">
        <f>SUMIFS(SBR!$V$3:$V$5118,SBR!$B$3:$B$5118,'12MonResults'!$B322,SBR!$C$3:$C$5118,'12MonResults'!$D322)</f>
        <v>0</v>
      </c>
      <c r="AR322" s="122">
        <f t="shared" si="149"/>
        <v>0</v>
      </c>
      <c r="AS322" s="122">
        <f>SUMIFS(SBR!$Y$3:$Y$5118,SBR!$B$3:$B$5118,'12MonResults'!$B322,SBR!$C$3:$C$5118,'12MonResults'!$D322)</f>
        <v>-378895.42</v>
      </c>
      <c r="AT322" s="122">
        <f>SUMIFS(SBR!$W$3:$W$5118,SBR!$B$3:$B$5118,'12MonResults'!$B322,SBR!$C$3:$C$5118,'12MonResults'!$D322)</f>
        <v>0</v>
      </c>
      <c r="AU322" s="122">
        <f>SUMIFS(SBR!$T$3:$T$5118,SBR!$B$3:$B$5118,'12MonResults'!$B322,SBR!$C$3:$C$5118,'12MonResults'!$D322)</f>
        <v>0</v>
      </c>
      <c r="AV322" s="122">
        <f>SUMIFS(SBR!$F$3:$F$5118,SBR!$B$3:$B$5118,'12MonResults'!$B322,SBR!$C$3:$C$5118,'12MonResults'!$D322)</f>
        <v>-378895.42</v>
      </c>
      <c r="AW322" s="123">
        <f t="shared" si="150"/>
        <v>-378895.42</v>
      </c>
      <c r="AX322" s="123">
        <f t="shared" si="166"/>
        <v>0</v>
      </c>
      <c r="AY322" s="124">
        <f t="shared" si="151"/>
        <v>0</v>
      </c>
      <c r="AZ322" s="125">
        <f t="shared" si="152"/>
        <v>0</v>
      </c>
      <c r="BE322" s="109">
        <f>IF(BK322=1,IF(BE321=MiscData!$F$1,EOMONTH(BE321,-11),EOMONTH(BE321,1)),BE321)</f>
        <v>42490</v>
      </c>
      <c r="BF322" s="108" t="str">
        <f t="shared" si="160"/>
        <v>20160201LGCSR790</v>
      </c>
      <c r="BG322" s="126" t="str">
        <f t="shared" si="161"/>
        <v>20160201CSR</v>
      </c>
      <c r="BH322">
        <f>MiscData!$X$5</f>
        <v>20160201</v>
      </c>
      <c r="BK322" s="98">
        <f>IF(BK321+1&gt;MiscData!$Z$88,1,BK321+1)</f>
        <v>67</v>
      </c>
      <c r="BL322" s="98" t="str">
        <f>VLOOKUP(BK322,MiscData!$Z$5:$AB$88,2,FALSE)</f>
        <v>LGCSR790</v>
      </c>
      <c r="BM322" s="98" t="str">
        <f>VLOOKUP(BK322,MiscData!$Z$5:$AB$88,3,FALSE)</f>
        <v>CSR</v>
      </c>
    </row>
    <row r="323" spans="1:65" ht="12" customHeight="1">
      <c r="A323" s="108">
        <v>306</v>
      </c>
      <c r="B323" s="109" t="str">
        <f t="shared" si="153"/>
        <v>Apr 2016</v>
      </c>
      <c r="C323" s="110" t="str">
        <f t="shared" si="154"/>
        <v>CSR</v>
      </c>
      <c r="D323" s="110" t="str">
        <f t="shared" si="155"/>
        <v>LGCSR791</v>
      </c>
      <c r="E323" s="111">
        <f>SUMIFS('1022'!$D$3:$D$5000,'1022'!$B$3:$B$5000,'12MonResults'!$B323,'1022'!$C$3:$C$5000,'12MonResults'!$D323)</f>
        <v>0</v>
      </c>
      <c r="F323" s="112"/>
      <c r="G323" s="111">
        <f>SUMIFS('1022'!$E$3:$E$5000,'1022'!$B$3:$B$5000,'12MonResults'!$B323,'1022'!$C$3:$C$5000,'12MonResults'!$D323)</f>
        <v>0</v>
      </c>
      <c r="H323" s="111"/>
      <c r="I323" s="111">
        <f>SUMIFS('1022'!$F$3:$F$5000,'1022'!$B$3:$B$5000,'12MonResults'!$B323,'1022'!$C$3:$C$5000,'12MonResults'!$D323)</f>
        <v>0</v>
      </c>
      <c r="J323" s="111">
        <f>SUMIFS('1022'!$G$3:$G$5000,'1022'!$B$3:$B$5000,'12MonResults'!$B323,'1022'!$C$3:$C$5000,'12MonResults'!$D323)</f>
        <v>0</v>
      </c>
      <c r="K323" s="113"/>
      <c r="L323" s="751">
        <f>SUMIFS('1022'!$N$3:$N$5000,'1022'!$B$3:$B$5000,'12MonResults'!$B323,'1022'!$C$3:$C$5000,'12MonResults'!$D323)</f>
        <v>0</v>
      </c>
      <c r="M323" s="751">
        <f>SUMIFS('1022'!$Q$3:$Q$5000,'1022'!$B$3:$B$5000,'12MonResults'!$B323,'1022'!$C$3:$C$5000,'12MonResults'!$D323)</f>
        <v>0</v>
      </c>
      <c r="N323" s="751">
        <f t="shared" si="136"/>
        <v>0</v>
      </c>
      <c r="O323" s="114"/>
      <c r="P323" s="114"/>
      <c r="Q323" s="114"/>
      <c r="R323" s="115">
        <f t="shared" si="137"/>
        <v>0</v>
      </c>
      <c r="S323" s="116">
        <f t="shared" si="164"/>
        <v>0</v>
      </c>
      <c r="T323" s="116">
        <f t="shared" si="138"/>
        <v>0</v>
      </c>
      <c r="U323" s="116">
        <f t="shared" si="139"/>
        <v>0</v>
      </c>
      <c r="V323" s="116">
        <f t="shared" si="140"/>
        <v>2.725E-2</v>
      </c>
      <c r="W323" s="115">
        <f t="shared" si="141"/>
        <v>0</v>
      </c>
      <c r="X323" s="115">
        <f t="shared" si="142"/>
        <v>0</v>
      </c>
      <c r="Y323" s="115">
        <f t="shared" si="143"/>
        <v>0</v>
      </c>
      <c r="Z323" s="117">
        <f t="shared" si="144"/>
        <v>0</v>
      </c>
      <c r="AA323" s="117">
        <f t="shared" si="145"/>
        <v>0</v>
      </c>
      <c r="AB323" s="117">
        <f t="shared" si="156"/>
        <v>0</v>
      </c>
      <c r="AC323" s="117">
        <f t="shared" si="157"/>
        <v>0</v>
      </c>
      <c r="AD323" s="117">
        <f t="shared" si="158"/>
        <v>0</v>
      </c>
      <c r="AE323" s="118"/>
      <c r="AF323" s="119">
        <f>SUMIFS('1022'!$T$3:$T$5000,'1022'!$B$3:$B$5000,'12MonResults'!$B323,'1022'!$C$3:$C$5000,'12MonResults'!$D323)</f>
        <v>0</v>
      </c>
      <c r="AG323" s="120">
        <f t="shared" si="146"/>
        <v>0</v>
      </c>
      <c r="AH323" s="117">
        <f t="shared" si="162"/>
        <v>0</v>
      </c>
      <c r="AI323" s="118"/>
      <c r="AJ323" s="118"/>
      <c r="AK323" s="118"/>
      <c r="AL323" s="117">
        <f t="shared" si="147"/>
        <v>0</v>
      </c>
      <c r="AM323" s="117">
        <f t="shared" si="159"/>
        <v>0</v>
      </c>
      <c r="AN323" s="121">
        <f t="shared" si="148"/>
        <v>1</v>
      </c>
      <c r="AO323" s="122">
        <f>SUMIFS(SBR!$S$3:$S$5118,SBR!$B$3:$B$5118,'12MonResults'!$B323,SBR!$C$3:$C$5118,'12MonResults'!$D323)</f>
        <v>0</v>
      </c>
      <c r="AP323" s="122">
        <f>SUMIFS(SBR!$R$3:$R$5118,SBR!$B$3:$B$5118,'12MonResults'!$B323,SBR!$C$3:$C$5118,'12MonResults'!$D323)</f>
        <v>0</v>
      </c>
      <c r="AQ323" s="122">
        <f>SUMIFS(SBR!$V$3:$V$5118,SBR!$B$3:$B$5118,'12MonResults'!$B323,SBR!$C$3:$C$5118,'12MonResults'!$D323)</f>
        <v>0</v>
      </c>
      <c r="AR323" s="122">
        <f t="shared" si="149"/>
        <v>0</v>
      </c>
      <c r="AS323" s="122">
        <f>SUMIFS(SBR!$Y$3:$Y$5118,SBR!$B$3:$B$5118,'12MonResults'!$B323,SBR!$C$3:$C$5118,'12MonResults'!$D323)</f>
        <v>0</v>
      </c>
      <c r="AT323" s="122">
        <f>SUMIFS(SBR!$W$3:$W$5118,SBR!$B$3:$B$5118,'12MonResults'!$B323,SBR!$C$3:$C$5118,'12MonResults'!$D323)</f>
        <v>0</v>
      </c>
      <c r="AU323" s="122">
        <f>SUMIFS(SBR!$T$3:$T$5118,SBR!$B$3:$B$5118,'12MonResults'!$B323,SBR!$C$3:$C$5118,'12MonResults'!$D323)</f>
        <v>0</v>
      </c>
      <c r="AV323" s="122">
        <f>SUMIFS(SBR!$F$3:$F$5118,SBR!$B$3:$B$5118,'12MonResults'!$B323,SBR!$C$3:$C$5118,'12MonResults'!$D323)</f>
        <v>0</v>
      </c>
      <c r="AW323" s="123">
        <f t="shared" si="150"/>
        <v>0</v>
      </c>
      <c r="AX323" s="123">
        <f t="shared" si="166"/>
        <v>0</v>
      </c>
      <c r="AY323" s="124">
        <f t="shared" si="151"/>
        <v>0</v>
      </c>
      <c r="AZ323" s="125">
        <f t="shared" si="152"/>
        <v>0</v>
      </c>
      <c r="BE323" s="109">
        <f>IF(BK323=1,IF(BE322=MiscData!$F$1,EOMONTH(BE322,-11),EOMONTH(BE322,1)),BE322)</f>
        <v>42490</v>
      </c>
      <c r="BF323" s="108" t="str">
        <f t="shared" si="160"/>
        <v>20160201LGCSR791</v>
      </c>
      <c r="BG323" s="126" t="str">
        <f t="shared" si="161"/>
        <v>20160201CSR</v>
      </c>
      <c r="BH323">
        <f>MiscData!$X$5</f>
        <v>20160201</v>
      </c>
      <c r="BK323" s="98">
        <f>IF(BK322+1&gt;MiscData!$Z$88,1,BK322+1)</f>
        <v>68</v>
      </c>
      <c r="BL323" s="98" t="str">
        <f>VLOOKUP(BK323,MiscData!$Z$5:$AB$88,2,FALSE)</f>
        <v>LGCSR791</v>
      </c>
      <c r="BM323" s="98" t="str">
        <f>VLOOKUP(BK323,MiscData!$Z$5:$AB$88,3,FALSE)</f>
        <v>CSR</v>
      </c>
    </row>
    <row r="324" spans="1:65" ht="12" customHeight="1">
      <c r="A324" s="108">
        <v>307</v>
      </c>
      <c r="B324" s="109" t="str">
        <f t="shared" si="153"/>
        <v>Apr 2016</v>
      </c>
      <c r="C324" s="110" t="str">
        <f t="shared" si="154"/>
        <v>CSR</v>
      </c>
      <c r="D324" s="110" t="str">
        <f t="shared" si="155"/>
        <v>LGCSR792</v>
      </c>
      <c r="E324" s="111">
        <f>SUMIFS('1022'!$D$3:$D$5000,'1022'!$B$3:$B$5000,'12MonResults'!$B324,'1022'!$C$3:$C$5000,'12MonResults'!$D324)</f>
        <v>0</v>
      </c>
      <c r="F324" s="112"/>
      <c r="G324" s="111">
        <f>SUMIFS('1022'!$E$3:$E$5000,'1022'!$B$3:$B$5000,'12MonResults'!$B324,'1022'!$C$3:$C$5000,'12MonResults'!$D324)</f>
        <v>0</v>
      </c>
      <c r="H324" s="111"/>
      <c r="I324" s="111">
        <f>SUMIFS('1022'!$F$3:$F$5000,'1022'!$B$3:$B$5000,'12MonResults'!$B324,'1022'!$C$3:$C$5000,'12MonResults'!$D324)</f>
        <v>0</v>
      </c>
      <c r="J324" s="111">
        <f>SUMIFS('1022'!$G$3:$G$5000,'1022'!$B$3:$B$5000,'12MonResults'!$B324,'1022'!$C$3:$C$5000,'12MonResults'!$D324)</f>
        <v>0</v>
      </c>
      <c r="K324" s="113"/>
      <c r="L324" s="751">
        <f>SUMIFS('1022'!$N$3:$N$5000,'1022'!$B$3:$B$5000,'12MonResults'!$B324,'1022'!$C$3:$C$5000,'12MonResults'!$D324)</f>
        <v>0</v>
      </c>
      <c r="M324" s="751">
        <f>SUMIFS('1022'!$Q$3:$Q$5000,'1022'!$B$3:$B$5000,'12MonResults'!$B324,'1022'!$C$3:$C$5000,'12MonResults'!$D324)</f>
        <v>0</v>
      </c>
      <c r="N324" s="751">
        <f t="shared" ref="N324:N339" si="167">SUMIFS(L_1022_Demand_Peak_Measured,L_1022_Revenue_Month,$B324,L_1022_Rate_Category,$D324)</f>
        <v>0</v>
      </c>
      <c r="O324" s="114"/>
      <c r="P324" s="114"/>
      <c r="Q324" s="114"/>
      <c r="R324" s="115">
        <f t="shared" ref="R324:R387" si="168">SUMIF(L_Rates_Tariff_Rate_Category,BF324,L_Rates_BSC)</f>
        <v>0</v>
      </c>
      <c r="S324" s="116">
        <f t="shared" si="164"/>
        <v>0</v>
      </c>
      <c r="T324" s="116">
        <f t="shared" ref="T324:T387" si="169">SUMIF(L_Rates_Tariff_Rate_Category,$BF324,L_Rates_Energy_P2)</f>
        <v>0</v>
      </c>
      <c r="U324" s="116">
        <f t="shared" ref="U324:U387" si="170">SUMIF(L_Rates_Tariff_Rate_Category,$BF324,L_Rates_Energy_P3)</f>
        <v>0</v>
      </c>
      <c r="V324" s="116">
        <f t="shared" ref="V324:V387" si="171">SUMIF(L_Rates_Tariff_Rate_Category,$BF324,L_Rates_Energy_Base_Fuel)</f>
        <v>2.725E-2</v>
      </c>
      <c r="W324" s="115">
        <f t="shared" ref="W324:W387" si="172">SUMIF(L_Rates_Tariff_Rate_Category,$BF324,L_Rates_Demand_Base)</f>
        <v>0</v>
      </c>
      <c r="X324" s="115">
        <f t="shared" ref="X324:X387" si="173">SUMIF(L_Rates_Tariff_Rate_Category,$BF324,L_Rates_Demand_Intermediate)</f>
        <v>0</v>
      </c>
      <c r="Y324" s="115">
        <f t="shared" ref="Y324:Y387" si="174">SUMIF(L_Rates_Tariff_Rate_Category,$BF324,L_Rates_Demand_Peak)</f>
        <v>0</v>
      </c>
      <c r="Z324" s="117">
        <f t="shared" ref="Z324:Z387" si="175">ROUND(($E324+$F324)*$R324,2)</f>
        <v>0</v>
      </c>
      <c r="AA324" s="117">
        <f t="shared" ref="AA324:AA387" si="176">ROUND(IF(G324=0,(J324+K324)*S324,SUMPRODUCT(G324:I324,S324:U324)),2)</f>
        <v>0</v>
      </c>
      <c r="AB324" s="117">
        <f t="shared" si="156"/>
        <v>0</v>
      </c>
      <c r="AC324" s="117">
        <f t="shared" si="157"/>
        <v>0</v>
      </c>
      <c r="AD324" s="117">
        <f t="shared" si="158"/>
        <v>0</v>
      </c>
      <c r="AE324" s="118"/>
      <c r="AF324" s="119">
        <f>SUMIFS('1022'!$T$3:$T$5000,'1022'!$B$3:$B$5000,'12MonResults'!$B324,'1022'!$C$3:$C$5000,'12MonResults'!$D324)</f>
        <v>0</v>
      </c>
      <c r="AG324" s="120">
        <f t="shared" ref="AG324:AG387" si="177">ROUND(Q324*Y324+P324*X324+O324*W324,2)</f>
        <v>0</v>
      </c>
      <c r="AH324" s="117">
        <f t="shared" si="162"/>
        <v>0</v>
      </c>
      <c r="AI324" s="118"/>
      <c r="AJ324" s="118"/>
      <c r="AK324" s="118"/>
      <c r="AL324" s="117">
        <f t="shared" ref="AL324:AL387" si="178">ROUND(SUM(Z324:AG324,AI324:AK324),2)</f>
        <v>0</v>
      </c>
      <c r="AM324" s="117">
        <f t="shared" si="159"/>
        <v>0</v>
      </c>
      <c r="AN324" s="121">
        <f t="shared" ref="AN324:AN387" si="179">IF(AND(AL324=0,AM324=0),1,IF(AL324=0,0,AM324/AL324))</f>
        <v>1</v>
      </c>
      <c r="AO324" s="122">
        <f>SUMIFS(SBR!$S$3:$S$5118,SBR!$B$3:$B$5118,'12MonResults'!$B324,SBR!$C$3:$C$5118,'12MonResults'!$D324)</f>
        <v>0</v>
      </c>
      <c r="AP324" s="122">
        <f>SUMIFS(SBR!$R$3:$R$5118,SBR!$B$3:$B$5118,'12MonResults'!$B324,SBR!$C$3:$C$5118,'12MonResults'!$D324)</f>
        <v>0</v>
      </c>
      <c r="AQ324" s="122">
        <f>SUMIFS(SBR!$V$3:$V$5118,SBR!$B$3:$B$5118,'12MonResults'!$B324,SBR!$C$3:$C$5118,'12MonResults'!$D324)</f>
        <v>0</v>
      </c>
      <c r="AR324" s="122">
        <f t="shared" ref="AR324:AR387" si="180">SUMIFS(L_SBR_MSR,L_SBR_Revenue_Month,$B324,L_SBR_Rate_Category,$D324)</f>
        <v>0</v>
      </c>
      <c r="AS324" s="122">
        <f>SUMIFS(SBR!$Y$3:$Y$5118,SBR!$B$3:$B$5118,'12MonResults'!$B324,SBR!$C$3:$C$5118,'12MonResults'!$D324)</f>
        <v>0</v>
      </c>
      <c r="AT324" s="122">
        <f>SUMIFS(SBR!$W$3:$W$5118,SBR!$B$3:$B$5118,'12MonResults'!$B324,SBR!$C$3:$C$5118,'12MonResults'!$D324)</f>
        <v>0</v>
      </c>
      <c r="AU324" s="122">
        <f>SUMIFS(SBR!$T$3:$T$5118,SBR!$B$3:$B$5118,'12MonResults'!$B324,SBR!$C$3:$C$5118,'12MonResults'!$D324)</f>
        <v>0</v>
      </c>
      <c r="AV324" s="122">
        <f>SUMIFS(SBR!$F$3:$F$5118,SBR!$B$3:$B$5118,'12MonResults'!$B324,SBR!$C$3:$C$5118,'12MonResults'!$D324)</f>
        <v>0</v>
      </c>
      <c r="AW324" s="123">
        <f t="shared" ref="AW324:AW339" si="181">SUM(AL324,AO324:AS324)</f>
        <v>0</v>
      </c>
      <c r="AX324" s="123">
        <f t="shared" si="166"/>
        <v>0</v>
      </c>
      <c r="AY324" s="124">
        <f t="shared" ref="AY324:AY387" si="182">ROUND(J324*V324,2)</f>
        <v>0</v>
      </c>
      <c r="AZ324" s="125">
        <f t="shared" ref="AZ324:AZ387" si="183">AA324+AJ324-AY324</f>
        <v>0</v>
      </c>
      <c r="BE324" s="109">
        <f>IF(BK324=1,IF(BE323=MiscData!$F$1,EOMONTH(BE323,-11),EOMONTH(BE323,1)),BE323)</f>
        <v>42490</v>
      </c>
      <c r="BF324" s="108" t="str">
        <f t="shared" si="160"/>
        <v>20160201LGCSR792</v>
      </c>
      <c r="BG324" s="126" t="str">
        <f t="shared" si="161"/>
        <v>20160201CSR</v>
      </c>
      <c r="BH324">
        <f>MiscData!$X$5</f>
        <v>20160201</v>
      </c>
      <c r="BK324" s="98">
        <f>IF(BK323+1&gt;MiscData!$Z$88,1,BK323+1)</f>
        <v>69</v>
      </c>
      <c r="BL324" s="98" t="str">
        <f>VLOOKUP(BK324,MiscData!$Z$5:$AB$88,2,FALSE)</f>
        <v>LGCSR792</v>
      </c>
      <c r="BM324" s="98" t="str">
        <f>VLOOKUP(BK324,MiscData!$Z$5:$AB$88,3,FALSE)</f>
        <v>CSR</v>
      </c>
    </row>
    <row r="325" spans="1:65" ht="12" customHeight="1">
      <c r="A325" s="108">
        <v>308</v>
      </c>
      <c r="B325" s="109" t="str">
        <f t="shared" ref="B325:B388" si="184">TEXT(BE325,"mmm yyyy")</f>
        <v>Apr 2016</v>
      </c>
      <c r="C325" s="110" t="str">
        <f t="shared" ref="C325:C388" si="185">BM325</f>
        <v>CSR</v>
      </c>
      <c r="D325" s="110" t="str">
        <f t="shared" ref="D325:D388" si="186">BL325</f>
        <v>LGCSR793</v>
      </c>
      <c r="E325" s="111">
        <f>SUMIFS('1022'!$D$3:$D$5000,'1022'!$B$3:$B$5000,'12MonResults'!$B325,'1022'!$C$3:$C$5000,'12MonResults'!$D325)</f>
        <v>0</v>
      </c>
      <c r="F325" s="112"/>
      <c r="G325" s="111">
        <f>SUMIFS('1022'!$E$3:$E$5000,'1022'!$B$3:$B$5000,'12MonResults'!$B325,'1022'!$C$3:$C$5000,'12MonResults'!$D325)</f>
        <v>0</v>
      </c>
      <c r="H325" s="111"/>
      <c r="I325" s="111">
        <f>SUMIFS('1022'!$F$3:$F$5000,'1022'!$B$3:$B$5000,'12MonResults'!$B325,'1022'!$C$3:$C$5000,'12MonResults'!$D325)</f>
        <v>0</v>
      </c>
      <c r="J325" s="111">
        <f>SUMIFS('1022'!$G$3:$G$5000,'1022'!$B$3:$B$5000,'12MonResults'!$B325,'1022'!$C$3:$C$5000,'12MonResults'!$D325)</f>
        <v>0</v>
      </c>
      <c r="K325" s="113"/>
      <c r="L325" s="751">
        <f>SUMIFS('1022'!$N$3:$N$5000,'1022'!$B$3:$B$5000,'12MonResults'!$B325,'1022'!$C$3:$C$5000,'12MonResults'!$D325)</f>
        <v>0</v>
      </c>
      <c r="M325" s="751">
        <f>SUMIFS('1022'!$Q$3:$Q$5000,'1022'!$B$3:$B$5000,'12MonResults'!$B325,'1022'!$C$3:$C$5000,'12MonResults'!$D325)</f>
        <v>0</v>
      </c>
      <c r="N325" s="751">
        <f t="shared" si="167"/>
        <v>0</v>
      </c>
      <c r="O325" s="114"/>
      <c r="P325" s="114"/>
      <c r="Q325" s="114"/>
      <c r="R325" s="115">
        <f t="shared" si="168"/>
        <v>0</v>
      </c>
      <c r="S325" s="116">
        <f t="shared" si="164"/>
        <v>0</v>
      </c>
      <c r="T325" s="116">
        <f t="shared" si="169"/>
        <v>0</v>
      </c>
      <c r="U325" s="116">
        <f t="shared" si="170"/>
        <v>0</v>
      </c>
      <c r="V325" s="116">
        <f t="shared" si="171"/>
        <v>2.725E-2</v>
      </c>
      <c r="W325" s="115">
        <f t="shared" si="172"/>
        <v>0</v>
      </c>
      <c r="X325" s="115">
        <f t="shared" si="173"/>
        <v>0</v>
      </c>
      <c r="Y325" s="115">
        <f t="shared" si="174"/>
        <v>0</v>
      </c>
      <c r="Z325" s="117">
        <f t="shared" si="175"/>
        <v>0</v>
      </c>
      <c r="AA325" s="117">
        <f t="shared" si="176"/>
        <v>0</v>
      </c>
      <c r="AB325" s="117">
        <f t="shared" ref="AB325:AB388" si="187">ROUND(L325*W325,2)</f>
        <v>0</v>
      </c>
      <c r="AC325" s="117">
        <f t="shared" ref="AC325:AC388" si="188">ROUND(M325*X325,2)</f>
        <v>0</v>
      </c>
      <c r="AD325" s="117">
        <f t="shared" ref="AD325:AD388" si="189">ROUND(N325*Y325,2)</f>
        <v>0</v>
      </c>
      <c r="AE325" s="118"/>
      <c r="AF325" s="119">
        <f>SUMIFS('1022'!$T$3:$T$5000,'1022'!$B$3:$B$5000,'12MonResults'!$B325,'1022'!$C$3:$C$5000,'12MonResults'!$D325)</f>
        <v>0</v>
      </c>
      <c r="AG325" s="120">
        <f t="shared" si="177"/>
        <v>0</v>
      </c>
      <c r="AH325" s="117">
        <f t="shared" ref="AH325:AH339" si="190">SUM(AB325:AG325)</f>
        <v>0</v>
      </c>
      <c r="AI325" s="118"/>
      <c r="AJ325" s="118"/>
      <c r="AK325" s="118"/>
      <c r="AL325" s="117">
        <f t="shared" si="178"/>
        <v>0</v>
      </c>
      <c r="AM325" s="117">
        <f t="shared" ref="AM325:AM388" si="191">AV325-SUM(AO325:AU325)</f>
        <v>0</v>
      </c>
      <c r="AN325" s="121">
        <f t="shared" si="179"/>
        <v>1</v>
      </c>
      <c r="AO325" s="122">
        <f>SUMIFS(SBR!$S$3:$S$5118,SBR!$B$3:$B$5118,'12MonResults'!$B325,SBR!$C$3:$C$5118,'12MonResults'!$D325)</f>
        <v>0</v>
      </c>
      <c r="AP325" s="122">
        <f>SUMIFS(SBR!$R$3:$R$5118,SBR!$B$3:$B$5118,'12MonResults'!$B325,SBR!$C$3:$C$5118,'12MonResults'!$D325)</f>
        <v>0</v>
      </c>
      <c r="AQ325" s="122">
        <f>SUMIFS(SBR!$V$3:$V$5118,SBR!$B$3:$B$5118,'12MonResults'!$B325,SBR!$C$3:$C$5118,'12MonResults'!$D325)</f>
        <v>0</v>
      </c>
      <c r="AR325" s="122">
        <f t="shared" si="180"/>
        <v>0</v>
      </c>
      <c r="AS325" s="122">
        <f>SUMIFS(SBR!$Y$3:$Y$5118,SBR!$B$3:$B$5118,'12MonResults'!$B325,SBR!$C$3:$C$5118,'12MonResults'!$D325)</f>
        <v>0</v>
      </c>
      <c r="AT325" s="122">
        <f>SUMIFS(SBR!$W$3:$W$5118,SBR!$B$3:$B$5118,'12MonResults'!$B325,SBR!$C$3:$C$5118,'12MonResults'!$D325)</f>
        <v>0</v>
      </c>
      <c r="AU325" s="122">
        <f>SUMIFS(SBR!$T$3:$T$5118,SBR!$B$3:$B$5118,'12MonResults'!$B325,SBR!$C$3:$C$5118,'12MonResults'!$D325)</f>
        <v>0</v>
      </c>
      <c r="AV325" s="122">
        <f>SUMIFS(SBR!$F$3:$F$5118,SBR!$B$3:$B$5118,'12MonResults'!$B325,SBR!$C$3:$C$5118,'12MonResults'!$D325)</f>
        <v>0</v>
      </c>
      <c r="AW325" s="123">
        <f t="shared" si="181"/>
        <v>0</v>
      </c>
      <c r="AX325" s="123">
        <f t="shared" si="166"/>
        <v>0</v>
      </c>
      <c r="AY325" s="124">
        <f t="shared" si="182"/>
        <v>0</v>
      </c>
      <c r="AZ325" s="125">
        <f t="shared" si="183"/>
        <v>0</v>
      </c>
      <c r="BE325" s="109">
        <f>IF(BK325=1,IF(BE324=MiscData!$F$1,EOMONTH(BE324,-11),EOMONTH(BE324,1)),BE324)</f>
        <v>42490</v>
      </c>
      <c r="BF325" s="108" t="str">
        <f t="shared" ref="BF325:BF388" si="192">CONCATENATE(BH325&amp;BL325)</f>
        <v>20160201LGCSR793</v>
      </c>
      <c r="BG325" s="126" t="str">
        <f t="shared" ref="BG325:BG388" si="193">CONCATENATE(BH325&amp;BM325)</f>
        <v>20160201CSR</v>
      </c>
      <c r="BH325">
        <f>MiscData!$X$5</f>
        <v>20160201</v>
      </c>
      <c r="BK325" s="98">
        <f>IF(BK324+1&gt;MiscData!$Z$88,1,BK324+1)</f>
        <v>70</v>
      </c>
      <c r="BL325" s="98" t="str">
        <f>VLOOKUP(BK325,MiscData!$Z$5:$AB$88,2,FALSE)</f>
        <v>LGCSR793</v>
      </c>
      <c r="BM325" s="98" t="str">
        <f>VLOOKUP(BK325,MiscData!$Z$5:$AB$88,3,FALSE)</f>
        <v>CSR</v>
      </c>
    </row>
    <row r="326" spans="1:65" ht="12" customHeight="1">
      <c r="A326" s="108">
        <v>309</v>
      </c>
      <c r="B326" s="109" t="str">
        <f t="shared" si="184"/>
        <v>Apr 2016</v>
      </c>
      <c r="C326" s="110" t="str">
        <f t="shared" si="185"/>
        <v>GSS</v>
      </c>
      <c r="D326" s="110" t="str">
        <f t="shared" si="186"/>
        <v>LGINE551DO</v>
      </c>
      <c r="E326" s="111">
        <f>SUMIFS('1022'!$D$3:$D$5000,'1022'!$B$3:$B$5000,'12MonResults'!$B326,'1022'!$C$3:$C$5000,'12MonResults'!$D326)</f>
        <v>0</v>
      </c>
      <c r="F326" s="112"/>
      <c r="G326" s="111">
        <f>SUMIFS('1022'!$E$3:$E$5000,'1022'!$B$3:$B$5000,'12MonResults'!$B326,'1022'!$C$3:$C$5000,'12MonResults'!$D326)</f>
        <v>0</v>
      </c>
      <c r="H326" s="111"/>
      <c r="I326" s="111">
        <f>SUMIFS('1022'!$F$3:$F$5000,'1022'!$B$3:$B$5000,'12MonResults'!$B326,'1022'!$C$3:$C$5000,'12MonResults'!$D326)</f>
        <v>0</v>
      </c>
      <c r="J326" s="111">
        <f>SUMIFS('1022'!$G$3:$G$5000,'1022'!$B$3:$B$5000,'12MonResults'!$B326,'1022'!$C$3:$C$5000,'12MonResults'!$D326)</f>
        <v>0</v>
      </c>
      <c r="K326" s="113"/>
      <c r="L326" s="751">
        <f>SUMIFS('1022'!$N$3:$N$5000,'1022'!$B$3:$B$5000,'12MonResults'!$B326,'1022'!$C$3:$C$5000,'12MonResults'!$D326)</f>
        <v>0</v>
      </c>
      <c r="M326" s="751">
        <f>SUMIFS('1022'!$Q$3:$Q$5000,'1022'!$B$3:$B$5000,'12MonResults'!$B326,'1022'!$C$3:$C$5000,'12MonResults'!$D326)</f>
        <v>0</v>
      </c>
      <c r="N326" s="751">
        <f t="shared" si="167"/>
        <v>0</v>
      </c>
      <c r="O326" s="114"/>
      <c r="P326" s="114"/>
      <c r="Q326" s="114"/>
      <c r="R326" s="115">
        <f t="shared" si="168"/>
        <v>25</v>
      </c>
      <c r="S326" s="116">
        <f t="shared" si="164"/>
        <v>9.6500000000000002E-2</v>
      </c>
      <c r="T326" s="116">
        <f t="shared" si="169"/>
        <v>0</v>
      </c>
      <c r="U326" s="116">
        <f t="shared" si="170"/>
        <v>0</v>
      </c>
      <c r="V326" s="116">
        <f t="shared" si="171"/>
        <v>2.725E-2</v>
      </c>
      <c r="W326" s="115">
        <f t="shared" si="172"/>
        <v>0</v>
      </c>
      <c r="X326" s="115">
        <f t="shared" si="173"/>
        <v>0</v>
      </c>
      <c r="Y326" s="115">
        <f t="shared" si="174"/>
        <v>0</v>
      </c>
      <c r="Z326" s="117">
        <f t="shared" si="175"/>
        <v>0</v>
      </c>
      <c r="AA326" s="117">
        <f t="shared" si="176"/>
        <v>0</v>
      </c>
      <c r="AB326" s="117">
        <f t="shared" si="187"/>
        <v>0</v>
      </c>
      <c r="AC326" s="117">
        <f t="shared" si="188"/>
        <v>0</v>
      </c>
      <c r="AD326" s="117">
        <f t="shared" si="189"/>
        <v>0</v>
      </c>
      <c r="AE326" s="118"/>
      <c r="AF326" s="119">
        <f>SUMIFS('1022'!$T$3:$T$5000,'1022'!$B$3:$B$5000,'12MonResults'!$B326,'1022'!$C$3:$C$5000,'12MonResults'!$D326)</f>
        <v>0</v>
      </c>
      <c r="AG326" s="120">
        <f t="shared" si="177"/>
        <v>0</v>
      </c>
      <c r="AH326" s="117">
        <f t="shared" si="190"/>
        <v>0</v>
      </c>
      <c r="AI326" s="118"/>
      <c r="AJ326" s="118"/>
      <c r="AK326" s="118"/>
      <c r="AL326" s="117">
        <f t="shared" si="178"/>
        <v>0</v>
      </c>
      <c r="AM326" s="117">
        <f t="shared" si="191"/>
        <v>0</v>
      </c>
      <c r="AN326" s="121">
        <f t="shared" si="179"/>
        <v>1</v>
      </c>
      <c r="AO326" s="122">
        <f>SUMIFS(SBR!$S$3:$S$5118,SBR!$B$3:$B$5118,'12MonResults'!$B326,SBR!$C$3:$C$5118,'12MonResults'!$D326)</f>
        <v>0</v>
      </c>
      <c r="AP326" s="122">
        <f>SUMIFS(SBR!$R$3:$R$5118,SBR!$B$3:$B$5118,'12MonResults'!$B326,SBR!$C$3:$C$5118,'12MonResults'!$D326)</f>
        <v>0</v>
      </c>
      <c r="AQ326" s="122">
        <f>SUMIFS(SBR!$V$3:$V$5118,SBR!$B$3:$B$5118,'12MonResults'!$B326,SBR!$C$3:$C$5118,'12MonResults'!$D326)</f>
        <v>0</v>
      </c>
      <c r="AR326" s="122">
        <f t="shared" si="180"/>
        <v>0</v>
      </c>
      <c r="AS326" s="122">
        <f>SUMIFS(SBR!$Y$3:$Y$5118,SBR!$B$3:$B$5118,'12MonResults'!$B326,SBR!$C$3:$C$5118,'12MonResults'!$D326)</f>
        <v>0</v>
      </c>
      <c r="AT326" s="122">
        <f>SUMIFS(SBR!$W$3:$W$5118,SBR!$B$3:$B$5118,'12MonResults'!$B326,SBR!$C$3:$C$5118,'12MonResults'!$D326)</f>
        <v>0</v>
      </c>
      <c r="AU326" s="122">
        <f>SUMIFS(SBR!$T$3:$T$5118,SBR!$B$3:$B$5118,'12MonResults'!$B326,SBR!$C$3:$C$5118,'12MonResults'!$D326)</f>
        <v>0</v>
      </c>
      <c r="AV326" s="122">
        <f>SUMIFS(SBR!$F$3:$F$5118,SBR!$B$3:$B$5118,'12MonResults'!$B326,SBR!$C$3:$C$5118,'12MonResults'!$D326)</f>
        <v>0</v>
      </c>
      <c r="AW326" s="123">
        <f t="shared" si="181"/>
        <v>0</v>
      </c>
      <c r="AX326" s="123">
        <f t="shared" si="166"/>
        <v>0</v>
      </c>
      <c r="AY326" s="124">
        <f t="shared" si="182"/>
        <v>0</v>
      </c>
      <c r="AZ326" s="125">
        <f t="shared" si="183"/>
        <v>0</v>
      </c>
      <c r="BE326" s="109">
        <f>IF(BK326=1,IF(BE325=MiscData!$F$1,EOMONTH(BE325,-11),EOMONTH(BE325,1)),BE325)</f>
        <v>42490</v>
      </c>
      <c r="BF326" s="108" t="str">
        <f t="shared" si="192"/>
        <v>20160201LGINE551DO</v>
      </c>
      <c r="BG326" s="126" t="str">
        <f t="shared" si="193"/>
        <v>20160201GSS</v>
      </c>
      <c r="BH326">
        <f>MiscData!$X$5</f>
        <v>20160201</v>
      </c>
      <c r="BK326" s="98">
        <f>IF(BK325+1&gt;MiscData!$Z$88,1,BK325+1)</f>
        <v>71</v>
      </c>
      <c r="BL326" s="98" t="str">
        <f>VLOOKUP(BK326,MiscData!$Z$5:$AB$88,2,FALSE)</f>
        <v>LGINE551DO</v>
      </c>
      <c r="BM326" s="98" t="str">
        <f>VLOOKUP(BK326,MiscData!$Z$5:$AB$88,3,FALSE)</f>
        <v>GSS</v>
      </c>
    </row>
    <row r="327" spans="1:65" ht="12" customHeight="1">
      <c r="A327" s="108">
        <v>310</v>
      </c>
      <c r="B327" s="109" t="str">
        <f t="shared" si="184"/>
        <v>Apr 2016</v>
      </c>
      <c r="C327" s="110" t="str">
        <f t="shared" si="185"/>
        <v>GSS</v>
      </c>
      <c r="D327" s="110" t="str">
        <f t="shared" si="186"/>
        <v>LGINE551DS</v>
      </c>
      <c r="E327" s="111">
        <f>SUMIFS('1022'!$D$3:$D$5000,'1022'!$B$3:$B$5000,'12MonResults'!$B327,'1022'!$C$3:$C$5000,'12MonResults'!$D327)</f>
        <v>0</v>
      </c>
      <c r="F327" s="112"/>
      <c r="G327" s="111">
        <f>SUMIFS('1022'!$E$3:$E$5000,'1022'!$B$3:$B$5000,'12MonResults'!$B327,'1022'!$C$3:$C$5000,'12MonResults'!$D327)</f>
        <v>0</v>
      </c>
      <c r="H327" s="111"/>
      <c r="I327" s="111">
        <f>SUMIFS('1022'!$F$3:$F$5000,'1022'!$B$3:$B$5000,'12MonResults'!$B327,'1022'!$C$3:$C$5000,'12MonResults'!$D327)</f>
        <v>0</v>
      </c>
      <c r="J327" s="111">
        <f>SUMIFS('1022'!$G$3:$G$5000,'1022'!$B$3:$B$5000,'12MonResults'!$B327,'1022'!$C$3:$C$5000,'12MonResults'!$D327)</f>
        <v>0</v>
      </c>
      <c r="K327" s="113"/>
      <c r="L327" s="751">
        <f>SUMIFS('1022'!$N$3:$N$5000,'1022'!$B$3:$B$5000,'12MonResults'!$B327,'1022'!$C$3:$C$5000,'12MonResults'!$D327)</f>
        <v>0</v>
      </c>
      <c r="M327" s="751">
        <f>SUMIFS('1022'!$Q$3:$Q$5000,'1022'!$B$3:$B$5000,'12MonResults'!$B327,'1022'!$C$3:$C$5000,'12MonResults'!$D327)</f>
        <v>0</v>
      </c>
      <c r="N327" s="751">
        <f t="shared" si="167"/>
        <v>0</v>
      </c>
      <c r="O327" s="114"/>
      <c r="P327" s="114"/>
      <c r="Q327" s="114"/>
      <c r="R327" s="115">
        <f t="shared" si="168"/>
        <v>25</v>
      </c>
      <c r="S327" s="116">
        <f t="shared" si="164"/>
        <v>9.6500000000000002E-2</v>
      </c>
      <c r="T327" s="116">
        <f t="shared" si="169"/>
        <v>0</v>
      </c>
      <c r="U327" s="116">
        <f t="shared" si="170"/>
        <v>0</v>
      </c>
      <c r="V327" s="116">
        <f t="shared" si="171"/>
        <v>2.725E-2</v>
      </c>
      <c r="W327" s="115">
        <f t="shared" si="172"/>
        <v>0</v>
      </c>
      <c r="X327" s="115">
        <f t="shared" si="173"/>
        <v>0</v>
      </c>
      <c r="Y327" s="115">
        <f t="shared" si="174"/>
        <v>0</v>
      </c>
      <c r="Z327" s="117">
        <f t="shared" si="175"/>
        <v>0</v>
      </c>
      <c r="AA327" s="117">
        <f t="shared" si="176"/>
        <v>0</v>
      </c>
      <c r="AB327" s="117">
        <f t="shared" si="187"/>
        <v>0</v>
      </c>
      <c r="AC327" s="117">
        <f t="shared" si="188"/>
        <v>0</v>
      </c>
      <c r="AD327" s="117">
        <f t="shared" si="189"/>
        <v>0</v>
      </c>
      <c r="AE327" s="118"/>
      <c r="AF327" s="119">
        <f>SUMIFS('1022'!$T$3:$T$5000,'1022'!$B$3:$B$5000,'12MonResults'!$B327,'1022'!$C$3:$C$5000,'12MonResults'!$D327)</f>
        <v>0</v>
      </c>
      <c r="AG327" s="120">
        <f t="shared" si="177"/>
        <v>0</v>
      </c>
      <c r="AH327" s="117">
        <f t="shared" si="190"/>
        <v>0</v>
      </c>
      <c r="AI327" s="118"/>
      <c r="AJ327" s="118"/>
      <c r="AK327" s="118"/>
      <c r="AL327" s="117">
        <f t="shared" si="178"/>
        <v>0</v>
      </c>
      <c r="AM327" s="117">
        <f t="shared" si="191"/>
        <v>0</v>
      </c>
      <c r="AN327" s="121">
        <f t="shared" si="179"/>
        <v>1</v>
      </c>
      <c r="AO327" s="122">
        <f>SUMIFS(SBR!$S$3:$S$5118,SBR!$B$3:$B$5118,'12MonResults'!$B327,SBR!$C$3:$C$5118,'12MonResults'!$D327)</f>
        <v>0</v>
      </c>
      <c r="AP327" s="122">
        <f>SUMIFS(SBR!$R$3:$R$5118,SBR!$B$3:$B$5118,'12MonResults'!$B327,SBR!$C$3:$C$5118,'12MonResults'!$D327)</f>
        <v>0</v>
      </c>
      <c r="AQ327" s="122">
        <f>SUMIFS(SBR!$V$3:$V$5118,SBR!$B$3:$B$5118,'12MonResults'!$B327,SBR!$C$3:$C$5118,'12MonResults'!$D327)</f>
        <v>0</v>
      </c>
      <c r="AR327" s="122">
        <f t="shared" si="180"/>
        <v>0</v>
      </c>
      <c r="AS327" s="122">
        <f>SUMIFS(SBR!$Y$3:$Y$5118,SBR!$B$3:$B$5118,'12MonResults'!$B327,SBR!$C$3:$C$5118,'12MonResults'!$D327)</f>
        <v>0</v>
      </c>
      <c r="AT327" s="122">
        <f>SUMIFS(SBR!$W$3:$W$5118,SBR!$B$3:$B$5118,'12MonResults'!$B327,SBR!$C$3:$C$5118,'12MonResults'!$D327)</f>
        <v>0</v>
      </c>
      <c r="AU327" s="122">
        <f>SUMIFS(SBR!$T$3:$T$5118,SBR!$B$3:$B$5118,'12MonResults'!$B327,SBR!$C$3:$C$5118,'12MonResults'!$D327)</f>
        <v>0</v>
      </c>
      <c r="AV327" s="122">
        <f>SUMIFS(SBR!$F$3:$F$5118,SBR!$B$3:$B$5118,'12MonResults'!$B327,SBR!$C$3:$C$5118,'12MonResults'!$D327)</f>
        <v>0</v>
      </c>
      <c r="AW327" s="123">
        <f t="shared" si="181"/>
        <v>0</v>
      </c>
      <c r="AX327" s="123">
        <f t="shared" si="166"/>
        <v>0</v>
      </c>
      <c r="AY327" s="124">
        <f t="shared" si="182"/>
        <v>0</v>
      </c>
      <c r="AZ327" s="125">
        <f t="shared" si="183"/>
        <v>0</v>
      </c>
      <c r="BE327" s="109">
        <f>IF(BK327=1,IF(BE326=MiscData!$F$1,EOMONTH(BE326,-11),EOMONTH(BE326,1)),BE326)</f>
        <v>42490</v>
      </c>
      <c r="BF327" s="108" t="str">
        <f t="shared" si="192"/>
        <v>20160201LGINE551DS</v>
      </c>
      <c r="BG327" s="126" t="str">
        <f t="shared" si="193"/>
        <v>20160201GSS</v>
      </c>
      <c r="BH327">
        <f>MiscData!$X$5</f>
        <v>20160201</v>
      </c>
      <c r="BK327" s="98">
        <f>IF(BK326+1&gt;MiscData!$Z$88,1,BK326+1)</f>
        <v>72</v>
      </c>
      <c r="BL327" s="98" t="str">
        <f>VLOOKUP(BK327,MiscData!$Z$5:$AB$88,2,FALSE)</f>
        <v>LGINE551DS</v>
      </c>
      <c r="BM327" s="98" t="str">
        <f>VLOOKUP(BK327,MiscData!$Z$5:$AB$88,3,FALSE)</f>
        <v>GSS</v>
      </c>
    </row>
    <row r="328" spans="1:65" ht="12" customHeight="1">
      <c r="A328" s="108">
        <v>311</v>
      </c>
      <c r="B328" s="109" t="str">
        <f t="shared" si="184"/>
        <v>Apr 2016</v>
      </c>
      <c r="C328" s="110" t="str">
        <f t="shared" si="185"/>
        <v>GS3</v>
      </c>
      <c r="D328" s="110" t="str">
        <f t="shared" si="186"/>
        <v>LGINE651DO</v>
      </c>
      <c r="E328" s="111">
        <f>SUMIFS('1022'!$D$3:$D$5000,'1022'!$B$3:$B$5000,'12MonResults'!$B328,'1022'!$C$3:$C$5000,'12MonResults'!$D328)</f>
        <v>0</v>
      </c>
      <c r="F328" s="112"/>
      <c r="G328" s="111">
        <f>SUMIFS('1022'!$E$3:$E$5000,'1022'!$B$3:$B$5000,'12MonResults'!$B328,'1022'!$C$3:$C$5000,'12MonResults'!$D328)</f>
        <v>0</v>
      </c>
      <c r="H328" s="111"/>
      <c r="I328" s="111">
        <f>SUMIFS('1022'!$F$3:$F$5000,'1022'!$B$3:$B$5000,'12MonResults'!$B328,'1022'!$C$3:$C$5000,'12MonResults'!$D328)</f>
        <v>0</v>
      </c>
      <c r="J328" s="111">
        <f>SUMIFS('1022'!$G$3:$G$5000,'1022'!$B$3:$B$5000,'12MonResults'!$B328,'1022'!$C$3:$C$5000,'12MonResults'!$D328)</f>
        <v>0</v>
      </c>
      <c r="K328" s="113"/>
      <c r="L328" s="751">
        <f>SUMIFS('1022'!$N$3:$N$5000,'1022'!$B$3:$B$5000,'12MonResults'!$B328,'1022'!$C$3:$C$5000,'12MonResults'!$D328)</f>
        <v>0</v>
      </c>
      <c r="M328" s="751">
        <f>SUMIFS('1022'!$Q$3:$Q$5000,'1022'!$B$3:$B$5000,'12MonResults'!$B328,'1022'!$C$3:$C$5000,'12MonResults'!$D328)</f>
        <v>0</v>
      </c>
      <c r="N328" s="751">
        <f t="shared" si="167"/>
        <v>0</v>
      </c>
      <c r="O328" s="114"/>
      <c r="P328" s="114"/>
      <c r="Q328" s="114"/>
      <c r="R328" s="115">
        <f t="shared" si="168"/>
        <v>40</v>
      </c>
      <c r="S328" s="116">
        <f t="shared" si="164"/>
        <v>9.6500000000000002E-2</v>
      </c>
      <c r="T328" s="116">
        <f t="shared" si="169"/>
        <v>0</v>
      </c>
      <c r="U328" s="116">
        <f t="shared" si="170"/>
        <v>0</v>
      </c>
      <c r="V328" s="116">
        <f t="shared" si="171"/>
        <v>2.725E-2</v>
      </c>
      <c r="W328" s="115">
        <f t="shared" si="172"/>
        <v>0</v>
      </c>
      <c r="X328" s="115">
        <f t="shared" si="173"/>
        <v>0</v>
      </c>
      <c r="Y328" s="115">
        <f t="shared" si="174"/>
        <v>0</v>
      </c>
      <c r="Z328" s="117">
        <f t="shared" si="175"/>
        <v>0</v>
      </c>
      <c r="AA328" s="117">
        <f t="shared" si="176"/>
        <v>0</v>
      </c>
      <c r="AB328" s="117">
        <f t="shared" si="187"/>
        <v>0</v>
      </c>
      <c r="AC328" s="117">
        <f t="shared" si="188"/>
        <v>0</v>
      </c>
      <c r="AD328" s="117">
        <f t="shared" si="189"/>
        <v>0</v>
      </c>
      <c r="AE328" s="118"/>
      <c r="AF328" s="119">
        <f>SUMIFS('1022'!$T$3:$T$5000,'1022'!$B$3:$B$5000,'12MonResults'!$B328,'1022'!$C$3:$C$5000,'12MonResults'!$D328)</f>
        <v>0</v>
      </c>
      <c r="AG328" s="120">
        <f t="shared" si="177"/>
        <v>0</v>
      </c>
      <c r="AH328" s="117">
        <f t="shared" si="190"/>
        <v>0</v>
      </c>
      <c r="AI328" s="118"/>
      <c r="AJ328" s="118"/>
      <c r="AK328" s="118"/>
      <c r="AL328" s="117">
        <f t="shared" si="178"/>
        <v>0</v>
      </c>
      <c r="AM328" s="117">
        <f t="shared" si="191"/>
        <v>0</v>
      </c>
      <c r="AN328" s="121">
        <f t="shared" si="179"/>
        <v>1</v>
      </c>
      <c r="AO328" s="122">
        <f>SUMIFS(SBR!$S$3:$S$5118,SBR!$B$3:$B$5118,'12MonResults'!$B328,SBR!$C$3:$C$5118,'12MonResults'!$D328)</f>
        <v>0</v>
      </c>
      <c r="AP328" s="122">
        <f>SUMIFS(SBR!$R$3:$R$5118,SBR!$B$3:$B$5118,'12MonResults'!$B328,SBR!$C$3:$C$5118,'12MonResults'!$D328)</f>
        <v>0</v>
      </c>
      <c r="AQ328" s="122">
        <f>SUMIFS(SBR!$V$3:$V$5118,SBR!$B$3:$B$5118,'12MonResults'!$B328,SBR!$C$3:$C$5118,'12MonResults'!$D328)</f>
        <v>0</v>
      </c>
      <c r="AR328" s="122">
        <f t="shared" si="180"/>
        <v>0</v>
      </c>
      <c r="AS328" s="122">
        <f>SUMIFS(SBR!$Y$3:$Y$5118,SBR!$B$3:$B$5118,'12MonResults'!$B328,SBR!$C$3:$C$5118,'12MonResults'!$D328)</f>
        <v>0</v>
      </c>
      <c r="AT328" s="122">
        <f>SUMIFS(SBR!$W$3:$W$5118,SBR!$B$3:$B$5118,'12MonResults'!$B328,SBR!$C$3:$C$5118,'12MonResults'!$D328)</f>
        <v>0</v>
      </c>
      <c r="AU328" s="122">
        <f>SUMIFS(SBR!$T$3:$T$5118,SBR!$B$3:$B$5118,'12MonResults'!$B328,SBR!$C$3:$C$5118,'12MonResults'!$D328)</f>
        <v>0</v>
      </c>
      <c r="AV328" s="122">
        <f>SUMIFS(SBR!$F$3:$F$5118,SBR!$B$3:$B$5118,'12MonResults'!$B328,SBR!$C$3:$C$5118,'12MonResults'!$D328)</f>
        <v>0</v>
      </c>
      <c r="AW328" s="123">
        <f t="shared" si="181"/>
        <v>0</v>
      </c>
      <c r="AX328" s="123">
        <f t="shared" si="166"/>
        <v>0</v>
      </c>
      <c r="AY328" s="124">
        <f t="shared" si="182"/>
        <v>0</v>
      </c>
      <c r="AZ328" s="125">
        <f t="shared" si="183"/>
        <v>0</v>
      </c>
      <c r="BE328" s="109">
        <f>IF(BK328=1,IF(BE327=MiscData!$F$1,EOMONTH(BE327,-11),EOMONTH(BE327,1)),BE327)</f>
        <v>42490</v>
      </c>
      <c r="BF328" s="108" t="str">
        <f t="shared" si="192"/>
        <v>20160201LGINE651DO</v>
      </c>
      <c r="BG328" s="126" t="str">
        <f t="shared" si="193"/>
        <v>20160201GS3</v>
      </c>
      <c r="BH328">
        <f>MiscData!$X$5</f>
        <v>20160201</v>
      </c>
      <c r="BK328" s="98">
        <f>IF(BK327+1&gt;MiscData!$Z$88,1,BK327+1)</f>
        <v>73</v>
      </c>
      <c r="BL328" s="98" t="str">
        <f>VLOOKUP(BK328,MiscData!$Z$5:$AB$88,2,FALSE)</f>
        <v>LGINE651DO</v>
      </c>
      <c r="BM328" s="98" t="str">
        <f>VLOOKUP(BK328,MiscData!$Z$5:$AB$88,3,FALSE)</f>
        <v>GS3</v>
      </c>
    </row>
    <row r="329" spans="1:65" ht="12" customHeight="1">
      <c r="A329" s="108">
        <v>312</v>
      </c>
      <c r="B329" s="109" t="str">
        <f t="shared" si="184"/>
        <v>Apr 2016</v>
      </c>
      <c r="C329" s="110" t="str">
        <f t="shared" si="185"/>
        <v>GS3</v>
      </c>
      <c r="D329" s="110" t="str">
        <f t="shared" si="186"/>
        <v>LGINE651DS</v>
      </c>
      <c r="E329" s="111">
        <f>SUMIFS('1022'!$D$3:$D$5000,'1022'!$B$3:$B$5000,'12MonResults'!$B329,'1022'!$C$3:$C$5000,'12MonResults'!$D329)</f>
        <v>0</v>
      </c>
      <c r="F329" s="112"/>
      <c r="G329" s="111">
        <f>SUMIFS('1022'!$E$3:$E$5000,'1022'!$B$3:$B$5000,'12MonResults'!$B329,'1022'!$C$3:$C$5000,'12MonResults'!$D329)</f>
        <v>0</v>
      </c>
      <c r="H329" s="111"/>
      <c r="I329" s="111">
        <f>SUMIFS('1022'!$F$3:$F$5000,'1022'!$B$3:$B$5000,'12MonResults'!$B329,'1022'!$C$3:$C$5000,'12MonResults'!$D329)</f>
        <v>0</v>
      </c>
      <c r="J329" s="111">
        <f>SUMIFS('1022'!$G$3:$G$5000,'1022'!$B$3:$B$5000,'12MonResults'!$B329,'1022'!$C$3:$C$5000,'12MonResults'!$D329)</f>
        <v>0</v>
      </c>
      <c r="K329" s="113"/>
      <c r="L329" s="751">
        <f>SUMIFS('1022'!$N$3:$N$5000,'1022'!$B$3:$B$5000,'12MonResults'!$B329,'1022'!$C$3:$C$5000,'12MonResults'!$D329)</f>
        <v>0</v>
      </c>
      <c r="M329" s="751">
        <f>SUMIFS('1022'!$Q$3:$Q$5000,'1022'!$B$3:$B$5000,'12MonResults'!$B329,'1022'!$C$3:$C$5000,'12MonResults'!$D329)</f>
        <v>0</v>
      </c>
      <c r="N329" s="751">
        <f t="shared" si="167"/>
        <v>0</v>
      </c>
      <c r="O329" s="114"/>
      <c r="P329" s="114"/>
      <c r="Q329" s="114"/>
      <c r="R329" s="115">
        <f t="shared" si="168"/>
        <v>40</v>
      </c>
      <c r="S329" s="116">
        <f t="shared" si="164"/>
        <v>9.6500000000000002E-2</v>
      </c>
      <c r="T329" s="116">
        <f t="shared" si="169"/>
        <v>0</v>
      </c>
      <c r="U329" s="116">
        <f t="shared" si="170"/>
        <v>0</v>
      </c>
      <c r="V329" s="116">
        <f t="shared" si="171"/>
        <v>2.725E-2</v>
      </c>
      <c r="W329" s="115">
        <f t="shared" si="172"/>
        <v>0</v>
      </c>
      <c r="X329" s="115">
        <f t="shared" si="173"/>
        <v>0</v>
      </c>
      <c r="Y329" s="115">
        <f t="shared" si="174"/>
        <v>0</v>
      </c>
      <c r="Z329" s="117">
        <f t="shared" si="175"/>
        <v>0</v>
      </c>
      <c r="AA329" s="117">
        <f t="shared" si="176"/>
        <v>0</v>
      </c>
      <c r="AB329" s="117">
        <f t="shared" si="187"/>
        <v>0</v>
      </c>
      <c r="AC329" s="117">
        <f t="shared" si="188"/>
        <v>0</v>
      </c>
      <c r="AD329" s="117">
        <f t="shared" si="189"/>
        <v>0</v>
      </c>
      <c r="AE329" s="118"/>
      <c r="AF329" s="119">
        <f>SUMIFS('1022'!$T$3:$T$5000,'1022'!$B$3:$B$5000,'12MonResults'!$B329,'1022'!$C$3:$C$5000,'12MonResults'!$D329)</f>
        <v>0</v>
      </c>
      <c r="AG329" s="120">
        <f t="shared" si="177"/>
        <v>0</v>
      </c>
      <c r="AH329" s="117">
        <f t="shared" si="190"/>
        <v>0</v>
      </c>
      <c r="AI329" s="118"/>
      <c r="AJ329" s="118"/>
      <c r="AK329" s="118"/>
      <c r="AL329" s="117">
        <f t="shared" si="178"/>
        <v>0</v>
      </c>
      <c r="AM329" s="117">
        <f t="shared" si="191"/>
        <v>0</v>
      </c>
      <c r="AN329" s="121">
        <f t="shared" si="179"/>
        <v>1</v>
      </c>
      <c r="AO329" s="122">
        <f>SUMIFS(SBR!$S$3:$S$5118,SBR!$B$3:$B$5118,'12MonResults'!$B329,SBR!$C$3:$C$5118,'12MonResults'!$D329)</f>
        <v>0</v>
      </c>
      <c r="AP329" s="122">
        <f>SUMIFS(SBR!$R$3:$R$5118,SBR!$B$3:$B$5118,'12MonResults'!$B329,SBR!$C$3:$C$5118,'12MonResults'!$D329)</f>
        <v>0</v>
      </c>
      <c r="AQ329" s="122">
        <f>SUMIFS(SBR!$V$3:$V$5118,SBR!$B$3:$B$5118,'12MonResults'!$B329,SBR!$C$3:$C$5118,'12MonResults'!$D329)</f>
        <v>0</v>
      </c>
      <c r="AR329" s="122">
        <f t="shared" si="180"/>
        <v>0</v>
      </c>
      <c r="AS329" s="122">
        <f>SUMIFS(SBR!$Y$3:$Y$5118,SBR!$B$3:$B$5118,'12MonResults'!$B329,SBR!$C$3:$C$5118,'12MonResults'!$D329)</f>
        <v>0</v>
      </c>
      <c r="AT329" s="122">
        <f>SUMIFS(SBR!$W$3:$W$5118,SBR!$B$3:$B$5118,'12MonResults'!$B329,SBR!$C$3:$C$5118,'12MonResults'!$D329)</f>
        <v>0</v>
      </c>
      <c r="AU329" s="122">
        <f>SUMIFS(SBR!$T$3:$T$5118,SBR!$B$3:$B$5118,'12MonResults'!$B329,SBR!$C$3:$C$5118,'12MonResults'!$D329)</f>
        <v>0</v>
      </c>
      <c r="AV329" s="122">
        <f>SUMIFS(SBR!$F$3:$F$5118,SBR!$B$3:$B$5118,'12MonResults'!$B329,SBR!$C$3:$C$5118,'12MonResults'!$D329)</f>
        <v>0</v>
      </c>
      <c r="AW329" s="123">
        <f t="shared" si="181"/>
        <v>0</v>
      </c>
      <c r="AX329" s="123">
        <f t="shared" si="166"/>
        <v>0</v>
      </c>
      <c r="AY329" s="124">
        <f t="shared" si="182"/>
        <v>0</v>
      </c>
      <c r="AZ329" s="125">
        <f t="shared" si="183"/>
        <v>0</v>
      </c>
      <c r="BE329" s="109">
        <f>IF(BK329=1,IF(BE328=MiscData!$F$1,EOMONTH(BE328,-11),EOMONTH(BE328,1)),BE328)</f>
        <v>42490</v>
      </c>
      <c r="BF329" s="108" t="str">
        <f t="shared" si="192"/>
        <v>20160201LGINE651DS</v>
      </c>
      <c r="BG329" s="126" t="str">
        <f t="shared" si="193"/>
        <v>20160201GS3</v>
      </c>
      <c r="BH329">
        <f>MiscData!$X$5</f>
        <v>20160201</v>
      </c>
      <c r="BK329" s="98">
        <f>IF(BK328+1&gt;MiscData!$Z$88,1,BK328+1)</f>
        <v>74</v>
      </c>
      <c r="BL329" s="98" t="str">
        <f>VLOOKUP(BK329,MiscData!$Z$5:$AB$88,2,FALSE)</f>
        <v>LGINE651DS</v>
      </c>
      <c r="BM329" s="98" t="str">
        <f>VLOOKUP(BK329,MiscData!$Z$5:$AB$88,3,FALSE)</f>
        <v>GS3</v>
      </c>
    </row>
    <row r="330" spans="1:65" ht="12" customHeight="1">
      <c r="A330" s="108">
        <v>313</v>
      </c>
      <c r="B330" s="109" t="str">
        <f t="shared" si="184"/>
        <v>Apr 2016</v>
      </c>
      <c r="C330" s="110" t="str">
        <f t="shared" si="185"/>
        <v>LRI</v>
      </c>
      <c r="D330" s="110" t="str">
        <f t="shared" si="186"/>
        <v>LGINELRI</v>
      </c>
      <c r="E330" s="111">
        <f>SUMIFS('1022'!$D$3:$D$5000,'1022'!$B$3:$B$5000,'12MonResults'!$B330,'1022'!$C$3:$C$5000,'12MonResults'!$D330)</f>
        <v>0</v>
      </c>
      <c r="F330" s="112"/>
      <c r="G330" s="111">
        <f>SUMIFS('1022'!$E$3:$E$5000,'1022'!$B$3:$B$5000,'12MonResults'!$B330,'1022'!$C$3:$C$5000,'12MonResults'!$D330)</f>
        <v>0</v>
      </c>
      <c r="H330" s="111"/>
      <c r="I330" s="111">
        <f>SUMIFS('1022'!$F$3:$F$5000,'1022'!$B$3:$B$5000,'12MonResults'!$B330,'1022'!$C$3:$C$5000,'12MonResults'!$D330)</f>
        <v>0</v>
      </c>
      <c r="J330" s="111">
        <f>SUMIFS('1022'!$G$3:$G$5000,'1022'!$B$3:$B$5000,'12MonResults'!$B330,'1022'!$C$3:$C$5000,'12MonResults'!$D330)</f>
        <v>0</v>
      </c>
      <c r="K330" s="113"/>
      <c r="L330" s="751">
        <f>SUMIFS('1022'!$N$3:$N$5000,'1022'!$B$3:$B$5000,'12MonResults'!$B330,'1022'!$C$3:$C$5000,'12MonResults'!$D330)</f>
        <v>0</v>
      </c>
      <c r="M330" s="751">
        <f>SUMIFS('1022'!$Q$3:$Q$5000,'1022'!$B$3:$B$5000,'12MonResults'!$B330,'1022'!$C$3:$C$5000,'12MonResults'!$D330)</f>
        <v>0</v>
      </c>
      <c r="N330" s="751">
        <f t="shared" si="167"/>
        <v>0</v>
      </c>
      <c r="O330" s="114"/>
      <c r="P330" s="114"/>
      <c r="Q330" s="114"/>
      <c r="R330" s="115">
        <f t="shared" si="168"/>
        <v>0</v>
      </c>
      <c r="S330" s="116">
        <f t="shared" si="164"/>
        <v>0</v>
      </c>
      <c r="T330" s="116">
        <f t="shared" si="169"/>
        <v>0</v>
      </c>
      <c r="U330" s="116">
        <f t="shared" si="170"/>
        <v>0</v>
      </c>
      <c r="V330" s="116">
        <f t="shared" si="171"/>
        <v>2.725E-2</v>
      </c>
      <c r="W330" s="115">
        <f t="shared" si="172"/>
        <v>0</v>
      </c>
      <c r="X330" s="115">
        <f t="shared" si="173"/>
        <v>0</v>
      </c>
      <c r="Y330" s="115">
        <f t="shared" si="174"/>
        <v>0</v>
      </c>
      <c r="Z330" s="117">
        <f t="shared" si="175"/>
        <v>0</v>
      </c>
      <c r="AA330" s="117">
        <f t="shared" si="176"/>
        <v>0</v>
      </c>
      <c r="AB330" s="117">
        <f t="shared" si="187"/>
        <v>0</v>
      </c>
      <c r="AC330" s="117">
        <f t="shared" si="188"/>
        <v>0</v>
      </c>
      <c r="AD330" s="117">
        <f t="shared" si="189"/>
        <v>0</v>
      </c>
      <c r="AE330" s="118"/>
      <c r="AF330" s="119">
        <f>SUMIFS('1022'!$T$3:$T$5000,'1022'!$B$3:$B$5000,'12MonResults'!$B330,'1022'!$C$3:$C$5000,'12MonResults'!$D330)</f>
        <v>0</v>
      </c>
      <c r="AG330" s="120">
        <f t="shared" si="177"/>
        <v>0</v>
      </c>
      <c r="AH330" s="117">
        <f t="shared" si="190"/>
        <v>0</v>
      </c>
      <c r="AI330" s="118"/>
      <c r="AJ330" s="118"/>
      <c r="AK330" s="118"/>
      <c r="AL330" s="117">
        <f t="shared" si="178"/>
        <v>0</v>
      </c>
      <c r="AM330" s="117">
        <f t="shared" si="191"/>
        <v>0</v>
      </c>
      <c r="AN330" s="121">
        <f t="shared" si="179"/>
        <v>1</v>
      </c>
      <c r="AO330" s="122">
        <f>SUMIFS(SBR!$S$3:$S$5118,SBR!$B$3:$B$5118,'12MonResults'!$B330,SBR!$C$3:$C$5118,'12MonResults'!$D330)</f>
        <v>0</v>
      </c>
      <c r="AP330" s="122">
        <f>SUMIFS(SBR!$R$3:$R$5118,SBR!$B$3:$B$5118,'12MonResults'!$B330,SBR!$C$3:$C$5118,'12MonResults'!$D330)</f>
        <v>0</v>
      </c>
      <c r="AQ330" s="122">
        <f>SUMIFS(SBR!$V$3:$V$5118,SBR!$B$3:$B$5118,'12MonResults'!$B330,SBR!$C$3:$C$5118,'12MonResults'!$D330)</f>
        <v>0</v>
      </c>
      <c r="AR330" s="122">
        <f t="shared" si="180"/>
        <v>0</v>
      </c>
      <c r="AS330" s="122">
        <f>SUMIFS(SBR!$Y$3:$Y$5118,SBR!$B$3:$B$5118,'12MonResults'!$B330,SBR!$C$3:$C$5118,'12MonResults'!$D330)</f>
        <v>0</v>
      </c>
      <c r="AT330" s="122">
        <f>SUMIFS(SBR!$W$3:$W$5118,SBR!$B$3:$B$5118,'12MonResults'!$B330,SBR!$C$3:$C$5118,'12MonResults'!$D330)</f>
        <v>0</v>
      </c>
      <c r="AU330" s="122">
        <f>SUMIFS(SBR!$T$3:$T$5118,SBR!$B$3:$B$5118,'12MonResults'!$B330,SBR!$C$3:$C$5118,'12MonResults'!$D330)</f>
        <v>0</v>
      </c>
      <c r="AV330" s="122">
        <f>SUMIFS(SBR!$F$3:$F$5118,SBR!$B$3:$B$5118,'12MonResults'!$B330,SBR!$C$3:$C$5118,'12MonResults'!$D330)</f>
        <v>0</v>
      </c>
      <c r="AW330" s="123">
        <f t="shared" si="181"/>
        <v>0</v>
      </c>
      <c r="AX330" s="123">
        <f t="shared" si="166"/>
        <v>0</v>
      </c>
      <c r="AY330" s="124">
        <f t="shared" si="182"/>
        <v>0</v>
      </c>
      <c r="AZ330" s="125">
        <f t="shared" si="183"/>
        <v>0</v>
      </c>
      <c r="BE330" s="109">
        <f>IF(BK330=1,IF(BE329=MiscData!$F$1,EOMONTH(BE329,-11),EOMONTH(BE329,1)),BE329)</f>
        <v>42490</v>
      </c>
      <c r="BF330" s="108" t="str">
        <f t="shared" si="192"/>
        <v>20160201LGINELRI</v>
      </c>
      <c r="BG330" s="126" t="str">
        <f t="shared" si="193"/>
        <v>20160201LRI</v>
      </c>
      <c r="BH330">
        <f>MiscData!$X$5</f>
        <v>20160201</v>
      </c>
      <c r="BK330" s="98">
        <f>IF(BK329+1&gt;MiscData!$Z$88,1,BK329+1)</f>
        <v>75</v>
      </c>
      <c r="BL330" s="98" t="str">
        <f>VLOOKUP(BK330,MiscData!$Z$5:$AB$88,2,FALSE)</f>
        <v>LGINELRI</v>
      </c>
      <c r="BM330" s="98" t="str">
        <f>VLOOKUP(BK330,MiscData!$Z$5:$AB$88,3,FALSE)</f>
        <v>LRI</v>
      </c>
    </row>
    <row r="331" spans="1:65">
      <c r="A331" s="108">
        <v>314</v>
      </c>
      <c r="B331" s="109" t="str">
        <f t="shared" si="184"/>
        <v>Apr 2016</v>
      </c>
      <c r="C331" s="110" t="str">
        <f t="shared" si="185"/>
        <v>TODS</v>
      </c>
      <c r="D331" s="110" t="str">
        <f t="shared" si="186"/>
        <v>LGCME597</v>
      </c>
      <c r="E331" s="111">
        <f>SUMIFS('1022'!$D$3:$D$5000,'1022'!$B$3:$B$5000,'12MonResults'!$B331,'1022'!$C$3:$C$5000,'12MonResults'!$D331)</f>
        <v>0</v>
      </c>
      <c r="F331" s="112"/>
      <c r="G331" s="111">
        <f>SUMIFS('1022'!$E$3:$E$5000,'1022'!$B$3:$B$5000,'12MonResults'!$B331,'1022'!$C$3:$C$5000,'12MonResults'!$D331)</f>
        <v>0</v>
      </c>
      <c r="H331" s="111"/>
      <c r="I331" s="111">
        <f>SUMIFS('1022'!$F$3:$F$5000,'1022'!$B$3:$B$5000,'12MonResults'!$B331,'1022'!$C$3:$C$5000,'12MonResults'!$D331)</f>
        <v>0</v>
      </c>
      <c r="J331" s="111">
        <f>SUMIFS('1022'!$G$3:$G$5000,'1022'!$B$3:$B$5000,'12MonResults'!$B331,'1022'!$C$3:$C$5000,'12MonResults'!$D331)</f>
        <v>0</v>
      </c>
      <c r="K331" s="113"/>
      <c r="L331" s="751">
        <f>SUMIFS('1022'!$N$3:$N$5000,'1022'!$B$3:$B$5000,'12MonResults'!$B331,'1022'!$C$3:$C$5000,'12MonResults'!$D331)</f>
        <v>0</v>
      </c>
      <c r="M331" s="751">
        <f>SUMIFS('1022'!$Q$3:$Q$5000,'1022'!$B$3:$B$5000,'12MonResults'!$B331,'1022'!$C$3:$C$5000,'12MonResults'!$D331)</f>
        <v>0</v>
      </c>
      <c r="N331" s="751">
        <f t="shared" si="167"/>
        <v>0</v>
      </c>
      <c r="O331" s="114"/>
      <c r="P331" s="114"/>
      <c r="Q331" s="114"/>
      <c r="R331" s="115">
        <f t="shared" si="168"/>
        <v>200</v>
      </c>
      <c r="S331" s="116">
        <f t="shared" si="164"/>
        <v>4.0489999999999998E-2</v>
      </c>
      <c r="T331" s="116">
        <f t="shared" si="169"/>
        <v>0</v>
      </c>
      <c r="U331" s="116">
        <f t="shared" si="170"/>
        <v>0</v>
      </c>
      <c r="V331" s="116">
        <f t="shared" si="171"/>
        <v>2.725E-2</v>
      </c>
      <c r="W331" s="115">
        <f t="shared" si="172"/>
        <v>4.5999999999999996</v>
      </c>
      <c r="X331" s="115">
        <f t="shared" si="173"/>
        <v>5.0999999999999996</v>
      </c>
      <c r="Y331" s="115">
        <f t="shared" si="174"/>
        <v>6.74</v>
      </c>
      <c r="Z331" s="117">
        <f t="shared" si="175"/>
        <v>0</v>
      </c>
      <c r="AA331" s="117">
        <f t="shared" si="176"/>
        <v>0</v>
      </c>
      <c r="AB331" s="117">
        <f t="shared" si="187"/>
        <v>0</v>
      </c>
      <c r="AC331" s="117">
        <f t="shared" si="188"/>
        <v>0</v>
      </c>
      <c r="AD331" s="117">
        <f t="shared" si="189"/>
        <v>0</v>
      </c>
      <c r="AE331" s="118"/>
      <c r="AF331" s="119">
        <f>SUMIFS('1022'!$T$3:$T$5000,'1022'!$B$3:$B$5000,'12MonResults'!$B331,'1022'!$C$3:$C$5000,'12MonResults'!$D331)</f>
        <v>0</v>
      </c>
      <c r="AG331" s="120">
        <f t="shared" si="177"/>
        <v>0</v>
      </c>
      <c r="AH331" s="117">
        <f t="shared" si="190"/>
        <v>0</v>
      </c>
      <c r="AI331" s="118"/>
      <c r="AJ331" s="118"/>
      <c r="AK331" s="118"/>
      <c r="AL331" s="117">
        <f t="shared" si="178"/>
        <v>0</v>
      </c>
      <c r="AM331" s="117">
        <f t="shared" si="191"/>
        <v>0</v>
      </c>
      <c r="AN331" s="121">
        <f t="shared" si="179"/>
        <v>1</v>
      </c>
      <c r="AO331" s="122">
        <f>SUMIFS(SBR!$S$3:$S$5118,SBR!$B$3:$B$5118,'12MonResults'!$B331,SBR!$C$3:$C$5118,'12MonResults'!$D331)</f>
        <v>0</v>
      </c>
      <c r="AP331" s="122">
        <f>SUMIFS(SBR!$R$3:$R$5118,SBR!$B$3:$B$5118,'12MonResults'!$B331,SBR!$C$3:$C$5118,'12MonResults'!$D331)</f>
        <v>0</v>
      </c>
      <c r="AQ331" s="122">
        <f>SUMIFS(SBR!$V$3:$V$5118,SBR!$B$3:$B$5118,'12MonResults'!$B331,SBR!$C$3:$C$5118,'12MonResults'!$D331)</f>
        <v>0</v>
      </c>
      <c r="AR331" s="122">
        <f t="shared" si="180"/>
        <v>0</v>
      </c>
      <c r="AS331" s="122">
        <f>SUMIFS(SBR!$Y$3:$Y$5118,SBR!$B$3:$B$5118,'12MonResults'!$B331,SBR!$C$3:$C$5118,'12MonResults'!$D331)</f>
        <v>0</v>
      </c>
      <c r="AT331" s="122">
        <f>SUMIFS(SBR!$W$3:$W$5118,SBR!$B$3:$B$5118,'12MonResults'!$B331,SBR!$C$3:$C$5118,'12MonResults'!$D331)</f>
        <v>0</v>
      </c>
      <c r="AU331" s="122">
        <f>SUMIFS(SBR!$T$3:$T$5118,SBR!$B$3:$B$5118,'12MonResults'!$B331,SBR!$C$3:$C$5118,'12MonResults'!$D331)</f>
        <v>0</v>
      </c>
      <c r="AV331" s="122">
        <f>SUMIFS(SBR!$F$3:$F$5118,SBR!$B$3:$B$5118,'12MonResults'!$B331,SBR!$C$3:$C$5118,'12MonResults'!$D331)</f>
        <v>0</v>
      </c>
      <c r="AW331" s="123">
        <f t="shared" si="181"/>
        <v>0</v>
      </c>
      <c r="AX331" s="123">
        <f t="shared" si="166"/>
        <v>0</v>
      </c>
      <c r="AY331" s="124">
        <f t="shared" si="182"/>
        <v>0</v>
      </c>
      <c r="AZ331" s="125">
        <f t="shared" si="183"/>
        <v>0</v>
      </c>
      <c r="BE331" s="109">
        <f>IF(BK331=1,IF(BE330=MiscData!$F$1,EOMONTH(BE330,-11),EOMONTH(BE330,1)),BE330)</f>
        <v>42490</v>
      </c>
      <c r="BF331" s="108" t="str">
        <f t="shared" si="192"/>
        <v>20160201LGCME597</v>
      </c>
      <c r="BG331" s="126" t="str">
        <f t="shared" si="193"/>
        <v>20160201TODS</v>
      </c>
      <c r="BH331">
        <f>MiscData!$X$5</f>
        <v>20160201</v>
      </c>
      <c r="BK331" s="98">
        <f>IF(BK330+1&gt;MiscData!$Z$88,1,BK330+1)</f>
        <v>76</v>
      </c>
      <c r="BL331" s="98" t="str">
        <f>VLOOKUP(BK331,MiscData!$Z$5:$AB$88,2,FALSE)</f>
        <v>LGCME597</v>
      </c>
      <c r="BM331" s="98" t="str">
        <f>VLOOKUP(BK331,MiscData!$Z$5:$AB$88,3,FALSE)</f>
        <v>TODS</v>
      </c>
    </row>
    <row r="332" spans="1:65" ht="12" customHeight="1">
      <c r="A332" s="108">
        <v>313</v>
      </c>
      <c r="B332" s="109" t="str">
        <f t="shared" si="184"/>
        <v>Apr 2016</v>
      </c>
      <c r="C332" s="110" t="str">
        <f t="shared" si="185"/>
        <v>RTS</v>
      </c>
      <c r="D332" s="110" t="str">
        <f t="shared" si="186"/>
        <v>LGCME643</v>
      </c>
      <c r="E332" s="111">
        <f>SUMIFS('1022'!$D$3:$D$5000,'1022'!$B$3:$B$5000,'12MonResults'!$B332,'1022'!$C$3:$C$5000,'12MonResults'!$D332)</f>
        <v>0</v>
      </c>
      <c r="F332" s="112"/>
      <c r="G332" s="111">
        <f>SUMIFS('1022'!$E$3:$E$5000,'1022'!$B$3:$B$5000,'12MonResults'!$B332,'1022'!$C$3:$C$5000,'12MonResults'!$D332)</f>
        <v>0</v>
      </c>
      <c r="H332" s="111"/>
      <c r="I332" s="111">
        <f>SUMIFS('1022'!$F$3:$F$5000,'1022'!$B$3:$B$5000,'12MonResults'!$B332,'1022'!$C$3:$C$5000,'12MonResults'!$D332)</f>
        <v>0</v>
      </c>
      <c r="J332" s="111">
        <f>SUMIFS('1022'!$G$3:$G$5000,'1022'!$B$3:$B$5000,'12MonResults'!$B332,'1022'!$C$3:$C$5000,'12MonResults'!$D332)</f>
        <v>0</v>
      </c>
      <c r="K332" s="113"/>
      <c r="L332" s="751">
        <f>SUMIFS('1022'!$N$3:$N$5000,'1022'!$B$3:$B$5000,'12MonResults'!$B332,'1022'!$C$3:$C$5000,'12MonResults'!$D332)</f>
        <v>0</v>
      </c>
      <c r="M332" s="751">
        <f>SUMIFS('1022'!$Q$3:$Q$5000,'1022'!$B$3:$B$5000,'12MonResults'!$B332,'1022'!$C$3:$C$5000,'12MonResults'!$D332)</f>
        <v>0</v>
      </c>
      <c r="N332" s="751">
        <f t="shared" si="167"/>
        <v>0</v>
      </c>
      <c r="O332" s="114"/>
      <c r="P332" s="114"/>
      <c r="Q332" s="114"/>
      <c r="R332" s="115">
        <f t="shared" si="168"/>
        <v>1000</v>
      </c>
      <c r="S332" s="116">
        <f t="shared" si="164"/>
        <v>3.7109999999999997E-2</v>
      </c>
      <c r="T332" s="116">
        <f t="shared" si="169"/>
        <v>0</v>
      </c>
      <c r="U332" s="116">
        <f t="shared" si="170"/>
        <v>0</v>
      </c>
      <c r="V332" s="116">
        <f t="shared" si="171"/>
        <v>2.725E-2</v>
      </c>
      <c r="W332" s="115">
        <f t="shared" si="172"/>
        <v>3.05</v>
      </c>
      <c r="X332" s="115">
        <f t="shared" si="173"/>
        <v>3.3</v>
      </c>
      <c r="Y332" s="115">
        <f t="shared" si="174"/>
        <v>4.8499999999999996</v>
      </c>
      <c r="Z332" s="117">
        <f t="shared" si="175"/>
        <v>0</v>
      </c>
      <c r="AA332" s="117">
        <f t="shared" si="176"/>
        <v>0</v>
      </c>
      <c r="AB332" s="117">
        <f t="shared" si="187"/>
        <v>0</v>
      </c>
      <c r="AC332" s="117">
        <f t="shared" si="188"/>
        <v>0</v>
      </c>
      <c r="AD332" s="117">
        <f t="shared" si="189"/>
        <v>0</v>
      </c>
      <c r="AE332" s="118"/>
      <c r="AF332" s="119">
        <f>SUMIFS('1022'!$T$3:$T$5000,'1022'!$B$3:$B$5000,'12MonResults'!$B332,'1022'!$C$3:$C$5000,'12MonResults'!$D332)</f>
        <v>0</v>
      </c>
      <c r="AG332" s="120">
        <f t="shared" si="177"/>
        <v>0</v>
      </c>
      <c r="AH332" s="117">
        <f t="shared" si="190"/>
        <v>0</v>
      </c>
      <c r="AI332" s="118"/>
      <c r="AJ332" s="118"/>
      <c r="AK332" s="118"/>
      <c r="AL332" s="117">
        <f t="shared" si="178"/>
        <v>0</v>
      </c>
      <c r="AM332" s="117">
        <f t="shared" si="191"/>
        <v>0</v>
      </c>
      <c r="AN332" s="121">
        <f t="shared" si="179"/>
        <v>1</v>
      </c>
      <c r="AO332" s="122">
        <f>SUMIFS(SBR!$S$3:$S$5118,SBR!$B$3:$B$5118,'12MonResults'!$B332,SBR!$C$3:$C$5118,'12MonResults'!$D332)</f>
        <v>0</v>
      </c>
      <c r="AP332" s="122">
        <f>SUMIFS(SBR!$R$3:$R$5118,SBR!$B$3:$B$5118,'12MonResults'!$B332,SBR!$C$3:$C$5118,'12MonResults'!$D332)</f>
        <v>0</v>
      </c>
      <c r="AQ332" s="122">
        <f>SUMIFS(SBR!$V$3:$V$5118,SBR!$B$3:$B$5118,'12MonResults'!$B332,SBR!$C$3:$C$5118,'12MonResults'!$D332)</f>
        <v>0</v>
      </c>
      <c r="AR332" s="122">
        <f t="shared" si="180"/>
        <v>0</v>
      </c>
      <c r="AS332" s="122">
        <f>SUMIFS(SBR!$Y$3:$Y$5118,SBR!$B$3:$B$5118,'12MonResults'!$B332,SBR!$C$3:$C$5118,'12MonResults'!$D332)</f>
        <v>0</v>
      </c>
      <c r="AT332" s="122">
        <f>SUMIFS(SBR!$W$3:$W$5118,SBR!$B$3:$B$5118,'12MonResults'!$B332,SBR!$C$3:$C$5118,'12MonResults'!$D332)</f>
        <v>0</v>
      </c>
      <c r="AU332" s="122">
        <f>SUMIFS(SBR!$T$3:$T$5118,SBR!$B$3:$B$5118,'12MonResults'!$B332,SBR!$C$3:$C$5118,'12MonResults'!$D332)</f>
        <v>0</v>
      </c>
      <c r="AV332" s="122">
        <f>SUMIFS(SBR!$F$3:$F$5118,SBR!$B$3:$B$5118,'12MonResults'!$B332,SBR!$C$3:$C$5118,'12MonResults'!$D332)</f>
        <v>0</v>
      </c>
      <c r="AW332" s="123">
        <f t="shared" si="181"/>
        <v>0</v>
      </c>
      <c r="AX332" s="123">
        <f t="shared" si="166"/>
        <v>0</v>
      </c>
      <c r="AY332" s="124">
        <f t="shared" si="182"/>
        <v>0</v>
      </c>
      <c r="AZ332" s="125">
        <f t="shared" si="183"/>
        <v>0</v>
      </c>
      <c r="BE332" s="109">
        <f>IF(BK332=1,IF(BE331=MiscData!$F$1,EOMONTH(BE331,-11),EOMONTH(BE331,1)),BE331)</f>
        <v>42490</v>
      </c>
      <c r="BF332" s="108" t="str">
        <f t="shared" si="192"/>
        <v>20160201LGCME643</v>
      </c>
      <c r="BG332" s="126" t="str">
        <f t="shared" si="193"/>
        <v>20160201RTS</v>
      </c>
      <c r="BH332">
        <f>MiscData!$X$5</f>
        <v>20160201</v>
      </c>
      <c r="BK332" s="98">
        <f>IF(BK331+1&gt;MiscData!$Z$88,1,BK331+1)</f>
        <v>77</v>
      </c>
      <c r="BL332" s="98" t="str">
        <f>VLOOKUP(BK332,MiscData!$Z$5:$AB$88,2,FALSE)</f>
        <v>LGCME643</v>
      </c>
      <c r="BM332" s="98" t="str">
        <f>VLOOKUP(BK332,MiscData!$Z$5:$AB$88,3,FALSE)</f>
        <v>RTS</v>
      </c>
    </row>
    <row r="333" spans="1:65" ht="12" customHeight="1">
      <c r="A333" s="108">
        <v>314</v>
      </c>
      <c r="B333" s="109" t="str">
        <f t="shared" si="184"/>
        <v>Apr 2016</v>
      </c>
      <c r="C333" s="110" t="str">
        <f t="shared" si="185"/>
        <v>SQF</v>
      </c>
      <c r="D333" s="110" t="str">
        <f t="shared" si="186"/>
        <v>LGCME705</v>
      </c>
      <c r="E333" s="111">
        <f>SUMIFS('1022'!$D$3:$D$5000,'1022'!$B$3:$B$5000,'12MonResults'!$B333,'1022'!$C$3:$C$5000,'12MonResults'!$D333)</f>
        <v>0</v>
      </c>
      <c r="F333" s="112"/>
      <c r="G333" s="111">
        <f>SUMIFS('1022'!$E$3:$E$5000,'1022'!$B$3:$B$5000,'12MonResults'!$B333,'1022'!$C$3:$C$5000,'12MonResults'!$D333)</f>
        <v>0</v>
      </c>
      <c r="H333" s="111"/>
      <c r="I333" s="111">
        <f>SUMIFS('1022'!$F$3:$F$5000,'1022'!$B$3:$B$5000,'12MonResults'!$B333,'1022'!$C$3:$C$5000,'12MonResults'!$D333)</f>
        <v>0</v>
      </c>
      <c r="J333" s="111">
        <f>SUMIFS('1022'!$G$3:$G$5000,'1022'!$B$3:$B$5000,'12MonResults'!$B333,'1022'!$C$3:$C$5000,'12MonResults'!$D333)</f>
        <v>0</v>
      </c>
      <c r="K333" s="113"/>
      <c r="L333" s="751">
        <f>SUMIFS('1022'!$N$3:$N$5000,'1022'!$B$3:$B$5000,'12MonResults'!$B333,'1022'!$C$3:$C$5000,'12MonResults'!$D333)</f>
        <v>0</v>
      </c>
      <c r="M333" s="751">
        <f>SUMIFS('1022'!$Q$3:$Q$5000,'1022'!$B$3:$B$5000,'12MonResults'!$B333,'1022'!$C$3:$C$5000,'12MonResults'!$D333)</f>
        <v>0</v>
      </c>
      <c r="N333" s="751">
        <f t="shared" si="167"/>
        <v>0</v>
      </c>
      <c r="O333" s="114"/>
      <c r="P333" s="114"/>
      <c r="Q333" s="114"/>
      <c r="R333" s="115">
        <f t="shared" si="168"/>
        <v>0</v>
      </c>
      <c r="S333" s="116">
        <f t="shared" si="164"/>
        <v>0</v>
      </c>
      <c r="T333" s="116">
        <f t="shared" si="169"/>
        <v>0</v>
      </c>
      <c r="U333" s="116">
        <f t="shared" si="170"/>
        <v>0</v>
      </c>
      <c r="V333" s="116">
        <f t="shared" si="171"/>
        <v>2.725E-2</v>
      </c>
      <c r="W333" s="115">
        <f t="shared" si="172"/>
        <v>0</v>
      </c>
      <c r="X333" s="115">
        <f t="shared" si="173"/>
        <v>0</v>
      </c>
      <c r="Y333" s="115">
        <f t="shared" si="174"/>
        <v>0</v>
      </c>
      <c r="Z333" s="117">
        <f t="shared" si="175"/>
        <v>0</v>
      </c>
      <c r="AA333" s="117">
        <f t="shared" si="176"/>
        <v>0</v>
      </c>
      <c r="AB333" s="117">
        <f t="shared" si="187"/>
        <v>0</v>
      </c>
      <c r="AC333" s="117">
        <f t="shared" si="188"/>
        <v>0</v>
      </c>
      <c r="AD333" s="117">
        <f t="shared" si="189"/>
        <v>0</v>
      </c>
      <c r="AE333" s="118"/>
      <c r="AF333" s="119">
        <f>SUMIFS('1022'!$T$3:$T$5000,'1022'!$B$3:$B$5000,'12MonResults'!$B333,'1022'!$C$3:$C$5000,'12MonResults'!$D333)</f>
        <v>0</v>
      </c>
      <c r="AG333" s="120">
        <f t="shared" si="177"/>
        <v>0</v>
      </c>
      <c r="AH333" s="117">
        <f t="shared" si="190"/>
        <v>0</v>
      </c>
      <c r="AI333" s="118"/>
      <c r="AJ333" s="118"/>
      <c r="AK333" s="118"/>
      <c r="AL333" s="117">
        <f t="shared" si="178"/>
        <v>0</v>
      </c>
      <c r="AM333" s="117">
        <f t="shared" si="191"/>
        <v>0</v>
      </c>
      <c r="AN333" s="121">
        <f t="shared" si="179"/>
        <v>1</v>
      </c>
      <c r="AO333" s="122">
        <f>SUMIFS(SBR!$S$3:$S$5118,SBR!$B$3:$B$5118,'12MonResults'!$B333,SBR!$C$3:$C$5118,'12MonResults'!$D333)</f>
        <v>0</v>
      </c>
      <c r="AP333" s="122">
        <f>SUMIFS(SBR!$R$3:$R$5118,SBR!$B$3:$B$5118,'12MonResults'!$B333,SBR!$C$3:$C$5118,'12MonResults'!$D333)</f>
        <v>0</v>
      </c>
      <c r="AQ333" s="122">
        <f>SUMIFS(SBR!$V$3:$V$5118,SBR!$B$3:$B$5118,'12MonResults'!$B333,SBR!$C$3:$C$5118,'12MonResults'!$D333)</f>
        <v>0</v>
      </c>
      <c r="AR333" s="122">
        <f t="shared" si="180"/>
        <v>0</v>
      </c>
      <c r="AS333" s="122">
        <f>SUMIFS(SBR!$Y$3:$Y$5118,SBR!$B$3:$B$5118,'12MonResults'!$B333,SBR!$C$3:$C$5118,'12MonResults'!$D333)</f>
        <v>0</v>
      </c>
      <c r="AT333" s="122">
        <f>SUMIFS(SBR!$W$3:$W$5118,SBR!$B$3:$B$5118,'12MonResults'!$B333,SBR!$C$3:$C$5118,'12MonResults'!$D333)</f>
        <v>0</v>
      </c>
      <c r="AU333" s="122">
        <f>SUMIFS(SBR!$T$3:$T$5118,SBR!$B$3:$B$5118,'12MonResults'!$B333,SBR!$C$3:$C$5118,'12MonResults'!$D333)</f>
        <v>0</v>
      </c>
      <c r="AV333" s="122">
        <f>SUMIFS(SBR!$F$3:$F$5118,SBR!$B$3:$B$5118,'12MonResults'!$B333,SBR!$C$3:$C$5118,'12MonResults'!$D333)</f>
        <v>0</v>
      </c>
      <c r="AW333" s="123">
        <f t="shared" si="181"/>
        <v>0</v>
      </c>
      <c r="AX333" s="123">
        <f t="shared" si="166"/>
        <v>0</v>
      </c>
      <c r="AY333" s="124">
        <f t="shared" si="182"/>
        <v>0</v>
      </c>
      <c r="AZ333" s="125">
        <f t="shared" si="183"/>
        <v>0</v>
      </c>
      <c r="BE333" s="109">
        <f>IF(BK333=1,IF(BE332=MiscData!$F$1,EOMONTH(BE332,-11),EOMONTH(BE332,1)),BE332)</f>
        <v>42490</v>
      </c>
      <c r="BF333" s="108" t="str">
        <f t="shared" si="192"/>
        <v>20160201LGCME705</v>
      </c>
      <c r="BG333" s="126" t="str">
        <f t="shared" si="193"/>
        <v>20160201SQF</v>
      </c>
      <c r="BH333">
        <f>MiscData!$X$5</f>
        <v>20160201</v>
      </c>
      <c r="BK333" s="98">
        <f>IF(BK332+1&gt;MiscData!$Z$88,1,BK332+1)</f>
        <v>78</v>
      </c>
      <c r="BL333" s="98" t="str">
        <f>VLOOKUP(BK333,MiscData!$Z$5:$AB$88,2,FALSE)</f>
        <v>LGCME705</v>
      </c>
      <c r="BM333" s="98" t="str">
        <f>VLOOKUP(BK333,MiscData!$Z$5:$AB$88,3,FALSE)</f>
        <v>SQF</v>
      </c>
    </row>
    <row r="334" spans="1:65" ht="12" customHeight="1">
      <c r="A334" s="108">
        <v>315</v>
      </c>
      <c r="B334" s="109" t="str">
        <f t="shared" si="184"/>
        <v>Apr 2016</v>
      </c>
      <c r="C334" s="110" t="str">
        <f t="shared" si="185"/>
        <v>SQF</v>
      </c>
      <c r="D334" s="110" t="str">
        <f t="shared" si="186"/>
        <v>LGCME706</v>
      </c>
      <c r="E334" s="111">
        <f>SUMIFS('1022'!$D$3:$D$5000,'1022'!$B$3:$B$5000,'12MonResults'!$B334,'1022'!$C$3:$C$5000,'12MonResults'!$D334)</f>
        <v>0</v>
      </c>
      <c r="F334" s="112"/>
      <c r="G334" s="111">
        <f>SUMIFS('1022'!$E$3:$E$5000,'1022'!$B$3:$B$5000,'12MonResults'!$B334,'1022'!$C$3:$C$5000,'12MonResults'!$D334)</f>
        <v>0</v>
      </c>
      <c r="H334" s="111"/>
      <c r="I334" s="111">
        <f>SUMIFS('1022'!$F$3:$F$5000,'1022'!$B$3:$B$5000,'12MonResults'!$B334,'1022'!$C$3:$C$5000,'12MonResults'!$D334)</f>
        <v>0</v>
      </c>
      <c r="J334" s="111">
        <f>SUMIFS('1022'!$G$3:$G$5000,'1022'!$B$3:$B$5000,'12MonResults'!$B334,'1022'!$C$3:$C$5000,'12MonResults'!$D334)</f>
        <v>0</v>
      </c>
      <c r="K334" s="113"/>
      <c r="L334" s="751">
        <f>SUMIFS('1022'!$N$3:$N$5000,'1022'!$B$3:$B$5000,'12MonResults'!$B334,'1022'!$C$3:$C$5000,'12MonResults'!$D334)</f>
        <v>0</v>
      </c>
      <c r="M334" s="751">
        <f>SUMIFS('1022'!$Q$3:$Q$5000,'1022'!$B$3:$B$5000,'12MonResults'!$B334,'1022'!$C$3:$C$5000,'12MonResults'!$D334)</f>
        <v>0</v>
      </c>
      <c r="N334" s="751">
        <f t="shared" si="167"/>
        <v>0</v>
      </c>
      <c r="O334" s="114"/>
      <c r="P334" s="114"/>
      <c r="Q334" s="114"/>
      <c r="R334" s="115">
        <f t="shared" si="168"/>
        <v>0</v>
      </c>
      <c r="S334" s="116">
        <f t="shared" si="164"/>
        <v>0</v>
      </c>
      <c r="T334" s="116">
        <f t="shared" si="169"/>
        <v>0</v>
      </c>
      <c r="U334" s="116">
        <f t="shared" si="170"/>
        <v>0</v>
      </c>
      <c r="V334" s="116">
        <f t="shared" si="171"/>
        <v>2.725E-2</v>
      </c>
      <c r="W334" s="115">
        <f t="shared" si="172"/>
        <v>0</v>
      </c>
      <c r="X334" s="115">
        <f t="shared" si="173"/>
        <v>0</v>
      </c>
      <c r="Y334" s="115">
        <f t="shared" si="174"/>
        <v>0</v>
      </c>
      <c r="Z334" s="117">
        <f t="shared" si="175"/>
        <v>0</v>
      </c>
      <c r="AA334" s="117">
        <f t="shared" si="176"/>
        <v>0</v>
      </c>
      <c r="AB334" s="117">
        <f t="shared" si="187"/>
        <v>0</v>
      </c>
      <c r="AC334" s="117">
        <f t="shared" si="188"/>
        <v>0</v>
      </c>
      <c r="AD334" s="117">
        <f t="shared" si="189"/>
        <v>0</v>
      </c>
      <c r="AE334" s="118"/>
      <c r="AF334" s="119">
        <f>SUMIFS('1022'!$T$3:$T$5000,'1022'!$B$3:$B$5000,'12MonResults'!$B334,'1022'!$C$3:$C$5000,'12MonResults'!$D334)</f>
        <v>0</v>
      </c>
      <c r="AG334" s="120">
        <f t="shared" si="177"/>
        <v>0</v>
      </c>
      <c r="AH334" s="117">
        <f t="shared" si="190"/>
        <v>0</v>
      </c>
      <c r="AI334" s="118"/>
      <c r="AJ334" s="118"/>
      <c r="AK334" s="118"/>
      <c r="AL334" s="117">
        <f t="shared" si="178"/>
        <v>0</v>
      </c>
      <c r="AM334" s="117">
        <f t="shared" si="191"/>
        <v>0</v>
      </c>
      <c r="AN334" s="121">
        <f t="shared" si="179"/>
        <v>1</v>
      </c>
      <c r="AO334" s="122">
        <f>SUMIFS(SBR!$S$3:$S$5118,SBR!$B$3:$B$5118,'12MonResults'!$B334,SBR!$C$3:$C$5118,'12MonResults'!$D334)</f>
        <v>0</v>
      </c>
      <c r="AP334" s="122">
        <f>SUMIFS(SBR!$R$3:$R$5118,SBR!$B$3:$B$5118,'12MonResults'!$B334,SBR!$C$3:$C$5118,'12MonResults'!$D334)</f>
        <v>0</v>
      </c>
      <c r="AQ334" s="122">
        <f>SUMIFS(SBR!$V$3:$V$5118,SBR!$B$3:$B$5118,'12MonResults'!$B334,SBR!$C$3:$C$5118,'12MonResults'!$D334)</f>
        <v>0</v>
      </c>
      <c r="AR334" s="122">
        <f t="shared" si="180"/>
        <v>0</v>
      </c>
      <c r="AS334" s="122">
        <f>SUMIFS(SBR!$Y$3:$Y$5118,SBR!$B$3:$B$5118,'12MonResults'!$B334,SBR!$C$3:$C$5118,'12MonResults'!$D334)</f>
        <v>0</v>
      </c>
      <c r="AT334" s="122">
        <f>SUMIFS(SBR!$W$3:$W$5118,SBR!$B$3:$B$5118,'12MonResults'!$B334,SBR!$C$3:$C$5118,'12MonResults'!$D334)</f>
        <v>0</v>
      </c>
      <c r="AU334" s="122">
        <f>SUMIFS(SBR!$T$3:$T$5118,SBR!$B$3:$B$5118,'12MonResults'!$B334,SBR!$C$3:$C$5118,'12MonResults'!$D334)</f>
        <v>0</v>
      </c>
      <c r="AV334" s="122">
        <f>SUMIFS(SBR!$F$3:$F$5118,SBR!$B$3:$B$5118,'12MonResults'!$B334,SBR!$C$3:$C$5118,'12MonResults'!$D334)</f>
        <v>0</v>
      </c>
      <c r="AW334" s="123">
        <f t="shared" si="181"/>
        <v>0</v>
      </c>
      <c r="AX334" s="123">
        <f t="shared" si="166"/>
        <v>0</v>
      </c>
      <c r="AY334" s="124">
        <f t="shared" si="182"/>
        <v>0</v>
      </c>
      <c r="AZ334" s="125">
        <f t="shared" si="183"/>
        <v>0</v>
      </c>
      <c r="BE334" s="109">
        <f>IF(BK334=1,IF(BE333=MiscData!$F$1,EOMONTH(BE333,-11),EOMONTH(BE333,1)),BE333)</f>
        <v>42490</v>
      </c>
      <c r="BF334" s="108" t="str">
        <f t="shared" si="192"/>
        <v>20160201LGCME706</v>
      </c>
      <c r="BG334" s="126" t="str">
        <f t="shared" si="193"/>
        <v>20160201SQF</v>
      </c>
      <c r="BH334">
        <f>MiscData!$X$5</f>
        <v>20160201</v>
      </c>
      <c r="BK334" s="98">
        <f>IF(BK333+1&gt;MiscData!$Z$88,1,BK333+1)</f>
        <v>79</v>
      </c>
      <c r="BL334" s="98" t="str">
        <f>VLOOKUP(BK334,MiscData!$Z$5:$AB$88,2,FALSE)</f>
        <v>LGCME706</v>
      </c>
      <c r="BM334" s="98" t="str">
        <f>VLOOKUP(BK334,MiscData!$Z$5:$AB$88,3,FALSE)</f>
        <v>SQF</v>
      </c>
    </row>
    <row r="335" spans="1:65" ht="12" customHeight="1">
      <c r="A335" s="108">
        <v>316</v>
      </c>
      <c r="B335" s="109" t="str">
        <f t="shared" si="184"/>
        <v>Apr 2016</v>
      </c>
      <c r="C335" s="110" t="str">
        <f t="shared" si="185"/>
        <v>LQF</v>
      </c>
      <c r="D335" s="110" t="str">
        <f t="shared" si="186"/>
        <v>LGCME707</v>
      </c>
      <c r="E335" s="111">
        <f>SUMIFS('1022'!$D$3:$D$5000,'1022'!$B$3:$B$5000,'12MonResults'!$B335,'1022'!$C$3:$C$5000,'12MonResults'!$D335)</f>
        <v>0</v>
      </c>
      <c r="F335" s="112"/>
      <c r="G335" s="111">
        <f>SUMIFS('1022'!$E$3:$E$5000,'1022'!$B$3:$B$5000,'12MonResults'!$B335,'1022'!$C$3:$C$5000,'12MonResults'!$D335)</f>
        <v>0</v>
      </c>
      <c r="H335" s="111"/>
      <c r="I335" s="111">
        <f>SUMIFS('1022'!$F$3:$F$5000,'1022'!$B$3:$B$5000,'12MonResults'!$B335,'1022'!$C$3:$C$5000,'12MonResults'!$D335)</f>
        <v>0</v>
      </c>
      <c r="J335" s="111">
        <f>SUMIFS('1022'!$G$3:$G$5000,'1022'!$B$3:$B$5000,'12MonResults'!$B335,'1022'!$C$3:$C$5000,'12MonResults'!$D335)</f>
        <v>0</v>
      </c>
      <c r="K335" s="113"/>
      <c r="L335" s="751">
        <f>SUMIFS('1022'!$N$3:$N$5000,'1022'!$B$3:$B$5000,'12MonResults'!$B335,'1022'!$C$3:$C$5000,'12MonResults'!$D335)</f>
        <v>0</v>
      </c>
      <c r="M335" s="751">
        <f>SUMIFS('1022'!$Q$3:$Q$5000,'1022'!$B$3:$B$5000,'12MonResults'!$B335,'1022'!$C$3:$C$5000,'12MonResults'!$D335)</f>
        <v>0</v>
      </c>
      <c r="N335" s="751">
        <f t="shared" si="167"/>
        <v>0</v>
      </c>
      <c r="O335" s="114"/>
      <c r="P335" s="114"/>
      <c r="Q335" s="114"/>
      <c r="R335" s="115">
        <f t="shared" si="168"/>
        <v>0</v>
      </c>
      <c r="S335" s="116">
        <f t="shared" si="164"/>
        <v>0</v>
      </c>
      <c r="T335" s="116">
        <f t="shared" si="169"/>
        <v>0</v>
      </c>
      <c r="U335" s="116">
        <f t="shared" si="170"/>
        <v>0</v>
      </c>
      <c r="V335" s="116">
        <f t="shared" si="171"/>
        <v>2.725E-2</v>
      </c>
      <c r="W335" s="115">
        <f t="shared" si="172"/>
        <v>0</v>
      </c>
      <c r="X335" s="115">
        <f t="shared" si="173"/>
        <v>0</v>
      </c>
      <c r="Y335" s="115">
        <f t="shared" si="174"/>
        <v>0</v>
      </c>
      <c r="Z335" s="117">
        <f t="shared" si="175"/>
        <v>0</v>
      </c>
      <c r="AA335" s="117">
        <f t="shared" si="176"/>
        <v>0</v>
      </c>
      <c r="AB335" s="117">
        <f t="shared" si="187"/>
        <v>0</v>
      </c>
      <c r="AC335" s="117">
        <f t="shared" si="188"/>
        <v>0</v>
      </c>
      <c r="AD335" s="117">
        <f t="shared" si="189"/>
        <v>0</v>
      </c>
      <c r="AE335" s="118"/>
      <c r="AF335" s="119">
        <f>SUMIFS('1022'!$T$3:$T$5000,'1022'!$B$3:$B$5000,'12MonResults'!$B335,'1022'!$C$3:$C$5000,'12MonResults'!$D335)</f>
        <v>0</v>
      </c>
      <c r="AG335" s="120">
        <f t="shared" si="177"/>
        <v>0</v>
      </c>
      <c r="AH335" s="117">
        <f t="shared" si="190"/>
        <v>0</v>
      </c>
      <c r="AI335" s="118"/>
      <c r="AJ335" s="118"/>
      <c r="AK335" s="118"/>
      <c r="AL335" s="117">
        <f t="shared" si="178"/>
        <v>0</v>
      </c>
      <c r="AM335" s="117">
        <f t="shared" si="191"/>
        <v>0</v>
      </c>
      <c r="AN335" s="121">
        <f t="shared" si="179"/>
        <v>1</v>
      </c>
      <c r="AO335" s="122">
        <f>SUMIFS(SBR!$S$3:$S$5118,SBR!$B$3:$B$5118,'12MonResults'!$B335,SBR!$C$3:$C$5118,'12MonResults'!$D335)</f>
        <v>0</v>
      </c>
      <c r="AP335" s="122">
        <f>SUMIFS(SBR!$R$3:$R$5118,SBR!$B$3:$B$5118,'12MonResults'!$B335,SBR!$C$3:$C$5118,'12MonResults'!$D335)</f>
        <v>0</v>
      </c>
      <c r="AQ335" s="122">
        <f>SUMIFS(SBR!$V$3:$V$5118,SBR!$B$3:$B$5118,'12MonResults'!$B335,SBR!$C$3:$C$5118,'12MonResults'!$D335)</f>
        <v>0</v>
      </c>
      <c r="AR335" s="122">
        <f t="shared" si="180"/>
        <v>0</v>
      </c>
      <c r="AS335" s="122">
        <f>SUMIFS(SBR!$Y$3:$Y$5118,SBR!$B$3:$B$5118,'12MonResults'!$B335,SBR!$C$3:$C$5118,'12MonResults'!$D335)</f>
        <v>0</v>
      </c>
      <c r="AT335" s="122">
        <f>SUMIFS(SBR!$W$3:$W$5118,SBR!$B$3:$B$5118,'12MonResults'!$B335,SBR!$C$3:$C$5118,'12MonResults'!$D335)</f>
        <v>0</v>
      </c>
      <c r="AU335" s="122">
        <f>SUMIFS(SBR!$T$3:$T$5118,SBR!$B$3:$B$5118,'12MonResults'!$B335,SBR!$C$3:$C$5118,'12MonResults'!$D335)</f>
        <v>0</v>
      </c>
      <c r="AV335" s="122">
        <f>SUMIFS(SBR!$F$3:$F$5118,SBR!$B$3:$B$5118,'12MonResults'!$B335,SBR!$C$3:$C$5118,'12MonResults'!$D335)</f>
        <v>0</v>
      </c>
      <c r="AW335" s="123">
        <f t="shared" si="181"/>
        <v>0</v>
      </c>
      <c r="AX335" s="123">
        <f t="shared" si="166"/>
        <v>0</v>
      </c>
      <c r="AY335" s="124">
        <f t="shared" si="182"/>
        <v>0</v>
      </c>
      <c r="AZ335" s="125">
        <f t="shared" si="183"/>
        <v>0</v>
      </c>
      <c r="BE335" s="109">
        <f>IF(BK335=1,IF(BE334=MiscData!$F$1,EOMONTH(BE334,-11),EOMONTH(BE334,1)),BE334)</f>
        <v>42490</v>
      </c>
      <c r="BF335" s="108" t="str">
        <f t="shared" si="192"/>
        <v>20160201LGCME707</v>
      </c>
      <c r="BG335" s="126" t="str">
        <f t="shared" si="193"/>
        <v>20160201LQF</v>
      </c>
      <c r="BH335">
        <f>MiscData!$X$5</f>
        <v>20160201</v>
      </c>
      <c r="BK335" s="98">
        <f>IF(BK334+1&gt;MiscData!$Z$88,1,BK334+1)</f>
        <v>80</v>
      </c>
      <c r="BL335" s="98" t="str">
        <f>VLOOKUP(BK335,MiscData!$Z$5:$AB$88,2,FALSE)</f>
        <v>LGCME707</v>
      </c>
      <c r="BM335" s="98" t="str">
        <f>VLOOKUP(BK335,MiscData!$Z$5:$AB$88,3,FALSE)</f>
        <v>LQF</v>
      </c>
    </row>
    <row r="336" spans="1:65" ht="12" customHeight="1">
      <c r="A336" s="108">
        <v>317</v>
      </c>
      <c r="B336" s="109" t="str">
        <f t="shared" si="184"/>
        <v>Apr 2016</v>
      </c>
      <c r="C336" s="110" t="str">
        <f t="shared" si="185"/>
        <v>LRI</v>
      </c>
      <c r="D336" s="110" t="str">
        <f t="shared" si="186"/>
        <v>LGCMELRI</v>
      </c>
      <c r="E336" s="111">
        <f>SUMIFS('1022'!$D$3:$D$5000,'1022'!$B$3:$B$5000,'12MonResults'!$B336,'1022'!$C$3:$C$5000,'12MonResults'!$D336)</f>
        <v>0</v>
      </c>
      <c r="F336" s="112"/>
      <c r="G336" s="111">
        <f>SUMIFS('1022'!$E$3:$E$5000,'1022'!$B$3:$B$5000,'12MonResults'!$B336,'1022'!$C$3:$C$5000,'12MonResults'!$D336)</f>
        <v>0</v>
      </c>
      <c r="H336" s="111"/>
      <c r="I336" s="111">
        <f>SUMIFS('1022'!$F$3:$F$5000,'1022'!$B$3:$B$5000,'12MonResults'!$B336,'1022'!$C$3:$C$5000,'12MonResults'!$D336)</f>
        <v>0</v>
      </c>
      <c r="J336" s="111">
        <f>SUMIFS('1022'!$G$3:$G$5000,'1022'!$B$3:$B$5000,'12MonResults'!$B336,'1022'!$C$3:$C$5000,'12MonResults'!$D336)</f>
        <v>0</v>
      </c>
      <c r="K336" s="113"/>
      <c r="L336" s="751">
        <f>SUMIFS('1022'!$N$3:$N$5000,'1022'!$B$3:$B$5000,'12MonResults'!$B336,'1022'!$C$3:$C$5000,'12MonResults'!$D336)</f>
        <v>0</v>
      </c>
      <c r="M336" s="751">
        <f>SUMIFS('1022'!$Q$3:$Q$5000,'1022'!$B$3:$B$5000,'12MonResults'!$B336,'1022'!$C$3:$C$5000,'12MonResults'!$D336)</f>
        <v>0</v>
      </c>
      <c r="N336" s="751">
        <f t="shared" si="167"/>
        <v>0</v>
      </c>
      <c r="O336" s="114"/>
      <c r="P336" s="114"/>
      <c r="Q336" s="114"/>
      <c r="R336" s="115">
        <f t="shared" si="168"/>
        <v>0</v>
      </c>
      <c r="S336" s="116">
        <f t="shared" si="164"/>
        <v>0</v>
      </c>
      <c r="T336" s="116">
        <f t="shared" si="169"/>
        <v>0</v>
      </c>
      <c r="U336" s="116">
        <f t="shared" si="170"/>
        <v>0</v>
      </c>
      <c r="V336" s="116">
        <f t="shared" si="171"/>
        <v>2.725E-2</v>
      </c>
      <c r="W336" s="115">
        <f t="shared" si="172"/>
        <v>0</v>
      </c>
      <c r="X336" s="115">
        <f t="shared" si="173"/>
        <v>0</v>
      </c>
      <c r="Y336" s="115">
        <f t="shared" si="174"/>
        <v>0</v>
      </c>
      <c r="Z336" s="117">
        <f t="shared" si="175"/>
        <v>0</v>
      </c>
      <c r="AA336" s="117">
        <f t="shared" si="176"/>
        <v>0</v>
      </c>
      <c r="AB336" s="117">
        <f t="shared" si="187"/>
        <v>0</v>
      </c>
      <c r="AC336" s="117">
        <f t="shared" si="188"/>
        <v>0</v>
      </c>
      <c r="AD336" s="117">
        <f t="shared" si="189"/>
        <v>0</v>
      </c>
      <c r="AE336" s="118"/>
      <c r="AF336" s="119">
        <f>SUMIFS('1022'!$T$3:$T$5000,'1022'!$B$3:$B$5000,'12MonResults'!$B336,'1022'!$C$3:$C$5000,'12MonResults'!$D336)</f>
        <v>0</v>
      </c>
      <c r="AG336" s="120">
        <f t="shared" si="177"/>
        <v>0</v>
      </c>
      <c r="AH336" s="117">
        <f t="shared" si="190"/>
        <v>0</v>
      </c>
      <c r="AI336" s="118"/>
      <c r="AJ336" s="118"/>
      <c r="AK336" s="118"/>
      <c r="AL336" s="117">
        <f t="shared" si="178"/>
        <v>0</v>
      </c>
      <c r="AM336" s="117">
        <f t="shared" si="191"/>
        <v>0</v>
      </c>
      <c r="AN336" s="121">
        <f t="shared" si="179"/>
        <v>1</v>
      </c>
      <c r="AO336" s="122">
        <f>SUMIFS(SBR!$S$3:$S$5118,SBR!$B$3:$B$5118,'12MonResults'!$B336,SBR!$C$3:$C$5118,'12MonResults'!$D336)</f>
        <v>0</v>
      </c>
      <c r="AP336" s="122">
        <f>SUMIFS(SBR!$R$3:$R$5118,SBR!$B$3:$B$5118,'12MonResults'!$B336,SBR!$C$3:$C$5118,'12MonResults'!$D336)</f>
        <v>0</v>
      </c>
      <c r="AQ336" s="122">
        <f>SUMIFS(SBR!$V$3:$V$5118,SBR!$B$3:$B$5118,'12MonResults'!$B336,SBR!$C$3:$C$5118,'12MonResults'!$D336)</f>
        <v>0</v>
      </c>
      <c r="AR336" s="122">
        <f t="shared" si="180"/>
        <v>0</v>
      </c>
      <c r="AS336" s="122">
        <f>SUMIFS(SBR!$Y$3:$Y$5118,SBR!$B$3:$B$5118,'12MonResults'!$B336,SBR!$C$3:$C$5118,'12MonResults'!$D336)</f>
        <v>0</v>
      </c>
      <c r="AT336" s="122">
        <f>SUMIFS(SBR!$W$3:$W$5118,SBR!$B$3:$B$5118,'12MonResults'!$B336,SBR!$C$3:$C$5118,'12MonResults'!$D336)</f>
        <v>0</v>
      </c>
      <c r="AU336" s="122">
        <f>SUMIFS(SBR!$T$3:$T$5118,SBR!$B$3:$B$5118,'12MonResults'!$B336,SBR!$C$3:$C$5118,'12MonResults'!$D336)</f>
        <v>0</v>
      </c>
      <c r="AV336" s="122">
        <f>SUMIFS(SBR!$F$3:$F$5118,SBR!$B$3:$B$5118,'12MonResults'!$B336,SBR!$C$3:$C$5118,'12MonResults'!$D336)</f>
        <v>0</v>
      </c>
      <c r="AW336" s="123">
        <f t="shared" si="181"/>
        <v>0</v>
      </c>
      <c r="AX336" s="123">
        <f t="shared" si="166"/>
        <v>0</v>
      </c>
      <c r="AY336" s="124">
        <f t="shared" si="182"/>
        <v>0</v>
      </c>
      <c r="AZ336" s="125">
        <f t="shared" si="183"/>
        <v>0</v>
      </c>
      <c r="BE336" s="109">
        <f>IF(BK336=1,IF(BE335=MiscData!$F$1,EOMONTH(BE335,-11),EOMONTH(BE335,1)),BE335)</f>
        <v>42490</v>
      </c>
      <c r="BF336" s="108" t="str">
        <f t="shared" si="192"/>
        <v>20160201LGCMELRI</v>
      </c>
      <c r="BG336" s="126" t="str">
        <f t="shared" si="193"/>
        <v>20160201LRI</v>
      </c>
      <c r="BH336">
        <f>MiscData!$X$5</f>
        <v>20160201</v>
      </c>
      <c r="BK336" s="98">
        <f>IF(BK335+1&gt;MiscData!$Z$88,1,BK335+1)</f>
        <v>81</v>
      </c>
      <c r="BL336" s="98" t="str">
        <f>VLOOKUP(BK336,MiscData!$Z$5:$AB$88,2,FALSE)</f>
        <v>LGCMELRI</v>
      </c>
      <c r="BM336" s="98" t="str">
        <f>VLOOKUP(BK336,MiscData!$Z$5:$AB$88,3,FALSE)</f>
        <v>LRI</v>
      </c>
    </row>
    <row r="337" spans="1:65" ht="12" customHeight="1">
      <c r="A337" s="108">
        <v>318</v>
      </c>
      <c r="B337" s="109" t="str">
        <f t="shared" si="184"/>
        <v>Apr 2016</v>
      </c>
      <c r="C337" s="110" t="str">
        <f t="shared" si="185"/>
        <v>EVC</v>
      </c>
      <c r="D337" s="110" t="str">
        <f t="shared" si="186"/>
        <v>LGE_EVC</v>
      </c>
      <c r="E337" s="111">
        <f>SUMIFS('1022'!$D$3:$D$5000,'1022'!$B$3:$B$5000,'12MonResults'!$B337,'1022'!$C$3:$C$5000,'12MonResults'!$D337)</f>
        <v>0</v>
      </c>
      <c r="F337" s="112"/>
      <c r="G337" s="111">
        <f>SUMIFS('1022'!$E$3:$E$5000,'1022'!$B$3:$B$5000,'12MonResults'!$B337,'1022'!$C$3:$C$5000,'12MonResults'!$D337)</f>
        <v>0</v>
      </c>
      <c r="H337" s="111"/>
      <c r="I337" s="111">
        <f>SUMIFS('1022'!$F$3:$F$5000,'1022'!$B$3:$B$5000,'12MonResults'!$B337,'1022'!$C$3:$C$5000,'12MonResults'!$D337)</f>
        <v>0</v>
      </c>
      <c r="J337" s="111">
        <f>SUMIFS('1022'!$G$3:$G$5000,'1022'!$B$3:$B$5000,'12MonResults'!$B337,'1022'!$C$3:$C$5000,'12MonResults'!$D337)</f>
        <v>0</v>
      </c>
      <c r="K337" s="113"/>
      <c r="L337" s="751">
        <f>SUMIFS('1022'!$N$3:$N$5000,'1022'!$B$3:$B$5000,'12MonResults'!$B337,'1022'!$C$3:$C$5000,'12MonResults'!$D337)</f>
        <v>0</v>
      </c>
      <c r="M337" s="751">
        <f>SUMIFS('1022'!$Q$3:$Q$5000,'1022'!$B$3:$B$5000,'12MonResults'!$B337,'1022'!$C$3:$C$5000,'12MonResults'!$D337)</f>
        <v>0</v>
      </c>
      <c r="N337" s="751">
        <f t="shared" si="167"/>
        <v>0</v>
      </c>
      <c r="O337" s="114"/>
      <c r="P337" s="114"/>
      <c r="Q337" s="114"/>
      <c r="R337" s="115">
        <f t="shared" si="168"/>
        <v>0</v>
      </c>
      <c r="S337" s="116">
        <f t="shared" si="164"/>
        <v>0</v>
      </c>
      <c r="T337" s="116">
        <f t="shared" si="169"/>
        <v>0</v>
      </c>
      <c r="U337" s="116">
        <f t="shared" si="170"/>
        <v>0</v>
      </c>
      <c r="V337" s="116">
        <f t="shared" si="171"/>
        <v>2.725E-2</v>
      </c>
      <c r="W337" s="115">
        <f t="shared" si="172"/>
        <v>0</v>
      </c>
      <c r="X337" s="115">
        <f t="shared" si="173"/>
        <v>0</v>
      </c>
      <c r="Y337" s="115">
        <f t="shared" si="174"/>
        <v>0</v>
      </c>
      <c r="Z337" s="117">
        <f t="shared" si="175"/>
        <v>0</v>
      </c>
      <c r="AA337" s="117">
        <f t="shared" si="176"/>
        <v>0</v>
      </c>
      <c r="AB337" s="117">
        <f t="shared" si="187"/>
        <v>0</v>
      </c>
      <c r="AC337" s="117">
        <f t="shared" si="188"/>
        <v>0</v>
      </c>
      <c r="AD337" s="117">
        <f t="shared" si="189"/>
        <v>0</v>
      </c>
      <c r="AE337" s="118"/>
      <c r="AF337" s="119">
        <f>SUMIFS('1022'!$T$3:$T$5000,'1022'!$B$3:$B$5000,'12MonResults'!$B337,'1022'!$C$3:$C$5000,'12MonResults'!$D337)</f>
        <v>0</v>
      </c>
      <c r="AG337" s="120">
        <f t="shared" si="177"/>
        <v>0</v>
      </c>
      <c r="AH337" s="117">
        <f t="shared" si="190"/>
        <v>0</v>
      </c>
      <c r="AI337" s="118"/>
      <c r="AJ337" s="118"/>
      <c r="AK337" s="118"/>
      <c r="AL337" s="117">
        <f t="shared" si="178"/>
        <v>0</v>
      </c>
      <c r="AM337" s="117">
        <f t="shared" si="191"/>
        <v>0</v>
      </c>
      <c r="AN337" s="121">
        <f t="shared" si="179"/>
        <v>1</v>
      </c>
      <c r="AO337" s="122">
        <f>SUMIFS(SBR!$S$3:$S$5118,SBR!$B$3:$B$5118,'12MonResults'!$B337,SBR!$C$3:$C$5118,'12MonResults'!$D337)</f>
        <v>0</v>
      </c>
      <c r="AP337" s="122">
        <f>SUMIFS(SBR!$R$3:$R$5118,SBR!$B$3:$B$5118,'12MonResults'!$B337,SBR!$C$3:$C$5118,'12MonResults'!$D337)</f>
        <v>0</v>
      </c>
      <c r="AQ337" s="122">
        <f>SUMIFS(SBR!$V$3:$V$5118,SBR!$B$3:$B$5118,'12MonResults'!$B337,SBR!$C$3:$C$5118,'12MonResults'!$D337)</f>
        <v>0</v>
      </c>
      <c r="AR337" s="122">
        <f t="shared" si="180"/>
        <v>0</v>
      </c>
      <c r="AS337" s="122">
        <f>SUMIFS(SBR!$Y$3:$Y$5118,SBR!$B$3:$B$5118,'12MonResults'!$B337,SBR!$C$3:$C$5118,'12MonResults'!$D337)</f>
        <v>0</v>
      </c>
      <c r="AT337" s="122">
        <f>SUMIFS(SBR!$W$3:$W$5118,SBR!$B$3:$B$5118,'12MonResults'!$B337,SBR!$C$3:$C$5118,'12MonResults'!$D337)</f>
        <v>0</v>
      </c>
      <c r="AU337" s="122">
        <f>SUMIFS(SBR!$T$3:$T$5118,SBR!$B$3:$B$5118,'12MonResults'!$B337,SBR!$C$3:$C$5118,'12MonResults'!$D337)</f>
        <v>0</v>
      </c>
      <c r="AV337" s="122">
        <f>SUMIFS(SBR!$F$3:$F$5118,SBR!$B$3:$B$5118,'12MonResults'!$B337,SBR!$C$3:$C$5118,'12MonResults'!$D337)</f>
        <v>0</v>
      </c>
      <c r="AW337" s="123">
        <f t="shared" si="181"/>
        <v>0</v>
      </c>
      <c r="AX337" s="123">
        <f t="shared" si="166"/>
        <v>0</v>
      </c>
      <c r="AY337" s="124">
        <f t="shared" si="182"/>
        <v>0</v>
      </c>
      <c r="AZ337" s="125">
        <f t="shared" si="183"/>
        <v>0</v>
      </c>
      <c r="BE337" s="109">
        <f>IF(BK337=1,IF(BE336=MiscData!$F$1,EOMONTH(BE336,-11),EOMONTH(BE336,1)),BE336)</f>
        <v>42490</v>
      </c>
      <c r="BF337" s="108" t="str">
        <f t="shared" si="192"/>
        <v>20160201LGE_EVC</v>
      </c>
      <c r="BG337" s="126" t="str">
        <f t="shared" si="193"/>
        <v>20160201EVC</v>
      </c>
      <c r="BH337">
        <f>MiscData!$X$5</f>
        <v>20160201</v>
      </c>
      <c r="BK337" s="98">
        <f>IF(BK336+1&gt;MiscData!$Z$88,1,BK336+1)</f>
        <v>82</v>
      </c>
      <c r="BL337" s="98" t="str">
        <f>VLOOKUP(BK337,MiscData!$Z$5:$AB$88,2,FALSE)</f>
        <v>LGE_EVC</v>
      </c>
      <c r="BM337" s="98" t="str">
        <f>VLOOKUP(BK337,MiscData!$Z$5:$AB$88,3,FALSE)</f>
        <v>EVC</v>
      </c>
    </row>
    <row r="338" spans="1:65" ht="12" customHeight="1">
      <c r="A338" s="108">
        <v>319</v>
      </c>
      <c r="B338" s="109" t="str">
        <f t="shared" si="184"/>
        <v>Apr 2016</v>
      </c>
      <c r="C338" s="110" t="str">
        <f t="shared" si="185"/>
        <v>EVSE</v>
      </c>
      <c r="D338" s="110" t="str">
        <f t="shared" si="186"/>
        <v>LGE_EVSE1</v>
      </c>
      <c r="E338" s="111">
        <f>SUMIFS('1022'!$D$3:$D$5000,'1022'!$B$3:$B$5000,'12MonResults'!$B338,'1022'!$C$3:$C$5000,'12MonResults'!$D338)</f>
        <v>0</v>
      </c>
      <c r="F338" s="112"/>
      <c r="G338" s="111">
        <f>SUMIFS('1022'!$E$3:$E$5000,'1022'!$B$3:$B$5000,'12MonResults'!$B338,'1022'!$C$3:$C$5000,'12MonResults'!$D338)</f>
        <v>0</v>
      </c>
      <c r="H338" s="111"/>
      <c r="I338" s="111">
        <f>SUMIFS('1022'!$F$3:$F$5000,'1022'!$B$3:$B$5000,'12MonResults'!$B338,'1022'!$C$3:$C$5000,'12MonResults'!$D338)</f>
        <v>0</v>
      </c>
      <c r="J338" s="111">
        <f>SUMIFS('1022'!$G$3:$G$5000,'1022'!$B$3:$B$5000,'12MonResults'!$B338,'1022'!$C$3:$C$5000,'12MonResults'!$D338)</f>
        <v>0</v>
      </c>
      <c r="K338" s="113"/>
      <c r="L338" s="751">
        <f>SUMIFS('1022'!$N$3:$N$5000,'1022'!$B$3:$B$5000,'12MonResults'!$B338,'1022'!$C$3:$C$5000,'12MonResults'!$D338)</f>
        <v>0</v>
      </c>
      <c r="M338" s="751">
        <f>SUMIFS('1022'!$Q$3:$Q$5000,'1022'!$B$3:$B$5000,'12MonResults'!$B338,'1022'!$C$3:$C$5000,'12MonResults'!$D338)</f>
        <v>0</v>
      </c>
      <c r="N338" s="751">
        <f t="shared" si="167"/>
        <v>0</v>
      </c>
      <c r="O338" s="114"/>
      <c r="P338" s="114"/>
      <c r="Q338" s="114"/>
      <c r="R338" s="115">
        <f t="shared" si="168"/>
        <v>0</v>
      </c>
      <c r="S338" s="116">
        <f t="shared" si="164"/>
        <v>0</v>
      </c>
      <c r="T338" s="116">
        <f t="shared" si="169"/>
        <v>0</v>
      </c>
      <c r="U338" s="116">
        <f t="shared" si="170"/>
        <v>0</v>
      </c>
      <c r="V338" s="116">
        <f t="shared" si="171"/>
        <v>2.725E-2</v>
      </c>
      <c r="W338" s="115">
        <f t="shared" si="172"/>
        <v>0</v>
      </c>
      <c r="X338" s="115">
        <f t="shared" si="173"/>
        <v>0</v>
      </c>
      <c r="Y338" s="115">
        <f t="shared" si="174"/>
        <v>0</v>
      </c>
      <c r="Z338" s="117">
        <f t="shared" si="175"/>
        <v>0</v>
      </c>
      <c r="AA338" s="117">
        <f t="shared" si="176"/>
        <v>0</v>
      </c>
      <c r="AB338" s="117">
        <f t="shared" si="187"/>
        <v>0</v>
      </c>
      <c r="AC338" s="117">
        <f t="shared" si="188"/>
        <v>0</v>
      </c>
      <c r="AD338" s="117">
        <f t="shared" si="189"/>
        <v>0</v>
      </c>
      <c r="AE338" s="118"/>
      <c r="AF338" s="119">
        <f>SUMIFS('1022'!$T$3:$T$5000,'1022'!$B$3:$B$5000,'12MonResults'!$B338,'1022'!$C$3:$C$5000,'12MonResults'!$D338)</f>
        <v>0</v>
      </c>
      <c r="AG338" s="120">
        <f t="shared" si="177"/>
        <v>0</v>
      </c>
      <c r="AH338" s="117">
        <f t="shared" si="190"/>
        <v>0</v>
      </c>
      <c r="AI338" s="118"/>
      <c r="AJ338" s="118"/>
      <c r="AK338" s="118"/>
      <c r="AL338" s="117">
        <f t="shared" si="178"/>
        <v>0</v>
      </c>
      <c r="AM338" s="117">
        <f t="shared" si="191"/>
        <v>0</v>
      </c>
      <c r="AN338" s="121">
        <f t="shared" si="179"/>
        <v>1</v>
      </c>
      <c r="AO338" s="122">
        <f>SUMIFS(SBR!$S$3:$S$5118,SBR!$B$3:$B$5118,'12MonResults'!$B338,SBR!$C$3:$C$5118,'12MonResults'!$D338)</f>
        <v>0</v>
      </c>
      <c r="AP338" s="122">
        <f>SUMIFS(SBR!$R$3:$R$5118,SBR!$B$3:$B$5118,'12MonResults'!$B338,SBR!$C$3:$C$5118,'12MonResults'!$D338)</f>
        <v>0</v>
      </c>
      <c r="AQ338" s="122">
        <f>SUMIFS(SBR!$V$3:$V$5118,SBR!$B$3:$B$5118,'12MonResults'!$B338,SBR!$C$3:$C$5118,'12MonResults'!$D338)</f>
        <v>0</v>
      </c>
      <c r="AR338" s="122">
        <f t="shared" si="180"/>
        <v>0</v>
      </c>
      <c r="AS338" s="122">
        <f>SUMIFS(SBR!$Y$3:$Y$5118,SBR!$B$3:$B$5118,'12MonResults'!$B338,SBR!$C$3:$C$5118,'12MonResults'!$D338)</f>
        <v>0</v>
      </c>
      <c r="AT338" s="122">
        <f>SUMIFS(SBR!$W$3:$W$5118,SBR!$B$3:$B$5118,'12MonResults'!$B338,SBR!$C$3:$C$5118,'12MonResults'!$D338)</f>
        <v>0</v>
      </c>
      <c r="AU338" s="122">
        <f>SUMIFS(SBR!$T$3:$T$5118,SBR!$B$3:$B$5118,'12MonResults'!$B338,SBR!$C$3:$C$5118,'12MonResults'!$D338)</f>
        <v>0</v>
      </c>
      <c r="AV338" s="122">
        <f>SUMIFS(SBR!$F$3:$F$5118,SBR!$B$3:$B$5118,'12MonResults'!$B338,SBR!$C$3:$C$5118,'12MonResults'!$D338)</f>
        <v>0</v>
      </c>
      <c r="AW338" s="123">
        <f t="shared" si="181"/>
        <v>0</v>
      </c>
      <c r="AX338" s="123">
        <f t="shared" si="166"/>
        <v>0</v>
      </c>
      <c r="AY338" s="124">
        <f t="shared" si="182"/>
        <v>0</v>
      </c>
      <c r="AZ338" s="125">
        <f t="shared" si="183"/>
        <v>0</v>
      </c>
      <c r="BE338" s="109">
        <f>IF(BK338=1,IF(BE337=MiscData!$F$1,EOMONTH(BE337,-11),EOMONTH(BE337,1)),BE337)</f>
        <v>42490</v>
      </c>
      <c r="BF338" s="108" t="str">
        <f t="shared" si="192"/>
        <v>20160201LGE_EVSE1</v>
      </c>
      <c r="BG338" s="126" t="str">
        <f t="shared" si="193"/>
        <v>20160201EVSE</v>
      </c>
      <c r="BH338">
        <f>MiscData!$X$5</f>
        <v>20160201</v>
      </c>
      <c r="BK338" s="98">
        <f>IF(BK337+1&gt;MiscData!$Z$88,1,BK337+1)</f>
        <v>83</v>
      </c>
      <c r="BL338" s="98" t="str">
        <f>VLOOKUP(BK338,MiscData!$Z$5:$AB$88,2,FALSE)</f>
        <v>LGE_EVSE1</v>
      </c>
      <c r="BM338" s="98" t="str">
        <f>VLOOKUP(BK338,MiscData!$Z$5:$AB$88,3,FALSE)</f>
        <v>EVSE</v>
      </c>
    </row>
    <row r="339" spans="1:65" ht="12" customHeight="1">
      <c r="A339" s="108">
        <v>320</v>
      </c>
      <c r="B339" s="109" t="str">
        <f t="shared" si="184"/>
        <v>Apr 2016</v>
      </c>
      <c r="C339" s="110" t="str">
        <f t="shared" si="185"/>
        <v>EVSE</v>
      </c>
      <c r="D339" s="110" t="str">
        <f t="shared" si="186"/>
        <v>LGE_EVSE2</v>
      </c>
      <c r="E339" s="111">
        <f>SUMIFS('1022'!$D$3:$D$5000,'1022'!$B$3:$B$5000,'12MonResults'!$B339,'1022'!$C$3:$C$5000,'12MonResults'!$D339)</f>
        <v>0</v>
      </c>
      <c r="F339" s="112"/>
      <c r="G339" s="111">
        <f>SUMIFS('1022'!$E$3:$E$5000,'1022'!$B$3:$B$5000,'12MonResults'!$B339,'1022'!$C$3:$C$5000,'12MonResults'!$D339)</f>
        <v>0</v>
      </c>
      <c r="H339" s="111"/>
      <c r="I339" s="111">
        <f>SUMIFS('1022'!$F$3:$F$5000,'1022'!$B$3:$B$5000,'12MonResults'!$B339,'1022'!$C$3:$C$5000,'12MonResults'!$D339)</f>
        <v>0</v>
      </c>
      <c r="J339" s="111">
        <f>SUMIFS('1022'!$G$3:$G$5000,'1022'!$B$3:$B$5000,'12MonResults'!$B339,'1022'!$C$3:$C$5000,'12MonResults'!$D339)</f>
        <v>0</v>
      </c>
      <c r="K339" s="113"/>
      <c r="L339" s="751">
        <f>SUMIFS('1022'!$N$3:$N$5000,'1022'!$B$3:$B$5000,'12MonResults'!$B339,'1022'!$C$3:$C$5000,'12MonResults'!$D339)</f>
        <v>0</v>
      </c>
      <c r="M339" s="751">
        <f>SUMIFS('1022'!$Q$3:$Q$5000,'1022'!$B$3:$B$5000,'12MonResults'!$B339,'1022'!$C$3:$C$5000,'12MonResults'!$D339)</f>
        <v>0</v>
      </c>
      <c r="N339" s="751">
        <f t="shared" si="167"/>
        <v>0</v>
      </c>
      <c r="O339" s="114"/>
      <c r="P339" s="114"/>
      <c r="Q339" s="114"/>
      <c r="R339" s="115">
        <f t="shared" si="168"/>
        <v>0</v>
      </c>
      <c r="S339" s="116">
        <f t="shared" si="164"/>
        <v>0</v>
      </c>
      <c r="T339" s="116">
        <f t="shared" si="169"/>
        <v>0</v>
      </c>
      <c r="U339" s="116">
        <f t="shared" si="170"/>
        <v>0</v>
      </c>
      <c r="V339" s="116">
        <f t="shared" si="171"/>
        <v>2.725E-2</v>
      </c>
      <c r="W339" s="115">
        <f t="shared" si="172"/>
        <v>0</v>
      </c>
      <c r="X339" s="115">
        <f t="shared" si="173"/>
        <v>0</v>
      </c>
      <c r="Y339" s="115">
        <f t="shared" si="174"/>
        <v>0</v>
      </c>
      <c r="Z339" s="117">
        <f t="shared" si="175"/>
        <v>0</v>
      </c>
      <c r="AA339" s="117">
        <f t="shared" si="176"/>
        <v>0</v>
      </c>
      <c r="AB339" s="117">
        <f t="shared" si="187"/>
        <v>0</v>
      </c>
      <c r="AC339" s="117">
        <f t="shared" si="188"/>
        <v>0</v>
      </c>
      <c r="AD339" s="117">
        <f t="shared" si="189"/>
        <v>0</v>
      </c>
      <c r="AE339" s="118"/>
      <c r="AF339" s="119">
        <f>SUMIFS('1022'!$T$3:$T$5000,'1022'!$B$3:$B$5000,'12MonResults'!$B339,'1022'!$C$3:$C$5000,'12MonResults'!$D339)</f>
        <v>0</v>
      </c>
      <c r="AG339" s="120">
        <f t="shared" si="177"/>
        <v>0</v>
      </c>
      <c r="AH339" s="117">
        <f t="shared" si="190"/>
        <v>0</v>
      </c>
      <c r="AI339" s="118"/>
      <c r="AJ339" s="118"/>
      <c r="AK339" s="118"/>
      <c r="AL339" s="117">
        <f t="shared" si="178"/>
        <v>0</v>
      </c>
      <c r="AM339" s="117">
        <f t="shared" si="191"/>
        <v>0</v>
      </c>
      <c r="AN339" s="121">
        <f t="shared" si="179"/>
        <v>1</v>
      </c>
      <c r="AO339" s="122">
        <f>SUMIFS(SBR!$S$3:$S$5118,SBR!$B$3:$B$5118,'12MonResults'!$B339,SBR!$C$3:$C$5118,'12MonResults'!$D339)</f>
        <v>0</v>
      </c>
      <c r="AP339" s="122">
        <f>SUMIFS(SBR!$R$3:$R$5118,SBR!$B$3:$B$5118,'12MonResults'!$B339,SBR!$C$3:$C$5118,'12MonResults'!$D339)</f>
        <v>0</v>
      </c>
      <c r="AQ339" s="122">
        <f>SUMIFS(SBR!$V$3:$V$5118,SBR!$B$3:$B$5118,'12MonResults'!$B339,SBR!$C$3:$C$5118,'12MonResults'!$D339)</f>
        <v>0</v>
      </c>
      <c r="AR339" s="122">
        <f t="shared" si="180"/>
        <v>0</v>
      </c>
      <c r="AS339" s="122">
        <f>SUMIFS(SBR!$Y$3:$Y$5118,SBR!$B$3:$B$5118,'12MonResults'!$B339,SBR!$C$3:$C$5118,'12MonResults'!$D339)</f>
        <v>0</v>
      </c>
      <c r="AT339" s="122">
        <f>SUMIFS(SBR!$W$3:$W$5118,SBR!$B$3:$B$5118,'12MonResults'!$B339,SBR!$C$3:$C$5118,'12MonResults'!$D339)</f>
        <v>0</v>
      </c>
      <c r="AU339" s="122">
        <f>SUMIFS(SBR!$T$3:$T$5118,SBR!$B$3:$B$5118,'12MonResults'!$B339,SBR!$C$3:$C$5118,'12MonResults'!$D339)</f>
        <v>0</v>
      </c>
      <c r="AV339" s="122">
        <f>SUMIFS(SBR!$F$3:$F$5118,SBR!$B$3:$B$5118,'12MonResults'!$B339,SBR!$C$3:$C$5118,'12MonResults'!$D339)</f>
        <v>0</v>
      </c>
      <c r="AW339" s="123">
        <f t="shared" si="181"/>
        <v>0</v>
      </c>
      <c r="AX339" s="123">
        <f t="shared" si="166"/>
        <v>0</v>
      </c>
      <c r="AY339" s="124">
        <f t="shared" si="182"/>
        <v>0</v>
      </c>
      <c r="AZ339" s="125">
        <f t="shared" si="183"/>
        <v>0</v>
      </c>
      <c r="BE339" s="109">
        <f>IF(BK339=1,IF(BE338=MiscData!$F$1,EOMONTH(BE338,-11),EOMONTH(BE338,1)),BE338)</f>
        <v>42490</v>
      </c>
      <c r="BF339" s="108" t="str">
        <f t="shared" si="192"/>
        <v>20160201LGE_EVSE2</v>
      </c>
      <c r="BG339" s="126" t="str">
        <f t="shared" si="193"/>
        <v>20160201EVSE</v>
      </c>
      <c r="BH339">
        <f>MiscData!$X$5</f>
        <v>20160201</v>
      </c>
      <c r="BK339" s="98">
        <f>IF(BK338+1&gt;MiscData!$Z$88,1,BK338+1)</f>
        <v>84</v>
      </c>
      <c r="BL339" s="98" t="str">
        <f>VLOOKUP(BK339,MiscData!$Z$5:$AB$88,2,FALSE)</f>
        <v>LGE_EVSE2</v>
      </c>
      <c r="BM339" s="98" t="str">
        <f>VLOOKUP(BK339,MiscData!$Z$5:$AB$88,3,FALSE)</f>
        <v>EVSE</v>
      </c>
    </row>
    <row r="340" spans="1:65" ht="12" customHeight="1">
      <c r="A340" s="108">
        <v>321</v>
      </c>
      <c r="B340" s="109" t="str">
        <f t="shared" si="184"/>
        <v>May 2016</v>
      </c>
      <c r="C340" s="110" t="str">
        <f t="shared" si="185"/>
        <v>FLSP</v>
      </c>
      <c r="D340" s="110" t="str">
        <f t="shared" si="186"/>
        <v>LGINE682</v>
      </c>
      <c r="E340" s="111">
        <f>SUMIFS('1022'!$D$3:$D$5000,'1022'!$B$3:$B$5000,'12MonResults'!$B340,'1022'!$C$3:$C$5000,'12MonResults'!$D340)</f>
        <v>0</v>
      </c>
      <c r="F340" s="112"/>
      <c r="G340" s="111">
        <f>SUMIFS('1022'!$E$3:$E$5000,'1022'!$B$3:$B$5000,'12MonResults'!$B340,'1022'!$C$3:$C$5000,'12MonResults'!$D340)</f>
        <v>0</v>
      </c>
      <c r="H340" s="111"/>
      <c r="I340" s="111">
        <f>SUMIFS('1022'!$F$3:$F$5000,'1022'!$B$3:$B$5000,'12MonResults'!$B340,'1022'!$C$3:$C$5000,'12MonResults'!$D340)</f>
        <v>0</v>
      </c>
      <c r="J340" s="111">
        <f>SUMIFS('1022'!$G$3:$G$5000,'1022'!$B$3:$B$5000,'12MonResults'!$B340,'1022'!$C$3:$C$5000,'12MonResults'!$D340)</f>
        <v>0</v>
      </c>
      <c r="K340" s="113"/>
      <c r="L340" s="751">
        <f>SUMIFS('1022'!$N$3:$N$5000,'1022'!$B$3:$B$5000,'12MonResults'!$B340,'1022'!$C$3:$C$5000,'12MonResults'!$D340)</f>
        <v>0</v>
      </c>
      <c r="M340" s="751">
        <f>SUMIFS('1022'!$Q$3:$Q$5000,'1022'!$B$3:$B$5000,'12MonResults'!$B340,'1022'!$C$3:$C$5000,'12MonResults'!$D340)</f>
        <v>0</v>
      </c>
      <c r="N340" s="751">
        <f>SUMIFS('1022'!$P$3:$P$5000,'1022'!$B$3:$B$5000,'12MonResults'!$B340,'1022'!$C$3:$C$5000,'12MonResults'!$D340)</f>
        <v>0</v>
      </c>
      <c r="O340" s="114"/>
      <c r="P340" s="114"/>
      <c r="Q340" s="114"/>
      <c r="R340" s="115">
        <f t="shared" si="168"/>
        <v>1000</v>
      </c>
      <c r="S340" s="116">
        <f t="shared" si="164"/>
        <v>3.6119999999999999E-2</v>
      </c>
      <c r="T340" s="116">
        <f t="shared" si="169"/>
        <v>0</v>
      </c>
      <c r="U340" s="116">
        <f t="shared" si="170"/>
        <v>0</v>
      </c>
      <c r="V340" s="116">
        <f t="shared" si="171"/>
        <v>2.725E-2</v>
      </c>
      <c r="W340" s="115">
        <f t="shared" si="172"/>
        <v>2.37</v>
      </c>
      <c r="X340" s="115">
        <f t="shared" si="173"/>
        <v>2.37</v>
      </c>
      <c r="Y340" s="115">
        <f t="shared" si="174"/>
        <v>3.42</v>
      </c>
      <c r="Z340" s="117">
        <f t="shared" si="175"/>
        <v>0</v>
      </c>
      <c r="AA340" s="117">
        <f t="shared" si="176"/>
        <v>0</v>
      </c>
      <c r="AB340" s="117">
        <f t="shared" si="187"/>
        <v>0</v>
      </c>
      <c r="AC340" s="117">
        <f t="shared" si="188"/>
        <v>0</v>
      </c>
      <c r="AD340" s="117">
        <f t="shared" si="189"/>
        <v>0</v>
      </c>
      <c r="AE340" s="118"/>
      <c r="AF340" s="119">
        <f>SUMIFS('1022'!$T$3:$T$5000,'1022'!$B$3:$B$5000,'12MonResults'!$B340,'1022'!$C$3:$C$5000,'12MonResults'!$D340)</f>
        <v>0</v>
      </c>
      <c r="AG340" s="120">
        <f t="shared" si="177"/>
        <v>0</v>
      </c>
      <c r="AH340" s="117">
        <f t="shared" ref="AH340:AH403" si="194">SUM(AB340:AG340)</f>
        <v>0</v>
      </c>
      <c r="AI340" s="118"/>
      <c r="AJ340" s="118"/>
      <c r="AK340" s="118"/>
      <c r="AL340" s="117">
        <f t="shared" si="178"/>
        <v>0</v>
      </c>
      <c r="AM340" s="117">
        <f t="shared" si="191"/>
        <v>0</v>
      </c>
      <c r="AN340" s="121">
        <f t="shared" si="179"/>
        <v>1</v>
      </c>
      <c r="AO340" s="122">
        <f>SUMIFS(SBR!$S$3:$S$5118,SBR!$B$3:$B$5118,'12MonResults'!$B340,SBR!$C$3:$C$5118,'12MonResults'!$D340)</f>
        <v>0</v>
      </c>
      <c r="AP340" s="122">
        <f>SUMIFS(SBR!$R$3:$R$5118,SBR!$B$3:$B$5118,'12MonResults'!$B340,SBR!$C$3:$C$5118,'12MonResults'!$D340)</f>
        <v>0</v>
      </c>
      <c r="AQ340" s="122">
        <f>SUMIFS(SBR!$V$3:$V$5118,SBR!$B$3:$B$5118,'12MonResults'!$B340,SBR!$C$3:$C$5118,'12MonResults'!$D340)</f>
        <v>0</v>
      </c>
      <c r="AR340" s="122">
        <f t="shared" si="180"/>
        <v>0</v>
      </c>
      <c r="AS340" s="122">
        <f>SUMIFS(SBR!$Y$3:$Y$5118,SBR!$B$3:$B$5118,'12MonResults'!$B340,SBR!$C$3:$C$5118,'12MonResults'!$D340)</f>
        <v>0</v>
      </c>
      <c r="AT340" s="122">
        <f>SUMIFS(SBR!$W$3:$W$5118,SBR!$B$3:$B$5118,'12MonResults'!$B340,SBR!$C$3:$C$5118,'12MonResults'!$D340)</f>
        <v>0</v>
      </c>
      <c r="AU340" s="122">
        <f>SUMIFS(SBR!$T$3:$T$5118,SBR!$B$3:$B$5118,'12MonResults'!$B340,SBR!$C$3:$C$5118,'12MonResults'!$D340)</f>
        <v>0</v>
      </c>
      <c r="AV340" s="122">
        <f>SUMIFS(SBR!$F$3:$F$5118,SBR!$B$3:$B$5118,'12MonResults'!$B340,SBR!$C$3:$C$5118,'12MonResults'!$D340)</f>
        <v>0</v>
      </c>
      <c r="AW340" s="123">
        <f t="shared" ref="AW340:AW403" si="195">SUM(AL340,AO340:AU340)</f>
        <v>0</v>
      </c>
      <c r="AX340" s="123">
        <f t="shared" si="166"/>
        <v>0</v>
      </c>
      <c r="AY340" s="124">
        <f t="shared" si="182"/>
        <v>0</v>
      </c>
      <c r="AZ340" s="125">
        <f t="shared" si="183"/>
        <v>0</v>
      </c>
      <c r="BE340" s="109">
        <f>IF(BK340=1,IF(BE339=MiscData!$F$1,EOMONTH(BE339,-11),EOMONTH(BE339,1)),BE339)</f>
        <v>42521</v>
      </c>
      <c r="BF340" s="108" t="str">
        <f t="shared" si="192"/>
        <v>20160201LGINE682</v>
      </c>
      <c r="BG340" s="126" t="str">
        <f t="shared" si="193"/>
        <v>20160201FLSP</v>
      </c>
      <c r="BH340">
        <f>MiscData!$X$5</f>
        <v>20160201</v>
      </c>
      <c r="BK340" s="98">
        <f>IF(BK339+1&gt;MiscData!$Z$88,1,BK339+1)</f>
        <v>1</v>
      </c>
      <c r="BL340" s="98" t="str">
        <f>VLOOKUP(BK340,MiscData!$Z$5:$AB$88,2,FALSE)</f>
        <v>LGINE682</v>
      </c>
      <c r="BM340" s="98" t="str">
        <f>VLOOKUP(BK340,MiscData!$Z$5:$AB$88,3,FALSE)</f>
        <v>FLSP</v>
      </c>
    </row>
    <row r="341" spans="1:65" ht="12" customHeight="1">
      <c r="A341" s="108">
        <v>322</v>
      </c>
      <c r="B341" s="109" t="str">
        <f t="shared" si="184"/>
        <v>May 2016</v>
      </c>
      <c r="C341" s="110" t="str">
        <f t="shared" si="185"/>
        <v>FLST</v>
      </c>
      <c r="D341" s="110" t="str">
        <f t="shared" si="186"/>
        <v>LGINE683</v>
      </c>
      <c r="E341" s="111">
        <f>SUMIFS('1022'!$D$3:$D$5000,'1022'!$B$3:$B$5000,'12MonResults'!$B341,'1022'!$C$3:$C$5000,'12MonResults'!$D341)</f>
        <v>0</v>
      </c>
      <c r="F341" s="112"/>
      <c r="G341" s="111">
        <f>SUMIFS('1022'!$E$3:$E$5000,'1022'!$B$3:$B$5000,'12MonResults'!$B341,'1022'!$C$3:$C$5000,'12MonResults'!$D341)</f>
        <v>0</v>
      </c>
      <c r="H341" s="111"/>
      <c r="I341" s="111">
        <f>SUMIFS('1022'!$F$3:$F$5000,'1022'!$B$3:$B$5000,'12MonResults'!$B341,'1022'!$C$3:$C$5000,'12MonResults'!$D341)</f>
        <v>0</v>
      </c>
      <c r="J341" s="111">
        <f>SUMIFS('1022'!$G$3:$G$5000,'1022'!$B$3:$B$5000,'12MonResults'!$B341,'1022'!$C$3:$C$5000,'12MonResults'!$D341)</f>
        <v>0</v>
      </c>
      <c r="K341" s="113"/>
      <c r="L341" s="751">
        <f>SUMIFS('1022'!$N$3:$N$5000,'1022'!$B$3:$B$5000,'12MonResults'!$B341,'1022'!$C$3:$C$5000,'12MonResults'!$D341)</f>
        <v>0</v>
      </c>
      <c r="M341" s="751">
        <f>SUMIFS('1022'!$Q$3:$Q$5000,'1022'!$B$3:$B$5000,'12MonResults'!$B341,'1022'!$C$3:$C$5000,'12MonResults'!$D341)</f>
        <v>0</v>
      </c>
      <c r="N341" s="751">
        <f>SUMIFS('1022'!$P$3:$P$5000,'1022'!$B$3:$B$5000,'12MonResults'!$B341,'1022'!$C$3:$C$5000,'12MonResults'!$D341)</f>
        <v>0</v>
      </c>
      <c r="O341" s="114"/>
      <c r="P341" s="114"/>
      <c r="Q341" s="114"/>
      <c r="R341" s="115">
        <f t="shared" si="168"/>
        <v>1000</v>
      </c>
      <c r="S341" s="116">
        <f t="shared" si="164"/>
        <v>3.6119999999999999E-2</v>
      </c>
      <c r="T341" s="116">
        <f t="shared" si="169"/>
        <v>0</v>
      </c>
      <c r="U341" s="116">
        <f t="shared" si="170"/>
        <v>0</v>
      </c>
      <c r="V341" s="116">
        <f t="shared" si="171"/>
        <v>2.725E-2</v>
      </c>
      <c r="W341" s="115">
        <f t="shared" si="172"/>
        <v>1.62</v>
      </c>
      <c r="X341" s="115">
        <f t="shared" si="173"/>
        <v>2.37</v>
      </c>
      <c r="Y341" s="115">
        <f t="shared" si="174"/>
        <v>3.42</v>
      </c>
      <c r="Z341" s="117">
        <f t="shared" si="175"/>
        <v>0</v>
      </c>
      <c r="AA341" s="117">
        <f t="shared" si="176"/>
        <v>0</v>
      </c>
      <c r="AB341" s="117">
        <f t="shared" si="187"/>
        <v>0</v>
      </c>
      <c r="AC341" s="117">
        <f t="shared" si="188"/>
        <v>0</v>
      </c>
      <c r="AD341" s="117">
        <f t="shared" si="189"/>
        <v>0</v>
      </c>
      <c r="AE341" s="118"/>
      <c r="AF341" s="119">
        <f>SUMIFS('1022'!$T$3:$T$5000,'1022'!$B$3:$B$5000,'12MonResults'!$B341,'1022'!$C$3:$C$5000,'12MonResults'!$D341)</f>
        <v>0</v>
      </c>
      <c r="AG341" s="120">
        <f t="shared" si="177"/>
        <v>0</v>
      </c>
      <c r="AH341" s="117">
        <f t="shared" si="194"/>
        <v>0</v>
      </c>
      <c r="AI341" s="118"/>
      <c r="AJ341" s="118"/>
      <c r="AK341" s="118"/>
      <c r="AL341" s="117">
        <f t="shared" si="178"/>
        <v>0</v>
      </c>
      <c r="AM341" s="117">
        <f t="shared" si="191"/>
        <v>0</v>
      </c>
      <c r="AN341" s="121">
        <f t="shared" si="179"/>
        <v>1</v>
      </c>
      <c r="AO341" s="122">
        <f>SUMIFS(SBR!$S$3:$S$5118,SBR!$B$3:$B$5118,'12MonResults'!$B341,SBR!$C$3:$C$5118,'12MonResults'!$D341)</f>
        <v>0</v>
      </c>
      <c r="AP341" s="122">
        <f>SUMIFS(SBR!$R$3:$R$5118,SBR!$B$3:$B$5118,'12MonResults'!$B341,SBR!$C$3:$C$5118,'12MonResults'!$D341)</f>
        <v>0</v>
      </c>
      <c r="AQ341" s="122">
        <f>SUMIFS(SBR!$V$3:$V$5118,SBR!$B$3:$B$5118,'12MonResults'!$B341,SBR!$C$3:$C$5118,'12MonResults'!$D341)</f>
        <v>0</v>
      </c>
      <c r="AR341" s="122">
        <f t="shared" si="180"/>
        <v>0</v>
      </c>
      <c r="AS341" s="122">
        <f>SUMIFS(SBR!$Y$3:$Y$5118,SBR!$B$3:$B$5118,'12MonResults'!$B341,SBR!$C$3:$C$5118,'12MonResults'!$D341)</f>
        <v>0</v>
      </c>
      <c r="AT341" s="122">
        <f>SUMIFS(SBR!$W$3:$W$5118,SBR!$B$3:$B$5118,'12MonResults'!$B341,SBR!$C$3:$C$5118,'12MonResults'!$D341)</f>
        <v>0</v>
      </c>
      <c r="AU341" s="122">
        <f>SUMIFS(SBR!$T$3:$T$5118,SBR!$B$3:$B$5118,'12MonResults'!$B341,SBR!$C$3:$C$5118,'12MonResults'!$D341)</f>
        <v>0</v>
      </c>
      <c r="AV341" s="122">
        <f>SUMIFS(SBR!$F$3:$F$5118,SBR!$B$3:$B$5118,'12MonResults'!$B341,SBR!$C$3:$C$5118,'12MonResults'!$D341)</f>
        <v>0</v>
      </c>
      <c r="AW341" s="123">
        <f t="shared" si="195"/>
        <v>0</v>
      </c>
      <c r="AX341" s="123">
        <f t="shared" si="166"/>
        <v>0</v>
      </c>
      <c r="AY341" s="124">
        <f t="shared" si="182"/>
        <v>0</v>
      </c>
      <c r="AZ341" s="125">
        <f t="shared" si="183"/>
        <v>0</v>
      </c>
      <c r="BE341" s="109">
        <f>IF(BK341=1,IF(BE340=MiscData!$F$1,EOMONTH(BE340,-11),EOMONTH(BE340,1)),BE340)</f>
        <v>42521</v>
      </c>
      <c r="BF341" s="108" t="str">
        <f t="shared" si="192"/>
        <v>20160201LGINE683</v>
      </c>
      <c r="BG341" s="126" t="str">
        <f t="shared" si="193"/>
        <v>20160201FLST</v>
      </c>
      <c r="BH341">
        <f>MiscData!$X$5</f>
        <v>20160201</v>
      </c>
      <c r="BK341" s="98">
        <f>IF(BK340+1&gt;MiscData!$Z$88,1,BK340+1)</f>
        <v>2</v>
      </c>
      <c r="BL341" s="98" t="str">
        <f>VLOOKUP(BK341,MiscData!$Z$5:$AB$88,2,FALSE)</f>
        <v>LGINE683</v>
      </c>
      <c r="BM341" s="98" t="str">
        <f>VLOOKUP(BK341,MiscData!$Z$5:$AB$88,3,FALSE)</f>
        <v>FLST</v>
      </c>
    </row>
    <row r="342" spans="1:65" ht="12" customHeight="1">
      <c r="A342" s="108">
        <v>323</v>
      </c>
      <c r="B342" s="109" t="str">
        <f t="shared" si="184"/>
        <v>May 2016</v>
      </c>
      <c r="C342" s="110" t="str">
        <f t="shared" si="185"/>
        <v>GSS</v>
      </c>
      <c r="D342" s="110" t="str">
        <f t="shared" si="186"/>
        <v>LGCME451</v>
      </c>
      <c r="E342" s="111">
        <f>SUMIFS('1022'!$D$3:$D$5000,'1022'!$B$3:$B$5000,'12MonResults'!$B342,'1022'!$C$3:$C$5000,'12MonResults'!$D342)</f>
        <v>51</v>
      </c>
      <c r="F342" s="112">
        <f>-E342</f>
        <v>-51</v>
      </c>
      <c r="G342" s="111">
        <f>SUMIFS('1022'!$E$3:$E$5000,'1022'!$B$3:$B$5000,'12MonResults'!$B342,'1022'!$C$3:$C$5000,'12MonResults'!$D342)</f>
        <v>0</v>
      </c>
      <c r="H342" s="111"/>
      <c r="I342" s="111">
        <f>SUMIFS('1022'!$F$3:$F$5000,'1022'!$B$3:$B$5000,'12MonResults'!$B342,'1022'!$C$3:$C$5000,'12MonResults'!$D342)</f>
        <v>0</v>
      </c>
      <c r="J342" s="111">
        <f>SUMIFS('1022'!$G$3:$G$5000,'1022'!$B$3:$B$5000,'12MonResults'!$B342,'1022'!$C$3:$C$5000,'12MonResults'!$D342)</f>
        <v>6785</v>
      </c>
      <c r="K342" s="113"/>
      <c r="L342" s="751">
        <f>SUMIFS('1022'!$N$3:$N$5000,'1022'!$B$3:$B$5000,'12MonResults'!$B342,'1022'!$C$3:$C$5000,'12MonResults'!$D342)</f>
        <v>0</v>
      </c>
      <c r="M342" s="751">
        <f>SUMIFS('1022'!$Q$3:$Q$5000,'1022'!$B$3:$B$5000,'12MonResults'!$B342,'1022'!$C$3:$C$5000,'12MonResults'!$D342)</f>
        <v>0</v>
      </c>
      <c r="N342" s="751">
        <f>SUMIFS('1022'!$P$3:$P$5000,'1022'!$B$3:$B$5000,'12MonResults'!$B342,'1022'!$C$3:$C$5000,'12MonResults'!$D342)</f>
        <v>0</v>
      </c>
      <c r="O342" s="114"/>
      <c r="P342" s="114"/>
      <c r="Q342" s="114"/>
      <c r="R342" s="115">
        <f t="shared" si="168"/>
        <v>0</v>
      </c>
      <c r="S342" s="116">
        <f t="shared" si="164"/>
        <v>9.6500000000000002E-2</v>
      </c>
      <c r="T342" s="116">
        <f t="shared" si="169"/>
        <v>0</v>
      </c>
      <c r="U342" s="116">
        <f t="shared" si="170"/>
        <v>0</v>
      </c>
      <c r="V342" s="116">
        <f t="shared" si="171"/>
        <v>2.725E-2</v>
      </c>
      <c r="W342" s="115">
        <f t="shared" si="172"/>
        <v>0</v>
      </c>
      <c r="X342" s="115">
        <f t="shared" si="173"/>
        <v>0</v>
      </c>
      <c r="Y342" s="115">
        <f t="shared" si="174"/>
        <v>0</v>
      </c>
      <c r="Z342" s="117">
        <f t="shared" si="175"/>
        <v>0</v>
      </c>
      <c r="AA342" s="117">
        <f t="shared" si="176"/>
        <v>654.75</v>
      </c>
      <c r="AB342" s="117">
        <f t="shared" si="187"/>
        <v>0</v>
      </c>
      <c r="AC342" s="117">
        <f t="shared" si="188"/>
        <v>0</v>
      </c>
      <c r="AD342" s="117">
        <f t="shared" si="189"/>
        <v>0</v>
      </c>
      <c r="AE342" s="118"/>
      <c r="AF342" s="119">
        <f>SUMIFS('1022'!$T$3:$T$5000,'1022'!$B$3:$B$5000,'12MonResults'!$B342,'1022'!$C$3:$C$5000,'12MonResults'!$D342)</f>
        <v>0</v>
      </c>
      <c r="AG342" s="120">
        <f t="shared" si="177"/>
        <v>0</v>
      </c>
      <c r="AH342" s="117">
        <f t="shared" si="194"/>
        <v>0</v>
      </c>
      <c r="AI342" s="118"/>
      <c r="AJ342" s="118"/>
      <c r="AK342" s="118"/>
      <c r="AL342" s="117">
        <f t="shared" si="178"/>
        <v>654.75</v>
      </c>
      <c r="AM342" s="117">
        <f t="shared" si="191"/>
        <v>654.75</v>
      </c>
      <c r="AN342" s="121">
        <f t="shared" si="179"/>
        <v>1</v>
      </c>
      <c r="AO342" s="122">
        <f>SUMIFS(SBR!$S$3:$S$5118,SBR!$B$3:$B$5118,'12MonResults'!$B342,SBR!$C$3:$C$5118,'12MonResults'!$D342)</f>
        <v>-17.100000000000001</v>
      </c>
      <c r="AP342" s="122">
        <f>SUMIFS(SBR!$R$3:$R$5118,SBR!$B$3:$B$5118,'12MonResults'!$B342,SBR!$C$3:$C$5118,'12MonResults'!$D342)</f>
        <v>7.01</v>
      </c>
      <c r="AQ342" s="122">
        <f>SUMIFS(SBR!$V$3:$V$5118,SBR!$B$3:$B$5118,'12MonResults'!$B342,SBR!$C$3:$C$5118,'12MonResults'!$D342)</f>
        <v>0</v>
      </c>
      <c r="AR342" s="122">
        <f t="shared" si="180"/>
        <v>0</v>
      </c>
      <c r="AS342" s="122">
        <f>SUMIFS(SBR!$Y$3:$Y$5118,SBR!$B$3:$B$5118,'12MonResults'!$B342,SBR!$C$3:$C$5118,'12MonResults'!$D342)</f>
        <v>0</v>
      </c>
      <c r="AT342" s="122">
        <f>SUMIFS(SBR!$W$3:$W$5118,SBR!$B$3:$B$5118,'12MonResults'!$B342,SBR!$C$3:$C$5118,'12MonResults'!$D342)</f>
        <v>32.619999999999997</v>
      </c>
      <c r="AU342" s="122">
        <f>SUMIFS(SBR!$T$3:$T$5118,SBR!$B$3:$B$5118,'12MonResults'!$B342,SBR!$C$3:$C$5118,'12MonResults'!$D342)</f>
        <v>-0.21</v>
      </c>
      <c r="AV342" s="122">
        <f>SUMIFS(SBR!$F$3:$F$5118,SBR!$B$3:$B$5118,'12MonResults'!$B342,SBR!$C$3:$C$5118,'12MonResults'!$D342)</f>
        <v>677.07</v>
      </c>
      <c r="AW342" s="123">
        <f t="shared" si="195"/>
        <v>677.06999999999994</v>
      </c>
      <c r="AX342" s="123">
        <f t="shared" si="166"/>
        <v>0</v>
      </c>
      <c r="AY342" s="124">
        <f t="shared" si="182"/>
        <v>184.89</v>
      </c>
      <c r="AZ342" s="125">
        <f t="shared" si="183"/>
        <v>469.86</v>
      </c>
      <c r="BE342" s="109">
        <f>IF(BK342=1,IF(BE341=MiscData!$F$1,EOMONTH(BE341,-11),EOMONTH(BE341,1)),BE341)</f>
        <v>42521</v>
      </c>
      <c r="BF342" s="108" t="str">
        <f t="shared" si="192"/>
        <v>20160201LGCME451</v>
      </c>
      <c r="BG342" s="126" t="str">
        <f t="shared" si="193"/>
        <v>20160201GSS</v>
      </c>
      <c r="BH342">
        <f>MiscData!$X$5</f>
        <v>20160201</v>
      </c>
      <c r="BK342" s="98">
        <f>IF(BK341+1&gt;MiscData!$Z$88,1,BK341+1)</f>
        <v>3</v>
      </c>
      <c r="BL342" s="98" t="str">
        <f>VLOOKUP(BK342,MiscData!$Z$5:$AB$88,2,FALSE)</f>
        <v>LGCME451</v>
      </c>
      <c r="BM342" s="98" t="str">
        <f>VLOOKUP(BK342,MiscData!$Z$5:$AB$88,3,FALSE)</f>
        <v>GSS</v>
      </c>
    </row>
    <row r="343" spans="1:65" ht="12" customHeight="1">
      <c r="A343" s="108">
        <v>324</v>
      </c>
      <c r="B343" s="109" t="str">
        <f t="shared" si="184"/>
        <v>May 2016</v>
      </c>
      <c r="C343" s="110" t="str">
        <f t="shared" si="185"/>
        <v>GSS</v>
      </c>
      <c r="D343" s="110" t="str">
        <f t="shared" si="186"/>
        <v>LGCME550</v>
      </c>
      <c r="E343" s="111">
        <f>SUMIFS('1022'!$D$3:$D$5000,'1022'!$B$3:$B$5000,'12MonResults'!$B343,'1022'!$C$3:$C$5000,'12MonResults'!$D343)</f>
        <v>0</v>
      </c>
      <c r="F343" s="112"/>
      <c r="G343" s="111">
        <f>SUMIFS('1022'!$E$3:$E$5000,'1022'!$B$3:$B$5000,'12MonResults'!$B343,'1022'!$C$3:$C$5000,'12MonResults'!$D343)</f>
        <v>0</v>
      </c>
      <c r="H343" s="111"/>
      <c r="I343" s="111">
        <f>SUMIFS('1022'!$F$3:$F$5000,'1022'!$B$3:$B$5000,'12MonResults'!$B343,'1022'!$C$3:$C$5000,'12MonResults'!$D343)</f>
        <v>0</v>
      </c>
      <c r="J343" s="111">
        <f>SUMIFS('1022'!$G$3:$G$5000,'1022'!$B$3:$B$5000,'12MonResults'!$B343,'1022'!$C$3:$C$5000,'12MonResults'!$D343)</f>
        <v>0</v>
      </c>
      <c r="K343" s="113"/>
      <c r="L343" s="751">
        <f>SUMIFS('1022'!$N$3:$N$5000,'1022'!$B$3:$B$5000,'12MonResults'!$B343,'1022'!$C$3:$C$5000,'12MonResults'!$D343)</f>
        <v>0</v>
      </c>
      <c r="M343" s="751">
        <f>SUMIFS('1022'!$Q$3:$Q$5000,'1022'!$B$3:$B$5000,'12MonResults'!$B343,'1022'!$C$3:$C$5000,'12MonResults'!$D343)</f>
        <v>0</v>
      </c>
      <c r="N343" s="751">
        <f>SUMIFS('1022'!$P$3:$P$5000,'1022'!$B$3:$B$5000,'12MonResults'!$B343,'1022'!$C$3:$C$5000,'12MonResults'!$D343)</f>
        <v>0</v>
      </c>
      <c r="O343" s="114"/>
      <c r="P343" s="114"/>
      <c r="Q343" s="114"/>
      <c r="R343" s="115">
        <f t="shared" si="168"/>
        <v>0</v>
      </c>
      <c r="S343" s="116">
        <f t="shared" si="164"/>
        <v>0</v>
      </c>
      <c r="T343" s="116">
        <f t="shared" si="169"/>
        <v>0</v>
      </c>
      <c r="U343" s="116">
        <f t="shared" si="170"/>
        <v>0</v>
      </c>
      <c r="V343" s="116">
        <f t="shared" si="171"/>
        <v>0</v>
      </c>
      <c r="W343" s="115">
        <f t="shared" si="172"/>
        <v>0</v>
      </c>
      <c r="X343" s="115">
        <f t="shared" si="173"/>
        <v>0</v>
      </c>
      <c r="Y343" s="115">
        <f t="shared" si="174"/>
        <v>0</v>
      </c>
      <c r="Z343" s="117">
        <f t="shared" si="175"/>
        <v>0</v>
      </c>
      <c r="AA343" s="117">
        <f t="shared" si="176"/>
        <v>0</v>
      </c>
      <c r="AB343" s="117">
        <f t="shared" si="187"/>
        <v>0</v>
      </c>
      <c r="AC343" s="117">
        <f t="shared" si="188"/>
        <v>0</v>
      </c>
      <c r="AD343" s="117">
        <f t="shared" si="189"/>
        <v>0</v>
      </c>
      <c r="AE343" s="118"/>
      <c r="AF343" s="119">
        <f>SUMIFS('1022'!$T$3:$T$5000,'1022'!$B$3:$B$5000,'12MonResults'!$B343,'1022'!$C$3:$C$5000,'12MonResults'!$D343)</f>
        <v>0</v>
      </c>
      <c r="AG343" s="120">
        <f t="shared" si="177"/>
        <v>0</v>
      </c>
      <c r="AH343" s="117">
        <f t="shared" si="194"/>
        <v>0</v>
      </c>
      <c r="AI343" s="118"/>
      <c r="AJ343" s="118"/>
      <c r="AK343" s="118"/>
      <c r="AL343" s="117">
        <f t="shared" si="178"/>
        <v>0</v>
      </c>
      <c r="AM343" s="117">
        <f t="shared" si="191"/>
        <v>0</v>
      </c>
      <c r="AN343" s="121">
        <f t="shared" si="179"/>
        <v>1</v>
      </c>
      <c r="AO343" s="122">
        <f>SUMIFS(SBR!$S$3:$S$5118,SBR!$B$3:$B$5118,'12MonResults'!$B343,SBR!$C$3:$C$5118,'12MonResults'!$D343)</f>
        <v>0</v>
      </c>
      <c r="AP343" s="122">
        <f>SUMIFS(SBR!$R$3:$R$5118,SBR!$B$3:$B$5118,'12MonResults'!$B343,SBR!$C$3:$C$5118,'12MonResults'!$D343)</f>
        <v>0</v>
      </c>
      <c r="AQ343" s="122">
        <f>SUMIFS(SBR!$V$3:$V$5118,SBR!$B$3:$B$5118,'12MonResults'!$B343,SBR!$C$3:$C$5118,'12MonResults'!$D343)</f>
        <v>0</v>
      </c>
      <c r="AR343" s="122">
        <f t="shared" si="180"/>
        <v>0</v>
      </c>
      <c r="AS343" s="122">
        <f>SUMIFS(SBR!$Y$3:$Y$5118,SBR!$B$3:$B$5118,'12MonResults'!$B343,SBR!$C$3:$C$5118,'12MonResults'!$D343)</f>
        <v>0</v>
      </c>
      <c r="AT343" s="122">
        <f>SUMIFS(SBR!$W$3:$W$5118,SBR!$B$3:$B$5118,'12MonResults'!$B343,SBR!$C$3:$C$5118,'12MonResults'!$D343)</f>
        <v>0</v>
      </c>
      <c r="AU343" s="122">
        <f>SUMIFS(SBR!$T$3:$T$5118,SBR!$B$3:$B$5118,'12MonResults'!$B343,SBR!$C$3:$C$5118,'12MonResults'!$D343)</f>
        <v>0</v>
      </c>
      <c r="AV343" s="122">
        <f>SUMIFS(SBR!$F$3:$F$5118,SBR!$B$3:$B$5118,'12MonResults'!$B343,SBR!$C$3:$C$5118,'12MonResults'!$D343)</f>
        <v>0</v>
      </c>
      <c r="AW343" s="123">
        <f t="shared" si="195"/>
        <v>0</v>
      </c>
      <c r="AX343" s="123">
        <f t="shared" si="166"/>
        <v>0</v>
      </c>
      <c r="AY343" s="124">
        <f t="shared" si="182"/>
        <v>0</v>
      </c>
      <c r="AZ343" s="125">
        <f t="shared" si="183"/>
        <v>0</v>
      </c>
      <c r="BE343" s="109">
        <f>IF(BK343=1,IF(BE342=MiscData!$F$1,EOMONTH(BE342,-11),EOMONTH(BE342,1)),BE342)</f>
        <v>42521</v>
      </c>
      <c r="BF343" s="108" t="str">
        <f t="shared" si="192"/>
        <v>20160201LGCME550</v>
      </c>
      <c r="BG343" s="126" t="str">
        <f t="shared" si="193"/>
        <v>20160201GSS</v>
      </c>
      <c r="BH343">
        <f>MiscData!$X$5</f>
        <v>20160201</v>
      </c>
      <c r="BK343" s="98">
        <f>IF(BK342+1&gt;MiscData!$Z$88,1,BK342+1)</f>
        <v>4</v>
      </c>
      <c r="BL343" s="98" t="str">
        <f>VLOOKUP(BK343,MiscData!$Z$5:$AB$88,2,FALSE)</f>
        <v>LGCME550</v>
      </c>
      <c r="BM343" s="98" t="str">
        <f>VLOOKUP(BK343,MiscData!$Z$5:$AB$88,3,FALSE)</f>
        <v>GSS</v>
      </c>
    </row>
    <row r="344" spans="1:65" ht="12" customHeight="1">
      <c r="A344" s="108">
        <v>325</v>
      </c>
      <c r="B344" s="109" t="str">
        <f t="shared" si="184"/>
        <v>May 2016</v>
      </c>
      <c r="C344" s="110" t="str">
        <f t="shared" si="185"/>
        <v>GSS</v>
      </c>
      <c r="D344" s="110" t="str">
        <f t="shared" si="186"/>
        <v>LGCME551</v>
      </c>
      <c r="E344" s="111">
        <f>SUMIFS('1022'!$D$3:$D$5000,'1022'!$B$3:$B$5000,'12MonResults'!$B344,'1022'!$C$3:$C$5000,'12MonResults'!$D344)</f>
        <v>26273</v>
      </c>
      <c r="F344" s="112">
        <v>88</v>
      </c>
      <c r="G344" s="111">
        <f>SUMIFS('1022'!$E$3:$E$5000,'1022'!$B$3:$B$5000,'12MonResults'!$B344,'1022'!$C$3:$C$5000,'12MonResults'!$D344)</f>
        <v>0</v>
      </c>
      <c r="H344" s="111"/>
      <c r="I344" s="111">
        <f>SUMIFS('1022'!$F$3:$F$5000,'1022'!$B$3:$B$5000,'12MonResults'!$B344,'1022'!$C$3:$C$5000,'12MonResults'!$D344)</f>
        <v>0</v>
      </c>
      <c r="J344" s="111">
        <f>SUMIFS('1022'!$G$3:$G$5000,'1022'!$B$3:$B$5000,'12MonResults'!$B344,'1022'!$C$3:$C$5000,'12MonResults'!$D344)</f>
        <v>25053680</v>
      </c>
      <c r="K344" s="113">
        <v>-35666</v>
      </c>
      <c r="L344" s="751">
        <f>SUMIFS('1022'!$N$3:$N$5000,'1022'!$B$3:$B$5000,'12MonResults'!$B344,'1022'!$C$3:$C$5000,'12MonResults'!$D344)</f>
        <v>0</v>
      </c>
      <c r="M344" s="751">
        <f>SUMIFS('1022'!$Q$3:$Q$5000,'1022'!$B$3:$B$5000,'12MonResults'!$B344,'1022'!$C$3:$C$5000,'12MonResults'!$D344)</f>
        <v>5872.3</v>
      </c>
      <c r="N344" s="751">
        <f>SUMIFS('1022'!$P$3:$P$5000,'1022'!$B$3:$B$5000,'12MonResults'!$B344,'1022'!$C$3:$C$5000,'12MonResults'!$D344)</f>
        <v>0</v>
      </c>
      <c r="O344" s="114"/>
      <c r="P344" s="114"/>
      <c r="Q344" s="114"/>
      <c r="R344" s="115">
        <f t="shared" si="168"/>
        <v>25</v>
      </c>
      <c r="S344" s="116">
        <f t="shared" si="164"/>
        <v>9.6500000000000002E-2</v>
      </c>
      <c r="T344" s="116">
        <f t="shared" si="169"/>
        <v>0</v>
      </c>
      <c r="U344" s="116">
        <f t="shared" si="170"/>
        <v>0</v>
      </c>
      <c r="V344" s="116">
        <f t="shared" si="171"/>
        <v>2.725E-2</v>
      </c>
      <c r="W344" s="115">
        <f t="shared" si="172"/>
        <v>0</v>
      </c>
      <c r="X344" s="115">
        <f t="shared" si="173"/>
        <v>0</v>
      </c>
      <c r="Y344" s="115">
        <f t="shared" si="174"/>
        <v>0</v>
      </c>
      <c r="Z344" s="346">
        <f t="shared" si="175"/>
        <v>659025</v>
      </c>
      <c r="AA344" s="346">
        <f t="shared" si="176"/>
        <v>2414238.35</v>
      </c>
      <c r="AB344" s="117">
        <f t="shared" si="187"/>
        <v>0</v>
      </c>
      <c r="AC344" s="117">
        <f t="shared" si="188"/>
        <v>0</v>
      </c>
      <c r="AD344" s="117">
        <f t="shared" si="189"/>
        <v>0</v>
      </c>
      <c r="AE344" s="118"/>
      <c r="AF344" s="119">
        <f>SUMIFS('1022'!$T$3:$T$5000,'1022'!$B$3:$B$5000,'12MonResults'!$B344,'1022'!$C$3:$C$5000,'12MonResults'!$D344)</f>
        <v>0</v>
      </c>
      <c r="AG344" s="120">
        <f t="shared" si="177"/>
        <v>0</v>
      </c>
      <c r="AH344" s="117">
        <f t="shared" si="194"/>
        <v>0</v>
      </c>
      <c r="AI344" s="118">
        <v>-4285.53</v>
      </c>
      <c r="AJ344" s="118">
        <v>3274.41</v>
      </c>
      <c r="AK344" s="118"/>
      <c r="AL344" s="117">
        <f t="shared" si="178"/>
        <v>3072252.23</v>
      </c>
      <c r="AM344" s="117">
        <f t="shared" si="191"/>
        <v>3072252.23</v>
      </c>
      <c r="AN344" s="121">
        <f t="shared" si="179"/>
        <v>1</v>
      </c>
      <c r="AO344" s="122">
        <f>SUMIFS(SBR!$S$3:$S$5118,SBR!$B$3:$B$5118,'12MonResults'!$B344,SBR!$C$3:$C$5118,'12MonResults'!$D344)</f>
        <v>-62804.35</v>
      </c>
      <c r="AP344" s="122">
        <f>SUMIFS(SBR!$R$3:$R$5118,SBR!$B$3:$B$5118,'12MonResults'!$B344,SBR!$C$3:$C$5118,'12MonResults'!$D344)</f>
        <v>25620.45</v>
      </c>
      <c r="AQ344" s="122">
        <f>SUMIFS(SBR!$V$3:$V$5118,SBR!$B$3:$B$5118,'12MonResults'!$B344,SBR!$C$3:$C$5118,'12MonResults'!$D344)</f>
        <v>-1.35</v>
      </c>
      <c r="AR344" s="122">
        <f t="shared" si="180"/>
        <v>0</v>
      </c>
      <c r="AS344" s="122">
        <f>SUMIFS(SBR!$Y$3:$Y$5118,SBR!$B$3:$B$5118,'12MonResults'!$B344,SBR!$C$3:$C$5118,'12MonResults'!$D344)</f>
        <v>0</v>
      </c>
      <c r="AT344" s="122">
        <f>SUMIFS(SBR!$W$3:$W$5118,SBR!$B$3:$B$5118,'12MonResults'!$B344,SBR!$C$3:$C$5118,'12MonResults'!$D344)</f>
        <v>165841.17000000001</v>
      </c>
      <c r="AU344" s="122">
        <f>SUMIFS(SBR!$T$3:$T$5118,SBR!$B$3:$B$5118,'12MonResults'!$B344,SBR!$C$3:$C$5118,'12MonResults'!$D344)</f>
        <v>-995.55</v>
      </c>
      <c r="AV344" s="122">
        <f>SUMIFS(SBR!$F$3:$F$5118,SBR!$B$3:$B$5118,'12MonResults'!$B344,SBR!$C$3:$C$5118,'12MonResults'!$D344)</f>
        <v>3199912.6</v>
      </c>
      <c r="AW344" s="123">
        <f t="shared" si="195"/>
        <v>3199912.6</v>
      </c>
      <c r="AX344" s="123">
        <f t="shared" si="166"/>
        <v>0</v>
      </c>
      <c r="AY344" s="124">
        <f t="shared" si="182"/>
        <v>682712.78</v>
      </c>
      <c r="AZ344" s="125">
        <f t="shared" si="183"/>
        <v>1734799.9800000002</v>
      </c>
      <c r="BE344" s="109">
        <f>IF(BK344=1,IF(BE343=MiscData!$F$1,EOMONTH(BE343,-11),EOMONTH(BE343,1)),BE343)</f>
        <v>42521</v>
      </c>
      <c r="BF344" s="108" t="str">
        <f t="shared" si="192"/>
        <v>20160201LGCME551</v>
      </c>
      <c r="BG344" s="126" t="str">
        <f t="shared" si="193"/>
        <v>20160201GSS</v>
      </c>
      <c r="BH344">
        <f>MiscData!$X$5</f>
        <v>20160201</v>
      </c>
      <c r="BK344" s="98">
        <f>IF(BK343+1&gt;MiscData!$Z$88,1,BK343+1)</f>
        <v>5</v>
      </c>
      <c r="BL344" s="98" t="str">
        <f>VLOOKUP(BK344,MiscData!$Z$5:$AB$88,2,FALSE)</f>
        <v>LGCME551</v>
      </c>
      <c r="BM344" s="98" t="str">
        <f>VLOOKUP(BK344,MiscData!$Z$5:$AB$88,3,FALSE)</f>
        <v>GSS</v>
      </c>
    </row>
    <row r="345" spans="1:65" ht="12" customHeight="1">
      <c r="A345" s="108">
        <v>326</v>
      </c>
      <c r="B345" s="109" t="str">
        <f t="shared" si="184"/>
        <v>May 2016</v>
      </c>
      <c r="C345" s="110" t="str">
        <f t="shared" si="185"/>
        <v>GSS</v>
      </c>
      <c r="D345" s="110" t="str">
        <f t="shared" si="186"/>
        <v>LGCME551UM</v>
      </c>
      <c r="E345" s="111">
        <f>SUMIFS('1022'!$D$3:$D$5000,'1022'!$B$3:$B$5000,'12MonResults'!$B345,'1022'!$C$3:$C$5000,'12MonResults'!$D345)</f>
        <v>1</v>
      </c>
      <c r="F345" s="112">
        <v>101</v>
      </c>
      <c r="G345" s="111">
        <f>SUMIFS('1022'!$E$3:$E$5000,'1022'!$B$3:$B$5000,'12MonResults'!$B345,'1022'!$C$3:$C$5000,'12MonResults'!$D345)</f>
        <v>0</v>
      </c>
      <c r="H345" s="111"/>
      <c r="I345" s="111">
        <f>SUMIFS('1022'!$F$3:$F$5000,'1022'!$B$3:$B$5000,'12MonResults'!$B345,'1022'!$C$3:$C$5000,'12MonResults'!$D345)</f>
        <v>0</v>
      </c>
      <c r="J345" s="111">
        <f>SUMIFS('1022'!$G$3:$G$5000,'1022'!$B$3:$B$5000,'12MonResults'!$B345,'1022'!$C$3:$C$5000,'12MonResults'!$D345)</f>
        <v>13668</v>
      </c>
      <c r="K345" s="113"/>
      <c r="L345" s="751">
        <f>SUMIFS('1022'!$N$3:$N$5000,'1022'!$B$3:$B$5000,'12MonResults'!$B345,'1022'!$C$3:$C$5000,'12MonResults'!$D345)</f>
        <v>0</v>
      </c>
      <c r="M345" s="751">
        <f>SUMIFS('1022'!$Q$3:$Q$5000,'1022'!$B$3:$B$5000,'12MonResults'!$B345,'1022'!$C$3:$C$5000,'12MonResults'!$D345)</f>
        <v>0</v>
      </c>
      <c r="N345" s="751">
        <f>SUMIFS('1022'!$P$3:$P$5000,'1022'!$B$3:$B$5000,'12MonResults'!$B345,'1022'!$C$3:$C$5000,'12MonResults'!$D345)</f>
        <v>0</v>
      </c>
      <c r="O345" s="114"/>
      <c r="P345" s="114"/>
      <c r="Q345" s="114"/>
      <c r="R345" s="115">
        <f t="shared" si="168"/>
        <v>25</v>
      </c>
      <c r="S345" s="116">
        <f t="shared" si="164"/>
        <v>9.6500000000000002E-2</v>
      </c>
      <c r="T345" s="116">
        <f t="shared" si="169"/>
        <v>0</v>
      </c>
      <c r="U345" s="116">
        <f t="shared" si="170"/>
        <v>0</v>
      </c>
      <c r="V345" s="116">
        <f t="shared" si="171"/>
        <v>2.725E-2</v>
      </c>
      <c r="W345" s="115">
        <f t="shared" si="172"/>
        <v>0</v>
      </c>
      <c r="X345" s="115">
        <f t="shared" si="173"/>
        <v>0</v>
      </c>
      <c r="Y345" s="115">
        <f t="shared" si="174"/>
        <v>0</v>
      </c>
      <c r="Z345" s="117">
        <f t="shared" si="175"/>
        <v>2550</v>
      </c>
      <c r="AA345" s="117">
        <f t="shared" si="176"/>
        <v>1318.96</v>
      </c>
      <c r="AB345" s="117">
        <f t="shared" si="187"/>
        <v>0</v>
      </c>
      <c r="AC345" s="117">
        <f t="shared" si="188"/>
        <v>0</v>
      </c>
      <c r="AD345" s="117">
        <f t="shared" si="189"/>
        <v>0</v>
      </c>
      <c r="AE345" s="118"/>
      <c r="AF345" s="119">
        <f>SUMIFS('1022'!$T$3:$T$5000,'1022'!$B$3:$B$5000,'12MonResults'!$B345,'1022'!$C$3:$C$5000,'12MonResults'!$D345)</f>
        <v>0</v>
      </c>
      <c r="AG345" s="120">
        <f t="shared" si="177"/>
        <v>0</v>
      </c>
      <c r="AH345" s="117">
        <f t="shared" si="194"/>
        <v>0</v>
      </c>
      <c r="AI345" s="118"/>
      <c r="AJ345" s="118"/>
      <c r="AK345" s="118"/>
      <c r="AL345" s="117">
        <f t="shared" si="178"/>
        <v>3868.96</v>
      </c>
      <c r="AM345" s="117">
        <f t="shared" si="191"/>
        <v>3868.96</v>
      </c>
      <c r="AN345" s="121">
        <f t="shared" si="179"/>
        <v>1</v>
      </c>
      <c r="AO345" s="122">
        <f>SUMIFS(SBR!$S$3:$S$5118,SBR!$B$3:$B$5118,'12MonResults'!$B345,SBR!$C$3:$C$5118,'12MonResults'!$D345)</f>
        <v>-8.1999999999999993</v>
      </c>
      <c r="AP345" s="122">
        <f>SUMIFS(SBR!$R$3:$R$5118,SBR!$B$3:$B$5118,'12MonResults'!$B345,SBR!$C$3:$C$5118,'12MonResults'!$D345)</f>
        <v>14.08</v>
      </c>
      <c r="AQ345" s="122">
        <f>SUMIFS(SBR!$V$3:$V$5118,SBR!$B$3:$B$5118,'12MonResults'!$B345,SBR!$C$3:$C$5118,'12MonResults'!$D345)</f>
        <v>0</v>
      </c>
      <c r="AR345" s="122">
        <f t="shared" si="180"/>
        <v>0</v>
      </c>
      <c r="AS345" s="122">
        <f>SUMIFS(SBR!$Y$3:$Y$5118,SBR!$B$3:$B$5118,'12MonResults'!$B345,SBR!$C$3:$C$5118,'12MonResults'!$D345)</f>
        <v>0</v>
      </c>
      <c r="AT345" s="122">
        <f>SUMIFS(SBR!$W$3:$W$5118,SBR!$B$3:$B$5118,'12MonResults'!$B345,SBR!$C$3:$C$5118,'12MonResults'!$D345)</f>
        <v>320.87</v>
      </c>
      <c r="AU345" s="122">
        <f>SUMIFS(SBR!$T$3:$T$5118,SBR!$B$3:$B$5118,'12MonResults'!$B345,SBR!$C$3:$C$5118,'12MonResults'!$D345)</f>
        <v>-0.55000000000000004</v>
      </c>
      <c r="AV345" s="122">
        <f>SUMIFS(SBR!$F$3:$F$5118,SBR!$B$3:$B$5118,'12MonResults'!$B345,SBR!$C$3:$C$5118,'12MonResults'!$D345)</f>
        <v>4195.16</v>
      </c>
      <c r="AW345" s="123">
        <f t="shared" si="195"/>
        <v>4195.16</v>
      </c>
      <c r="AX345" s="123">
        <f t="shared" si="166"/>
        <v>0</v>
      </c>
      <c r="AY345" s="124">
        <f t="shared" si="182"/>
        <v>372.45</v>
      </c>
      <c r="AZ345" s="125">
        <f t="shared" si="183"/>
        <v>946.51</v>
      </c>
      <c r="BE345" s="109">
        <f>IF(BK345=1,IF(BE344=MiscData!$F$1,EOMONTH(BE344,-11),EOMONTH(BE344,1)),BE344)</f>
        <v>42521</v>
      </c>
      <c r="BF345" s="108" t="str">
        <f t="shared" si="192"/>
        <v>20160201LGCME551UM</v>
      </c>
      <c r="BG345" s="126" t="str">
        <f t="shared" si="193"/>
        <v>20160201GSS</v>
      </c>
      <c r="BH345">
        <f>MiscData!$X$5</f>
        <v>20160201</v>
      </c>
      <c r="BK345" s="98">
        <f>IF(BK344+1&gt;MiscData!$Z$88,1,BK344+1)</f>
        <v>6</v>
      </c>
      <c r="BL345" s="98" t="str">
        <f>VLOOKUP(BK345,MiscData!$Z$5:$AB$88,2,FALSE)</f>
        <v>LGCME551UM</v>
      </c>
      <c r="BM345" s="98" t="str">
        <f>VLOOKUP(BK345,MiscData!$Z$5:$AB$88,3,FALSE)</f>
        <v>GSS</v>
      </c>
    </row>
    <row r="346" spans="1:65" ht="12" customHeight="1">
      <c r="A346" s="108">
        <v>327</v>
      </c>
      <c r="B346" s="109" t="str">
        <f t="shared" si="184"/>
        <v>May 2016</v>
      </c>
      <c r="C346" s="110" t="str">
        <f t="shared" si="185"/>
        <v>GSS</v>
      </c>
      <c r="D346" s="110" t="str">
        <f t="shared" si="186"/>
        <v>LGCME552</v>
      </c>
      <c r="E346" s="111">
        <f>SUMIFS('1022'!$D$3:$D$5000,'1022'!$B$3:$B$5000,'12MonResults'!$B346,'1022'!$C$3:$C$5000,'12MonResults'!$D346)</f>
        <v>111</v>
      </c>
      <c r="F346" s="112">
        <f>-E346</f>
        <v>-111</v>
      </c>
      <c r="G346" s="111">
        <f>SUMIFS('1022'!$E$3:$E$5000,'1022'!$B$3:$B$5000,'12MonResults'!$B346,'1022'!$C$3:$C$5000,'12MonResults'!$D346)</f>
        <v>0</v>
      </c>
      <c r="H346" s="111"/>
      <c r="I346" s="111">
        <f>SUMIFS('1022'!$F$3:$F$5000,'1022'!$B$3:$B$5000,'12MonResults'!$B346,'1022'!$C$3:$C$5000,'12MonResults'!$D346)</f>
        <v>0</v>
      </c>
      <c r="J346" s="111">
        <f>SUMIFS('1022'!$G$3:$G$5000,'1022'!$B$3:$B$5000,'12MonResults'!$B346,'1022'!$C$3:$C$5000,'12MonResults'!$D346)</f>
        <v>63336</v>
      </c>
      <c r="K346" s="113"/>
      <c r="L346" s="751">
        <f>SUMIFS('1022'!$N$3:$N$5000,'1022'!$B$3:$B$5000,'12MonResults'!$B346,'1022'!$C$3:$C$5000,'12MonResults'!$D346)</f>
        <v>0</v>
      </c>
      <c r="M346" s="751">
        <f>SUMIFS('1022'!$Q$3:$Q$5000,'1022'!$B$3:$B$5000,'12MonResults'!$B346,'1022'!$C$3:$C$5000,'12MonResults'!$D346)</f>
        <v>1.2</v>
      </c>
      <c r="N346" s="751">
        <f>SUMIFS('1022'!$P$3:$P$5000,'1022'!$B$3:$B$5000,'12MonResults'!$B346,'1022'!$C$3:$C$5000,'12MonResults'!$D346)</f>
        <v>0</v>
      </c>
      <c r="O346" s="114"/>
      <c r="P346" s="114"/>
      <c r="Q346" s="114"/>
      <c r="R346" s="115">
        <f t="shared" si="168"/>
        <v>0</v>
      </c>
      <c r="S346" s="116">
        <f t="shared" si="164"/>
        <v>9.6500000000000002E-2</v>
      </c>
      <c r="T346" s="116">
        <f t="shared" si="169"/>
        <v>0</v>
      </c>
      <c r="U346" s="116">
        <f t="shared" si="170"/>
        <v>0</v>
      </c>
      <c r="V346" s="116">
        <f t="shared" si="171"/>
        <v>2.725E-2</v>
      </c>
      <c r="W346" s="115">
        <f t="shared" si="172"/>
        <v>0</v>
      </c>
      <c r="X346" s="115">
        <f t="shared" si="173"/>
        <v>0</v>
      </c>
      <c r="Y346" s="115">
        <f t="shared" si="174"/>
        <v>0</v>
      </c>
      <c r="Z346" s="117">
        <f t="shared" si="175"/>
        <v>0</v>
      </c>
      <c r="AA346" s="117">
        <f t="shared" si="176"/>
        <v>6111.92</v>
      </c>
      <c r="AB346" s="117">
        <f t="shared" si="187"/>
        <v>0</v>
      </c>
      <c r="AC346" s="117">
        <f t="shared" si="188"/>
        <v>0</v>
      </c>
      <c r="AD346" s="117">
        <f t="shared" si="189"/>
        <v>0</v>
      </c>
      <c r="AE346" s="118"/>
      <c r="AF346" s="119">
        <f>SUMIFS('1022'!$T$3:$T$5000,'1022'!$B$3:$B$5000,'12MonResults'!$B346,'1022'!$C$3:$C$5000,'12MonResults'!$D346)</f>
        <v>0</v>
      </c>
      <c r="AG346" s="120">
        <f t="shared" si="177"/>
        <v>0</v>
      </c>
      <c r="AH346" s="117">
        <f t="shared" si="194"/>
        <v>0</v>
      </c>
      <c r="AI346" s="118"/>
      <c r="AJ346" s="118">
        <v>0.03</v>
      </c>
      <c r="AK346" s="118"/>
      <c r="AL346" s="117">
        <f t="shared" si="178"/>
        <v>6111.95</v>
      </c>
      <c r="AM346" s="117">
        <f t="shared" si="191"/>
        <v>6111.95</v>
      </c>
      <c r="AN346" s="121">
        <f t="shared" si="179"/>
        <v>1</v>
      </c>
      <c r="AO346" s="122">
        <f>SUMIFS(SBR!$S$3:$S$5118,SBR!$B$3:$B$5118,'12MonResults'!$B346,SBR!$C$3:$C$5118,'12MonResults'!$D346)</f>
        <v>-160.26</v>
      </c>
      <c r="AP346" s="122">
        <f>SUMIFS(SBR!$R$3:$R$5118,SBR!$B$3:$B$5118,'12MonResults'!$B346,SBR!$C$3:$C$5118,'12MonResults'!$D346)</f>
        <v>65.19</v>
      </c>
      <c r="AQ346" s="122">
        <f>SUMIFS(SBR!$V$3:$V$5118,SBR!$B$3:$B$5118,'12MonResults'!$B346,SBR!$C$3:$C$5118,'12MonResults'!$D346)</f>
        <v>0</v>
      </c>
      <c r="AR346" s="122">
        <f t="shared" si="180"/>
        <v>0</v>
      </c>
      <c r="AS346" s="122">
        <f>SUMIFS(SBR!$Y$3:$Y$5118,SBR!$B$3:$B$5118,'12MonResults'!$B346,SBR!$C$3:$C$5118,'12MonResults'!$D346)</f>
        <v>0</v>
      </c>
      <c r="AT346" s="122">
        <f>SUMIFS(SBR!$W$3:$W$5118,SBR!$B$3:$B$5118,'12MonResults'!$B346,SBR!$C$3:$C$5118,'12MonResults'!$D346)</f>
        <v>303.54000000000002</v>
      </c>
      <c r="AU346" s="122">
        <f>SUMIFS(SBR!$T$3:$T$5118,SBR!$B$3:$B$5118,'12MonResults'!$B346,SBR!$C$3:$C$5118,'12MonResults'!$D346)</f>
        <v>-2.5099999999999998</v>
      </c>
      <c r="AV346" s="122">
        <f>SUMIFS(SBR!$F$3:$F$5118,SBR!$B$3:$B$5118,'12MonResults'!$B346,SBR!$C$3:$C$5118,'12MonResults'!$D346)</f>
        <v>6317.91</v>
      </c>
      <c r="AW346" s="123">
        <f t="shared" si="195"/>
        <v>6317.9099999999989</v>
      </c>
      <c r="AX346" s="123">
        <f t="shared" si="166"/>
        <v>0</v>
      </c>
      <c r="AY346" s="124">
        <f t="shared" si="182"/>
        <v>1725.91</v>
      </c>
      <c r="AZ346" s="125">
        <f t="shared" si="183"/>
        <v>4386.04</v>
      </c>
      <c r="BE346" s="109">
        <f>IF(BK346=1,IF(BE345=MiscData!$F$1,EOMONTH(BE345,-11),EOMONTH(BE345,1)),BE345)</f>
        <v>42521</v>
      </c>
      <c r="BF346" s="108" t="str">
        <f t="shared" si="192"/>
        <v>20160201LGCME552</v>
      </c>
      <c r="BG346" s="126" t="str">
        <f t="shared" si="193"/>
        <v>20160201GSS</v>
      </c>
      <c r="BH346">
        <f>MiscData!$X$5</f>
        <v>20160201</v>
      </c>
      <c r="BK346" s="98">
        <f>IF(BK345+1&gt;MiscData!$Z$88,1,BK345+1)</f>
        <v>7</v>
      </c>
      <c r="BL346" s="98" t="str">
        <f>VLOOKUP(BK346,MiscData!$Z$5:$AB$88,2,FALSE)</f>
        <v>LGCME552</v>
      </c>
      <c r="BM346" s="98" t="str">
        <f>VLOOKUP(BK346,MiscData!$Z$5:$AB$88,3,FALSE)</f>
        <v>GSS</v>
      </c>
    </row>
    <row r="347" spans="1:65" ht="12" customHeight="1">
      <c r="A347" s="108">
        <v>328</v>
      </c>
      <c r="B347" s="109" t="str">
        <f t="shared" si="184"/>
        <v>May 2016</v>
      </c>
      <c r="C347" s="110" t="str">
        <f t="shared" si="185"/>
        <v>GSS</v>
      </c>
      <c r="D347" s="110" t="str">
        <f t="shared" si="186"/>
        <v>LGCME557</v>
      </c>
      <c r="E347" s="111">
        <f>SUMIFS('1022'!$D$3:$D$5000,'1022'!$B$3:$B$5000,'12MonResults'!$B347,'1022'!$C$3:$C$5000,'12MonResults'!$D347)</f>
        <v>17</v>
      </c>
      <c r="F347" s="112">
        <v>1</v>
      </c>
      <c r="G347" s="111">
        <f>SUMIFS('1022'!$E$3:$E$5000,'1022'!$B$3:$B$5000,'12MonResults'!$B347,'1022'!$C$3:$C$5000,'12MonResults'!$D347)</f>
        <v>0</v>
      </c>
      <c r="H347" s="111"/>
      <c r="I347" s="111">
        <f>SUMIFS('1022'!$F$3:$F$5000,'1022'!$B$3:$B$5000,'12MonResults'!$B347,'1022'!$C$3:$C$5000,'12MonResults'!$D347)</f>
        <v>0</v>
      </c>
      <c r="J347" s="111">
        <f>SUMIFS('1022'!$G$3:$G$5000,'1022'!$B$3:$B$5000,'12MonResults'!$B347,'1022'!$C$3:$C$5000,'12MonResults'!$D347)</f>
        <v>4146</v>
      </c>
      <c r="K347" s="113"/>
      <c r="L347" s="751">
        <f>SUMIFS('1022'!$N$3:$N$5000,'1022'!$B$3:$B$5000,'12MonResults'!$B347,'1022'!$C$3:$C$5000,'12MonResults'!$D347)</f>
        <v>0</v>
      </c>
      <c r="M347" s="751">
        <f>SUMIFS('1022'!$Q$3:$Q$5000,'1022'!$B$3:$B$5000,'12MonResults'!$B347,'1022'!$C$3:$C$5000,'12MonResults'!$D347)</f>
        <v>0</v>
      </c>
      <c r="N347" s="751">
        <f>SUMIFS('1022'!$P$3:$P$5000,'1022'!$B$3:$B$5000,'12MonResults'!$B347,'1022'!$C$3:$C$5000,'12MonResults'!$D347)</f>
        <v>0</v>
      </c>
      <c r="O347" s="114"/>
      <c r="P347" s="114"/>
      <c r="Q347" s="114"/>
      <c r="R347" s="115">
        <f t="shared" si="168"/>
        <v>25</v>
      </c>
      <c r="S347" s="116">
        <f t="shared" si="164"/>
        <v>9.6500000000000002E-2</v>
      </c>
      <c r="T347" s="116">
        <f t="shared" si="169"/>
        <v>0</v>
      </c>
      <c r="U347" s="116">
        <f t="shared" si="170"/>
        <v>0</v>
      </c>
      <c r="V347" s="116">
        <f t="shared" si="171"/>
        <v>2.725E-2</v>
      </c>
      <c r="W347" s="115">
        <f t="shared" si="172"/>
        <v>0</v>
      </c>
      <c r="X347" s="115">
        <f t="shared" si="173"/>
        <v>0</v>
      </c>
      <c r="Y347" s="115">
        <f t="shared" si="174"/>
        <v>0</v>
      </c>
      <c r="Z347" s="117">
        <f t="shared" si="175"/>
        <v>450</v>
      </c>
      <c r="AA347" s="117">
        <f t="shared" si="176"/>
        <v>400.09</v>
      </c>
      <c r="AB347" s="117">
        <f t="shared" si="187"/>
        <v>0</v>
      </c>
      <c r="AC347" s="117">
        <f t="shared" si="188"/>
        <v>0</v>
      </c>
      <c r="AD347" s="117">
        <f t="shared" si="189"/>
        <v>0</v>
      </c>
      <c r="AE347" s="118"/>
      <c r="AF347" s="119">
        <f>SUMIFS('1022'!$T$3:$T$5000,'1022'!$B$3:$B$5000,'12MonResults'!$B347,'1022'!$C$3:$C$5000,'12MonResults'!$D347)</f>
        <v>0</v>
      </c>
      <c r="AG347" s="120">
        <f t="shared" si="177"/>
        <v>0</v>
      </c>
      <c r="AH347" s="117">
        <f t="shared" si="194"/>
        <v>0</v>
      </c>
      <c r="AI347" s="118"/>
      <c r="AJ347" s="118"/>
      <c r="AK347" s="118"/>
      <c r="AL347" s="117">
        <f t="shared" si="178"/>
        <v>850.09</v>
      </c>
      <c r="AM347" s="117">
        <f t="shared" si="191"/>
        <v>850.09</v>
      </c>
      <c r="AN347" s="121">
        <f t="shared" si="179"/>
        <v>1</v>
      </c>
      <c r="AO347" s="122">
        <f>SUMIFS(SBR!$S$3:$S$5118,SBR!$B$3:$B$5118,'12MonResults'!$B347,SBR!$C$3:$C$5118,'12MonResults'!$D347)</f>
        <v>-8.68</v>
      </c>
      <c r="AP347" s="122">
        <f>SUMIFS(SBR!$R$3:$R$5118,SBR!$B$3:$B$5118,'12MonResults'!$B347,SBR!$C$3:$C$5118,'12MonResults'!$D347)</f>
        <v>4.2699999999999996</v>
      </c>
      <c r="AQ347" s="122">
        <f>SUMIFS(SBR!$V$3:$V$5118,SBR!$B$3:$B$5118,'12MonResults'!$B347,SBR!$C$3:$C$5118,'12MonResults'!$D347)</f>
        <v>0</v>
      </c>
      <c r="AR347" s="122">
        <f t="shared" si="180"/>
        <v>0</v>
      </c>
      <c r="AS347" s="122">
        <f>SUMIFS(SBR!$Y$3:$Y$5118,SBR!$B$3:$B$5118,'12MonResults'!$B347,SBR!$C$3:$C$5118,'12MonResults'!$D347)</f>
        <v>0</v>
      </c>
      <c r="AT347" s="122">
        <f>SUMIFS(SBR!$W$3:$W$5118,SBR!$B$3:$B$5118,'12MonResults'!$B347,SBR!$C$3:$C$5118,'12MonResults'!$D347)</f>
        <v>52.7</v>
      </c>
      <c r="AU347" s="122">
        <f>SUMIFS(SBR!$T$3:$T$5118,SBR!$B$3:$B$5118,'12MonResults'!$B347,SBR!$C$3:$C$5118,'12MonResults'!$D347)</f>
        <v>-0.18</v>
      </c>
      <c r="AV347" s="122">
        <f>SUMIFS(SBR!$F$3:$F$5118,SBR!$B$3:$B$5118,'12MonResults'!$B347,SBR!$C$3:$C$5118,'12MonResults'!$D347)</f>
        <v>898.2</v>
      </c>
      <c r="AW347" s="123">
        <f t="shared" si="195"/>
        <v>898.20000000000016</v>
      </c>
      <c r="AX347" s="123">
        <f t="shared" si="166"/>
        <v>0</v>
      </c>
      <c r="AY347" s="124">
        <f t="shared" si="182"/>
        <v>112.98</v>
      </c>
      <c r="AZ347" s="125">
        <f t="shared" si="183"/>
        <v>287.10999999999996</v>
      </c>
      <c r="BE347" s="109">
        <f>IF(BK347=1,IF(BE346=MiscData!$F$1,EOMONTH(BE346,-11),EOMONTH(BE346,1)),BE346)</f>
        <v>42521</v>
      </c>
      <c r="BF347" s="108" t="str">
        <f t="shared" si="192"/>
        <v>20160201LGCME557</v>
      </c>
      <c r="BG347" s="126" t="str">
        <f t="shared" si="193"/>
        <v>20160201GSS</v>
      </c>
      <c r="BH347">
        <f>MiscData!$X$5</f>
        <v>20160201</v>
      </c>
      <c r="BK347" s="98">
        <f>IF(BK346+1&gt;MiscData!$Z$88,1,BK346+1)</f>
        <v>8</v>
      </c>
      <c r="BL347" s="98" t="str">
        <f>VLOOKUP(BK347,MiscData!$Z$5:$AB$88,2,FALSE)</f>
        <v>LGCME557</v>
      </c>
      <c r="BM347" s="98" t="str">
        <f>VLOOKUP(BK347,MiscData!$Z$5:$AB$88,3,FALSE)</f>
        <v>GSS</v>
      </c>
    </row>
    <row r="348" spans="1:65" ht="12" customHeight="1">
      <c r="A348" s="108">
        <v>329</v>
      </c>
      <c r="B348" s="109" t="str">
        <f t="shared" si="184"/>
        <v>May 2016</v>
      </c>
      <c r="C348" s="110" t="str">
        <f t="shared" si="185"/>
        <v>PSS</v>
      </c>
      <c r="D348" s="110" t="str">
        <f t="shared" si="186"/>
        <v>LGCME561</v>
      </c>
      <c r="E348" s="111">
        <f>SUMIFS('1022'!$D$3:$D$5000,'1022'!$B$3:$B$5000,'12MonResults'!$B348,'1022'!$C$3:$C$5000,'12MonResults'!$D348)</f>
        <v>2158</v>
      </c>
      <c r="F348" s="112">
        <v>13</v>
      </c>
      <c r="G348" s="111">
        <f>SUMIFS('1022'!$E$3:$E$5000,'1022'!$B$3:$B$5000,'12MonResults'!$B348,'1022'!$C$3:$C$5000,'12MonResults'!$D348)</f>
        <v>0</v>
      </c>
      <c r="H348" s="111"/>
      <c r="I348" s="111">
        <f>SUMIFS('1022'!$F$3:$F$5000,'1022'!$B$3:$B$5000,'12MonResults'!$B348,'1022'!$C$3:$C$5000,'12MonResults'!$D348)</f>
        <v>0</v>
      </c>
      <c r="J348" s="111">
        <f>SUMIFS('1022'!$G$3:$G$5000,'1022'!$B$3:$B$5000,'12MonResults'!$B348,'1022'!$C$3:$C$5000,'12MonResults'!$D348)</f>
        <v>105826529</v>
      </c>
      <c r="K348" s="113">
        <v>21160</v>
      </c>
      <c r="L348" s="751">
        <f>SUMIFS('1022'!$N$3:$N$5000,'1022'!$B$3:$B$5000,'12MonResults'!$B348,'1022'!$C$3:$C$5000,'12MonResults'!$D348)</f>
        <v>0</v>
      </c>
      <c r="M348" s="751">
        <f>SUMIFS('1022'!$P$3:$P$5000,'1022'!$B$3:$B$5000,'12MonResults'!$B348,'1022'!$C$3:$C$5000,'12MonResults'!$D348)</f>
        <v>0</v>
      </c>
      <c r="N348" s="751">
        <f>SUMIFS('1022'!$Q$3:$Q$5000,'1022'!$B$3:$B$5000,'12MonResults'!$B348,'1022'!$C$3:$C$5000,'12MonResults'!$D348)</f>
        <v>292199.09999999998</v>
      </c>
      <c r="O348" s="114"/>
      <c r="P348" s="114"/>
      <c r="Q348" s="114">
        <v>7393.65</v>
      </c>
      <c r="R348" s="115">
        <f t="shared" si="168"/>
        <v>90</v>
      </c>
      <c r="S348" s="116">
        <f t="shared" si="164"/>
        <v>4.0710000000000003E-2</v>
      </c>
      <c r="T348" s="116">
        <f t="shared" si="169"/>
        <v>0</v>
      </c>
      <c r="U348" s="116">
        <f t="shared" si="170"/>
        <v>0</v>
      </c>
      <c r="V348" s="116">
        <f t="shared" si="171"/>
        <v>2.725E-2</v>
      </c>
      <c r="W348" s="115">
        <f t="shared" si="172"/>
        <v>0</v>
      </c>
      <c r="X348" s="115">
        <f t="shared" si="173"/>
        <v>15.99</v>
      </c>
      <c r="Y348" s="115">
        <f t="shared" si="174"/>
        <v>18.399999999999999</v>
      </c>
      <c r="Z348" s="117">
        <f t="shared" si="175"/>
        <v>195390</v>
      </c>
      <c r="AA348" s="117">
        <f t="shared" si="176"/>
        <v>4309059.42</v>
      </c>
      <c r="AB348" s="117">
        <f t="shared" si="187"/>
        <v>0</v>
      </c>
      <c r="AC348" s="117">
        <f>ROUND(M348*X348,2)</f>
        <v>0</v>
      </c>
      <c r="AD348" s="117">
        <f>ROUND(N348*Y348,2)</f>
        <v>5376463.4400000004</v>
      </c>
      <c r="AE348" s="118">
        <v>137.28</v>
      </c>
      <c r="AF348" s="119">
        <f>SUMIFS('1022'!$T$3:$T$5000,'1022'!$B$3:$B$5000,'12MonResults'!$B348,'1022'!$C$3:$C$5000,'12MonResults'!$D348)</f>
        <v>23589.02</v>
      </c>
      <c r="AG348" s="120">
        <f t="shared" si="177"/>
        <v>136043.16</v>
      </c>
      <c r="AH348" s="117">
        <f t="shared" si="194"/>
        <v>5536232.9000000004</v>
      </c>
      <c r="AI348" s="118">
        <v>-1255.9100000000001</v>
      </c>
      <c r="AJ348" s="118">
        <v>-861.41</v>
      </c>
      <c r="AK348" s="118">
        <v>-45852.39</v>
      </c>
      <c r="AL348" s="117">
        <f t="shared" si="178"/>
        <v>9992712.6099999994</v>
      </c>
      <c r="AM348" s="117">
        <f t="shared" si="191"/>
        <v>9992712.6099999994</v>
      </c>
      <c r="AN348" s="121">
        <f t="shared" si="179"/>
        <v>1</v>
      </c>
      <c r="AO348" s="122">
        <f>SUMIFS(SBR!$S$3:$S$5118,SBR!$B$3:$B$5118,'12MonResults'!$B348,SBR!$C$3:$C$5118,'12MonResults'!$D348)</f>
        <v>-259727.57</v>
      </c>
      <c r="AP348" s="122">
        <f>SUMIFS(SBR!$R$3:$R$5118,SBR!$B$3:$B$5118,'12MonResults'!$B348,SBR!$C$3:$C$5118,'12MonResults'!$D348)</f>
        <v>75054.990000000005</v>
      </c>
      <c r="AQ348" s="122">
        <f>SUMIFS(SBR!$V$3:$V$5118,SBR!$B$3:$B$5118,'12MonResults'!$B348,SBR!$C$3:$C$5118,'12MonResults'!$D348)</f>
        <v>0</v>
      </c>
      <c r="AR348" s="122">
        <f t="shared" si="180"/>
        <v>0</v>
      </c>
      <c r="AS348" s="122">
        <f>SUMIFS(SBR!$Y$3:$Y$5118,SBR!$B$3:$B$5118,'12MonResults'!$B348,SBR!$C$3:$C$5118,'12MonResults'!$D348)</f>
        <v>0</v>
      </c>
      <c r="AT348" s="122">
        <f>SUMIFS(SBR!$W$3:$W$5118,SBR!$B$3:$B$5118,'12MonResults'!$B348,SBR!$C$3:$C$5118,'12MonResults'!$D348)</f>
        <v>495225.8</v>
      </c>
      <c r="AU348" s="122">
        <f>SUMIFS(SBR!$T$3:$T$5118,SBR!$B$3:$B$5118,'12MonResults'!$B348,SBR!$C$3:$C$5118,'12MonResults'!$D348)</f>
        <v>-4234.4799999999996</v>
      </c>
      <c r="AV348" s="122">
        <f>SUMIFS(SBR!$F$3:$F$5118,SBR!$B$3:$B$5118,'12MonResults'!$B348,SBR!$C$3:$C$5118,'12MonResults'!$D348)</f>
        <v>10299031.35</v>
      </c>
      <c r="AW348" s="123">
        <f t="shared" si="195"/>
        <v>10299031.35</v>
      </c>
      <c r="AX348" s="123">
        <f t="shared" si="166"/>
        <v>0</v>
      </c>
      <c r="AY348" s="124">
        <f t="shared" si="182"/>
        <v>2883772.92</v>
      </c>
      <c r="AZ348" s="125">
        <f t="shared" si="183"/>
        <v>1424425.0899999999</v>
      </c>
      <c r="BE348" s="109">
        <f>IF(BK348=1,IF(BE347=MiscData!$F$1,EOMONTH(BE347,-11),EOMONTH(BE347,1)),BE347)</f>
        <v>42521</v>
      </c>
      <c r="BF348" s="108" t="str">
        <f t="shared" si="192"/>
        <v>20160201LGCME561</v>
      </c>
      <c r="BG348" s="126" t="str">
        <f t="shared" si="193"/>
        <v>20160201PSS</v>
      </c>
      <c r="BH348">
        <f>MiscData!$X$5</f>
        <v>20160201</v>
      </c>
      <c r="BK348" s="98">
        <f>IF(BK347+1&gt;MiscData!$Z$88,1,BK347+1)</f>
        <v>9</v>
      </c>
      <c r="BL348" s="98" t="str">
        <f>VLOOKUP(BK348,MiscData!$Z$5:$AB$88,2,FALSE)</f>
        <v>LGCME561</v>
      </c>
      <c r="BM348" s="98" t="str">
        <f>VLOOKUP(BK348,MiscData!$Z$5:$AB$88,3,FALSE)</f>
        <v>PSS</v>
      </c>
    </row>
    <row r="349" spans="1:65" ht="12" customHeight="1">
      <c r="A349" s="108">
        <v>330</v>
      </c>
      <c r="B349" s="109" t="str">
        <f t="shared" si="184"/>
        <v>May 2016</v>
      </c>
      <c r="C349" s="110" t="str">
        <f t="shared" si="185"/>
        <v>PSP</v>
      </c>
      <c r="D349" s="110" t="str">
        <f t="shared" si="186"/>
        <v>LGCME563</v>
      </c>
      <c r="E349" s="111">
        <f>SUMIFS('1022'!$D$3:$D$5000,'1022'!$B$3:$B$5000,'12MonResults'!$B349,'1022'!$C$3:$C$5000,'12MonResults'!$D349)</f>
        <v>56</v>
      </c>
      <c r="F349" s="112">
        <v>2</v>
      </c>
      <c r="G349" s="111">
        <f>SUMIFS('1022'!$E$3:$E$5000,'1022'!$B$3:$B$5000,'12MonResults'!$B349,'1022'!$C$3:$C$5000,'12MonResults'!$D349)</f>
        <v>0</v>
      </c>
      <c r="H349" s="111"/>
      <c r="I349" s="111">
        <f>SUMIFS('1022'!$F$3:$F$5000,'1022'!$B$3:$B$5000,'12MonResults'!$B349,'1022'!$C$3:$C$5000,'12MonResults'!$D349)</f>
        <v>0</v>
      </c>
      <c r="J349" s="111">
        <f>SUMIFS('1022'!$G$3:$G$5000,'1022'!$B$3:$B$5000,'12MonResults'!$B349,'1022'!$C$3:$C$5000,'12MonResults'!$D349)</f>
        <v>7510300</v>
      </c>
      <c r="K349" s="113">
        <v>1983600</v>
      </c>
      <c r="L349" s="751">
        <f>SUMIFS('1022'!$N$3:$N$5000,'1022'!$B$3:$B$5000,'12MonResults'!$B349,'1022'!$C$3:$C$5000,'12MonResults'!$D349)</f>
        <v>0</v>
      </c>
      <c r="M349" s="751"/>
      <c r="N349" s="751">
        <f>SUMIFS('1022'!$Q$3:$Q$5000,'1022'!$B$3:$B$5000,'12MonResults'!$B349,'1022'!$C$3:$C$5000,'12MonResults'!$D349)</f>
        <v>17932.400000000001</v>
      </c>
      <c r="O349" s="114"/>
      <c r="P349" s="114"/>
      <c r="Q349" s="114">
        <v>932.75</v>
      </c>
      <c r="R349" s="115">
        <f t="shared" si="168"/>
        <v>200</v>
      </c>
      <c r="S349" s="116">
        <f t="shared" si="164"/>
        <v>3.925E-2</v>
      </c>
      <c r="T349" s="116">
        <f t="shared" si="169"/>
        <v>0</v>
      </c>
      <c r="U349" s="116">
        <f t="shared" si="170"/>
        <v>0</v>
      </c>
      <c r="V349" s="116">
        <f t="shared" si="171"/>
        <v>2.725E-2</v>
      </c>
      <c r="W349" s="115">
        <f t="shared" si="172"/>
        <v>0</v>
      </c>
      <c r="X349" s="115">
        <f t="shared" si="173"/>
        <v>13.63</v>
      </c>
      <c r="Y349" s="115">
        <f t="shared" si="174"/>
        <v>15.92</v>
      </c>
      <c r="Z349" s="117">
        <f t="shared" si="175"/>
        <v>11600</v>
      </c>
      <c r="AA349" s="117">
        <f>ROUND(IF(G349=0,(J349+K349)*S349,SUMPRODUCT(G349:I349,S349:U349)),2)</f>
        <v>372635.58</v>
      </c>
      <c r="AB349" s="117">
        <f t="shared" si="187"/>
        <v>0</v>
      </c>
      <c r="AC349" s="117">
        <f t="shared" si="188"/>
        <v>0</v>
      </c>
      <c r="AD349" s="117">
        <f t="shared" si="189"/>
        <v>285483.81</v>
      </c>
      <c r="AE349" s="118"/>
      <c r="AF349" s="119">
        <f>SUMIFS('1022'!$T$3:$T$5000,'1022'!$B$3:$B$5000,'12MonResults'!$B349,'1022'!$C$3:$C$5000,'12MonResults'!$D349)</f>
        <v>8104.02</v>
      </c>
      <c r="AG349" s="120">
        <f t="shared" si="177"/>
        <v>14849.38</v>
      </c>
      <c r="AH349" s="117">
        <f t="shared" si="194"/>
        <v>308437.21000000002</v>
      </c>
      <c r="AI349" s="118">
        <v>-1986.66</v>
      </c>
      <c r="AJ349" s="118">
        <v>-77856.289999999994</v>
      </c>
      <c r="AK349" s="118">
        <v>11847.16</v>
      </c>
      <c r="AL349" s="117">
        <f t="shared" si="178"/>
        <v>624677</v>
      </c>
      <c r="AM349" s="117">
        <f t="shared" si="191"/>
        <v>624677</v>
      </c>
      <c r="AN349" s="121">
        <f t="shared" si="179"/>
        <v>1</v>
      </c>
      <c r="AO349" s="122">
        <f>SUMIFS(SBR!$S$3:$S$5118,SBR!$B$3:$B$5118,'12MonResults'!$B349,SBR!$C$3:$C$5118,'12MonResults'!$D349)</f>
        <v>-21037.62</v>
      </c>
      <c r="AP349" s="122">
        <f>SUMIFS(SBR!$R$3:$R$5118,SBR!$B$3:$B$5118,'12MonResults'!$B349,SBR!$C$3:$C$5118,'12MonResults'!$D349)</f>
        <v>4945.9799999999996</v>
      </c>
      <c r="AQ349" s="122">
        <f>SUMIFS(SBR!$V$3:$V$5118,SBR!$B$3:$B$5118,'12MonResults'!$B349,SBR!$C$3:$C$5118,'12MonResults'!$D349)</f>
        <v>0</v>
      </c>
      <c r="AR349" s="122">
        <f t="shared" si="180"/>
        <v>0</v>
      </c>
      <c r="AS349" s="122">
        <f>SUMIFS(SBR!$Y$3:$Y$5118,SBR!$B$3:$B$5118,'12MonResults'!$B349,SBR!$C$3:$C$5118,'12MonResults'!$D349)</f>
        <v>0</v>
      </c>
      <c r="AT349" s="122">
        <f>SUMIFS(SBR!$W$3:$W$5118,SBR!$B$3:$B$5118,'12MonResults'!$B349,SBR!$C$3:$C$5118,'12MonResults'!$D349)</f>
        <v>21160.38</v>
      </c>
      <c r="AU349" s="122">
        <f>SUMIFS(SBR!$T$3:$T$5118,SBR!$B$3:$B$5118,'12MonResults'!$B349,SBR!$C$3:$C$5118,'12MonResults'!$D349)</f>
        <v>-203.26</v>
      </c>
      <c r="AV349" s="122">
        <f>SUMIFS(SBR!$F$3:$F$5118,SBR!$B$3:$B$5118,'12MonResults'!$B349,SBR!$C$3:$C$5118,'12MonResults'!$D349)</f>
        <v>629542.48</v>
      </c>
      <c r="AW349" s="123">
        <f t="shared" si="195"/>
        <v>629542.48</v>
      </c>
      <c r="AX349" s="123">
        <f t="shared" si="166"/>
        <v>0</v>
      </c>
      <c r="AY349" s="124">
        <f t="shared" si="182"/>
        <v>204655.68</v>
      </c>
      <c r="AZ349" s="125">
        <f t="shared" si="183"/>
        <v>90123.610000000044</v>
      </c>
      <c r="BE349" s="109">
        <f>IF(BK349=1,IF(BE348=MiscData!$F$1,EOMONTH(BE348,-11),EOMONTH(BE348,1)),BE348)</f>
        <v>42521</v>
      </c>
      <c r="BF349" s="108" t="str">
        <f t="shared" si="192"/>
        <v>20160201LGCME563</v>
      </c>
      <c r="BG349" s="126" t="str">
        <f t="shared" si="193"/>
        <v>20160201PSP</v>
      </c>
      <c r="BH349">
        <f>MiscData!$X$5</f>
        <v>20160201</v>
      </c>
      <c r="BK349" s="98">
        <f>IF(BK348+1&gt;MiscData!$Z$88,1,BK348+1)</f>
        <v>10</v>
      </c>
      <c r="BL349" s="98" t="str">
        <f>VLOOKUP(BK349,MiscData!$Z$5:$AB$88,2,FALSE)</f>
        <v>LGCME563</v>
      </c>
      <c r="BM349" s="98" t="str">
        <f>VLOOKUP(BK349,MiscData!$Z$5:$AB$88,3,FALSE)</f>
        <v>PSP</v>
      </c>
    </row>
    <row r="350" spans="1:65" ht="12" customHeight="1">
      <c r="A350" s="108">
        <v>331</v>
      </c>
      <c r="B350" s="109" t="str">
        <f t="shared" si="184"/>
        <v>May 2016</v>
      </c>
      <c r="C350" s="110" t="str">
        <f t="shared" si="185"/>
        <v>PSS</v>
      </c>
      <c r="D350" s="110" t="str">
        <f t="shared" si="186"/>
        <v>LGCME567</v>
      </c>
      <c r="E350" s="111">
        <f>SUMIFS('1022'!$D$3:$D$5000,'1022'!$B$3:$B$5000,'12MonResults'!$B350,'1022'!$C$3:$C$5000,'12MonResults'!$D350)</f>
        <v>1</v>
      </c>
      <c r="F350" s="112"/>
      <c r="G350" s="111">
        <f>SUMIFS('1022'!$E$3:$E$5000,'1022'!$B$3:$B$5000,'12MonResults'!$B350,'1022'!$C$3:$C$5000,'12MonResults'!$D350)</f>
        <v>0</v>
      </c>
      <c r="H350" s="111"/>
      <c r="I350" s="111">
        <f>SUMIFS('1022'!$F$3:$F$5000,'1022'!$B$3:$B$5000,'12MonResults'!$B350,'1022'!$C$3:$C$5000,'12MonResults'!$D350)</f>
        <v>0</v>
      </c>
      <c r="J350" s="111">
        <f>SUMIFS('1022'!$G$3:$G$5000,'1022'!$B$3:$B$5000,'12MonResults'!$B350,'1022'!$C$3:$C$5000,'12MonResults'!$D350)</f>
        <v>105840</v>
      </c>
      <c r="K350" s="113"/>
      <c r="L350" s="751">
        <f>SUMIFS('1022'!$N$3:$N$5000,'1022'!$B$3:$B$5000,'12MonResults'!$B350,'1022'!$C$3:$C$5000,'12MonResults'!$D350)</f>
        <v>0</v>
      </c>
      <c r="M350" s="751">
        <f>SUMIFS('1022'!$P$3:$P$5000,'1022'!$B$3:$B$5000,'12MonResults'!$B350,'1022'!$C$3:$C$5000,'12MonResults'!$D350)</f>
        <v>0</v>
      </c>
      <c r="N350" s="751">
        <f>SUMIFS('1022'!$Q$3:$Q$5000,'1022'!$B$3:$B$5000,'12MonResults'!$B350,'1022'!$C$3:$C$5000,'12MonResults'!$D350)</f>
        <v>347.7</v>
      </c>
      <c r="O350" s="114"/>
      <c r="P350" s="114"/>
      <c r="Q350" s="114"/>
      <c r="R350" s="115">
        <f t="shared" si="168"/>
        <v>90</v>
      </c>
      <c r="S350" s="116">
        <f t="shared" si="164"/>
        <v>4.0710000000000003E-2</v>
      </c>
      <c r="T350" s="116">
        <f t="shared" si="169"/>
        <v>0</v>
      </c>
      <c r="U350" s="116">
        <f t="shared" si="170"/>
        <v>0</v>
      </c>
      <c r="V350" s="116">
        <f t="shared" si="171"/>
        <v>2.725E-2</v>
      </c>
      <c r="W350" s="115">
        <f t="shared" si="172"/>
        <v>0</v>
      </c>
      <c r="X350" s="115">
        <f t="shared" si="173"/>
        <v>15.99</v>
      </c>
      <c r="Y350" s="115">
        <f t="shared" si="174"/>
        <v>18.399999999999999</v>
      </c>
      <c r="Z350" s="117">
        <f t="shared" si="175"/>
        <v>90</v>
      </c>
      <c r="AA350" s="117">
        <f t="shared" si="176"/>
        <v>4308.75</v>
      </c>
      <c r="AB350" s="117">
        <f t="shared" si="187"/>
        <v>0</v>
      </c>
      <c r="AC350" s="117">
        <f>ROUND(M350*X350,2)</f>
        <v>0</v>
      </c>
      <c r="AD350" s="117">
        <f t="shared" si="189"/>
        <v>6397.68</v>
      </c>
      <c r="AE350" s="118"/>
      <c r="AF350" s="119">
        <f>SUMIFS('1022'!$T$3:$T$5000,'1022'!$B$3:$B$5000,'12MonResults'!$B350,'1022'!$C$3:$C$5000,'12MonResults'!$D350)</f>
        <v>0</v>
      </c>
      <c r="AG350" s="120">
        <f t="shared" si="177"/>
        <v>0</v>
      </c>
      <c r="AH350" s="117">
        <f t="shared" si="194"/>
        <v>6397.68</v>
      </c>
      <c r="AI350" s="118"/>
      <c r="AJ350" s="118"/>
      <c r="AK350" s="118">
        <v>-837.96</v>
      </c>
      <c r="AL350" s="117">
        <f t="shared" si="178"/>
        <v>9958.4699999999993</v>
      </c>
      <c r="AM350" s="117">
        <f t="shared" si="191"/>
        <v>9958.4699999999993</v>
      </c>
      <c r="AN350" s="121">
        <f t="shared" si="179"/>
        <v>1</v>
      </c>
      <c r="AO350" s="122">
        <f>SUMIFS(SBR!$S$3:$S$5118,SBR!$B$3:$B$5118,'12MonResults'!$B350,SBR!$C$3:$C$5118,'12MonResults'!$D350)</f>
        <v>-63.51</v>
      </c>
      <c r="AP350" s="122">
        <f>SUMIFS(SBR!$R$3:$R$5118,SBR!$B$3:$B$5118,'12MonResults'!$B350,SBR!$C$3:$C$5118,'12MonResults'!$D350)</f>
        <v>75.150000000000006</v>
      </c>
      <c r="AQ350" s="122">
        <f>SUMIFS(SBR!$V$3:$V$5118,SBR!$B$3:$B$5118,'12MonResults'!$B350,SBR!$C$3:$C$5118,'12MonResults'!$D350)</f>
        <v>0</v>
      </c>
      <c r="AR350" s="122">
        <f t="shared" si="180"/>
        <v>0</v>
      </c>
      <c r="AS350" s="122">
        <f>SUMIFS(SBR!$Y$3:$Y$5118,SBR!$B$3:$B$5118,'12MonResults'!$B350,SBR!$C$3:$C$5118,'12MonResults'!$D350)</f>
        <v>0</v>
      </c>
      <c r="AT350" s="122">
        <f>SUMIFS(SBR!$W$3:$W$5118,SBR!$B$3:$B$5118,'12MonResults'!$B350,SBR!$C$3:$C$5118,'12MonResults'!$D350)</f>
        <v>653.46</v>
      </c>
      <c r="AU350" s="122">
        <f>SUMIFS(SBR!$T$3:$T$5118,SBR!$B$3:$B$5118,'12MonResults'!$B350,SBR!$C$3:$C$5118,'12MonResults'!$D350)</f>
        <v>-4.2300000000000004</v>
      </c>
      <c r="AV350" s="122">
        <f>SUMIFS(SBR!$F$3:$F$5118,SBR!$B$3:$B$5118,'12MonResults'!$B350,SBR!$C$3:$C$5118,'12MonResults'!$D350)</f>
        <v>10619.34</v>
      </c>
      <c r="AW350" s="123">
        <f t="shared" si="195"/>
        <v>10619.34</v>
      </c>
      <c r="AX350" s="123">
        <f t="shared" si="166"/>
        <v>0</v>
      </c>
      <c r="AY350" s="124">
        <f t="shared" si="182"/>
        <v>2884.14</v>
      </c>
      <c r="AZ350" s="125">
        <f t="shared" si="183"/>
        <v>1424.6100000000001</v>
      </c>
      <c r="BE350" s="109">
        <f>IF(BK350=1,IF(BE349=MiscData!$F$1,EOMONTH(BE349,-11),EOMONTH(BE349,1)),BE349)</f>
        <v>42521</v>
      </c>
      <c r="BF350" s="108" t="str">
        <f t="shared" si="192"/>
        <v>20160201LGCME567</v>
      </c>
      <c r="BG350" s="126" t="str">
        <f t="shared" si="193"/>
        <v>20160201PSS</v>
      </c>
      <c r="BH350">
        <f>MiscData!$X$5</f>
        <v>20160201</v>
      </c>
      <c r="BK350" s="98">
        <f>IF(BK349+1&gt;MiscData!$Z$88,1,BK349+1)</f>
        <v>11</v>
      </c>
      <c r="BL350" s="98" t="str">
        <f>VLOOKUP(BK350,MiscData!$Z$5:$AB$88,2,FALSE)</f>
        <v>LGCME567</v>
      </c>
      <c r="BM350" s="98" t="str">
        <f>VLOOKUP(BK350,MiscData!$Z$5:$AB$88,3,FALSE)</f>
        <v>PSS</v>
      </c>
    </row>
    <row r="351" spans="1:65">
      <c r="A351" s="108">
        <v>332</v>
      </c>
      <c r="B351" s="109" t="str">
        <f t="shared" si="184"/>
        <v>May 2016</v>
      </c>
      <c r="C351" s="110" t="str">
        <f t="shared" si="185"/>
        <v>TODS</v>
      </c>
      <c r="D351" s="110" t="str">
        <f t="shared" si="186"/>
        <v>LGCME591</v>
      </c>
      <c r="E351" s="111">
        <f>SUMIFS('1022'!$D$3:$D$5000,'1022'!$B$3:$B$5000,'12MonResults'!$B351,'1022'!$C$3:$C$5000,'12MonResults'!$D351)</f>
        <v>281</v>
      </c>
      <c r="F351" s="112">
        <v>1</v>
      </c>
      <c r="G351" s="111">
        <f>SUMIFS('1022'!$E$3:$E$5000,'1022'!$B$3:$B$5000,'12MonResults'!$B351,'1022'!$C$3:$C$5000,'12MonResults'!$D351)</f>
        <v>0</v>
      </c>
      <c r="H351" s="111"/>
      <c r="I351" s="111">
        <f>SUMIFS('1022'!$F$3:$F$5000,'1022'!$B$3:$B$5000,'12MonResults'!$B351,'1022'!$C$3:$C$5000,'12MonResults'!$D351)</f>
        <v>0</v>
      </c>
      <c r="J351" s="111">
        <f>SUMIFS('1022'!$G$3:$G$5000,'1022'!$B$3:$B$5000,'12MonResults'!$B351,'1022'!$C$3:$C$5000,'12MonResults'!$D351)</f>
        <v>63069951</v>
      </c>
      <c r="K351" s="113"/>
      <c r="L351" s="751">
        <f>SUMIFS('1022'!$N$3:$N$5000,'1022'!$B$3:$B$5000,'12MonResults'!$B351,'1022'!$C$3:$C$5000,'12MonResults'!$D351)</f>
        <v>142044.70000000001</v>
      </c>
      <c r="M351" s="751">
        <f>SUMIFS('1022'!$O$3:$O$5000,'1022'!$B$3:$B$5000,'12MonResults'!$B351,'1022'!$C$3:$C$5000,'12MonResults'!$D351)</f>
        <v>140583.29999999999</v>
      </c>
      <c r="N351" s="751">
        <f>SUMIFS('1022'!$P$3:$P$5000,'1022'!$B$3:$B$5000,'12MonResults'!$B351,'1022'!$C$3:$C$5000,'12MonResults'!$D351)</f>
        <v>136463.70000000001</v>
      </c>
      <c r="O351" s="114">
        <v>15982.15</v>
      </c>
      <c r="P351" s="114">
        <v>1010.2</v>
      </c>
      <c r="Q351" s="114">
        <v>1054.3</v>
      </c>
      <c r="R351" s="115">
        <f t="shared" si="168"/>
        <v>200</v>
      </c>
      <c r="S351" s="116">
        <f t="shared" si="164"/>
        <v>4.0489999999999998E-2</v>
      </c>
      <c r="T351" s="116">
        <f t="shared" si="169"/>
        <v>0</v>
      </c>
      <c r="U351" s="116">
        <f t="shared" si="170"/>
        <v>0</v>
      </c>
      <c r="V351" s="116">
        <f t="shared" si="171"/>
        <v>2.725E-2</v>
      </c>
      <c r="W351" s="115">
        <f t="shared" si="172"/>
        <v>4.5999999999999996</v>
      </c>
      <c r="X351" s="115">
        <f t="shared" si="173"/>
        <v>5.0999999999999996</v>
      </c>
      <c r="Y351" s="115">
        <f t="shared" si="174"/>
        <v>6.74</v>
      </c>
      <c r="Z351" s="117">
        <f t="shared" si="175"/>
        <v>56400</v>
      </c>
      <c r="AA351" s="117">
        <f t="shared" si="176"/>
        <v>2553702.3199999998</v>
      </c>
      <c r="AB351" s="117">
        <f t="shared" si="187"/>
        <v>653405.62</v>
      </c>
      <c r="AC351" s="117">
        <f t="shared" si="188"/>
        <v>716974.83</v>
      </c>
      <c r="AD351" s="117">
        <f t="shared" si="189"/>
        <v>919765.34</v>
      </c>
      <c r="AE351" s="118">
        <v>2145</v>
      </c>
      <c r="AF351" s="119">
        <f>SUMIFS('1022'!$T$3:$T$5000,'1022'!$B$3:$B$5000,'12MonResults'!$B351,'1022'!$C$3:$C$5000,'12MonResults'!$D351)</f>
        <v>36720.44</v>
      </c>
      <c r="AG351" s="120">
        <f t="shared" si="177"/>
        <v>85775.89</v>
      </c>
      <c r="AH351" s="117">
        <f t="shared" si="194"/>
        <v>2414787.12</v>
      </c>
      <c r="AI351" s="118">
        <v>-223.91</v>
      </c>
      <c r="AJ351" s="118">
        <v>-0.03</v>
      </c>
      <c r="AK351" s="118">
        <v>2101.21</v>
      </c>
      <c r="AL351" s="117">
        <f t="shared" si="178"/>
        <v>5026766.71</v>
      </c>
      <c r="AM351" s="117">
        <f t="shared" si="191"/>
        <v>5026766.71</v>
      </c>
      <c r="AN351" s="121">
        <f t="shared" si="179"/>
        <v>1</v>
      </c>
      <c r="AO351" s="122">
        <f>SUMIFS(SBR!$S$3:$S$5118,SBR!$B$3:$B$5118,'12MonResults'!$B351,SBR!$C$3:$C$5118,'12MonResults'!$D351)</f>
        <v>-154796.63</v>
      </c>
      <c r="AP351" s="122">
        <f>SUMIFS(SBR!$R$3:$R$5118,SBR!$B$3:$B$5118,'12MonResults'!$B351,SBR!$C$3:$C$5118,'12MonResults'!$D351)</f>
        <v>2522.77</v>
      </c>
      <c r="AQ351" s="122">
        <f>SUMIFS(SBR!$V$3:$V$5118,SBR!$B$3:$B$5118,'12MonResults'!$B351,SBR!$C$3:$C$5118,'12MonResults'!$D351)</f>
        <v>0</v>
      </c>
      <c r="AR351" s="122">
        <f t="shared" si="180"/>
        <v>0</v>
      </c>
      <c r="AS351" s="122">
        <f>SUMIFS(SBR!$Y$3:$Y$5118,SBR!$B$3:$B$5118,'12MonResults'!$B351,SBR!$C$3:$C$5118,'12MonResults'!$D351)</f>
        <v>0</v>
      </c>
      <c r="AT351" s="122">
        <f>SUMIFS(SBR!$W$3:$W$5118,SBR!$B$3:$B$5118,'12MonResults'!$B351,SBR!$C$3:$C$5118,'12MonResults'!$D351)</f>
        <v>228352.02</v>
      </c>
      <c r="AU351" s="122">
        <f>SUMIFS(SBR!$T$3:$T$5118,SBR!$B$3:$B$5118,'12MonResults'!$B351,SBR!$C$3:$C$5118,'12MonResults'!$D351)</f>
        <v>-2522.77</v>
      </c>
      <c r="AV351" s="122">
        <f>SUMIFS(SBR!$F$3:$F$5118,SBR!$B$3:$B$5118,'12MonResults'!$B351,SBR!$C$3:$C$5118,'12MonResults'!$D351)</f>
        <v>5100322.0999999996</v>
      </c>
      <c r="AW351" s="123">
        <f t="shared" si="195"/>
        <v>5100322.0999999996</v>
      </c>
      <c r="AX351" s="123">
        <f t="shared" si="166"/>
        <v>0</v>
      </c>
      <c r="AY351" s="124">
        <f t="shared" si="182"/>
        <v>1718656.16</v>
      </c>
      <c r="AZ351" s="125">
        <f t="shared" si="183"/>
        <v>835046.13000000012</v>
      </c>
      <c r="BE351" s="109">
        <f>IF(BK351=1,IF(BE350=MiscData!$F$1,EOMONTH(BE350,-11),EOMONTH(BE350,1)),BE350)</f>
        <v>42521</v>
      </c>
      <c r="BF351" s="108" t="str">
        <f t="shared" si="192"/>
        <v>20160201LGCME591</v>
      </c>
      <c r="BG351" s="126" t="str">
        <f t="shared" si="193"/>
        <v>20160201TODS</v>
      </c>
      <c r="BH351">
        <f>MiscData!$X$5</f>
        <v>20160201</v>
      </c>
      <c r="BK351" s="98">
        <f>IF(BK350+1&gt;MiscData!$Z$88,1,BK350+1)</f>
        <v>12</v>
      </c>
      <c r="BL351" s="98" t="str">
        <f>VLOOKUP(BK351,MiscData!$Z$5:$AB$88,2,FALSE)</f>
        <v>LGCME591</v>
      </c>
      <c r="BM351" s="98" t="str">
        <f>VLOOKUP(BK351,MiscData!$Z$5:$AB$88,3,FALSE)</f>
        <v>TODS</v>
      </c>
    </row>
    <row r="352" spans="1:65" ht="12" customHeight="1">
      <c r="A352" s="108">
        <v>333</v>
      </c>
      <c r="B352" s="109" t="str">
        <f t="shared" si="184"/>
        <v>May 2016</v>
      </c>
      <c r="C352" s="110" t="str">
        <f t="shared" si="185"/>
        <v>CTODP</v>
      </c>
      <c r="D352" s="110" t="str">
        <f t="shared" si="186"/>
        <v>LGCME593</v>
      </c>
      <c r="E352" s="111">
        <f>SUMIFS('1022'!$D$3:$D$5000,'1022'!$B$3:$B$5000,'12MonResults'!$B352,'1022'!$C$3:$C$5000,'12MonResults'!$D352)</f>
        <v>46</v>
      </c>
      <c r="F352" s="112"/>
      <c r="G352" s="111">
        <f>SUMIFS('1022'!$E$3:$E$5000,'1022'!$B$3:$B$5000,'12MonResults'!$B352,'1022'!$C$3:$C$5000,'12MonResults'!$D352)</f>
        <v>0</v>
      </c>
      <c r="H352" s="111"/>
      <c r="I352" s="111">
        <f>SUMIFS('1022'!$F$3:$F$5000,'1022'!$B$3:$B$5000,'12MonResults'!$B352,'1022'!$C$3:$C$5000,'12MonResults'!$D352)</f>
        <v>0</v>
      </c>
      <c r="J352" s="111">
        <f>SUMIFS('1022'!$G$3:$G$5000,'1022'!$B$3:$B$5000,'12MonResults'!$B352,'1022'!$C$3:$C$5000,'12MonResults'!$D352)</f>
        <v>45936900</v>
      </c>
      <c r="K352" s="113"/>
      <c r="L352" s="751">
        <f>SUMIFS('1022'!$N$3:$N$5000,'1022'!$B$3:$B$5000,'12MonResults'!$B352,'1022'!$C$3:$C$5000,'12MonResults'!$D352)</f>
        <v>126073.60000000001</v>
      </c>
      <c r="M352" s="751">
        <f>SUMIFS('1022'!$O$3:$O$5000,'1022'!$B$3:$B$5000,'12MonResults'!$B352,'1022'!$C$3:$C$5000,'12MonResults'!$D352)</f>
        <v>121485.2</v>
      </c>
      <c r="N352" s="751">
        <f>SUMIFS('1022'!$P$3:$P$5000,'1022'!$B$3:$B$5000,'12MonResults'!$B352,'1022'!$C$3:$C$5000,'12MonResults'!$D352)</f>
        <v>119062</v>
      </c>
      <c r="O352" s="114">
        <v>4384.2</v>
      </c>
      <c r="P352" s="114">
        <v>94.5</v>
      </c>
      <c r="Q352" s="114">
        <v>183.5</v>
      </c>
      <c r="R352" s="115">
        <f t="shared" si="168"/>
        <v>300</v>
      </c>
      <c r="S352" s="116">
        <f t="shared" si="164"/>
        <v>3.8240000000000003E-2</v>
      </c>
      <c r="T352" s="116">
        <f t="shared" si="169"/>
        <v>0</v>
      </c>
      <c r="U352" s="116">
        <f t="shared" si="170"/>
        <v>0</v>
      </c>
      <c r="V352" s="116">
        <f t="shared" si="171"/>
        <v>2.725E-2</v>
      </c>
      <c r="W352" s="115">
        <f t="shared" si="172"/>
        <v>3.75</v>
      </c>
      <c r="X352" s="115">
        <f t="shared" si="173"/>
        <v>3.91</v>
      </c>
      <c r="Y352" s="115">
        <f t="shared" si="174"/>
        <v>5.26</v>
      </c>
      <c r="Z352" s="117">
        <f t="shared" si="175"/>
        <v>13800</v>
      </c>
      <c r="AA352" s="117">
        <f t="shared" si="176"/>
        <v>1756627.06</v>
      </c>
      <c r="AB352" s="117">
        <f t="shared" si="187"/>
        <v>472776</v>
      </c>
      <c r="AC352" s="117">
        <f t="shared" si="188"/>
        <v>475007.13</v>
      </c>
      <c r="AD352" s="117">
        <f t="shared" si="189"/>
        <v>626266.12</v>
      </c>
      <c r="AE352" s="118"/>
      <c r="AF352" s="119">
        <f>SUMIFS('1022'!$T$3:$T$5000,'1022'!$B$3:$B$5000,'12MonResults'!$B352,'1022'!$C$3:$C$5000,'12MonResults'!$D352)</f>
        <v>0</v>
      </c>
      <c r="AG352" s="120">
        <f t="shared" si="177"/>
        <v>17775.46</v>
      </c>
      <c r="AH352" s="117">
        <f t="shared" si="194"/>
        <v>1591824.71</v>
      </c>
      <c r="AI352" s="118"/>
      <c r="AJ352" s="118">
        <v>0.02</v>
      </c>
      <c r="AK352" s="118">
        <v>0.11</v>
      </c>
      <c r="AL352" s="117">
        <f t="shared" si="178"/>
        <v>3362251.9</v>
      </c>
      <c r="AM352" s="117">
        <f t="shared" si="191"/>
        <v>3362251.9000000004</v>
      </c>
      <c r="AN352" s="121">
        <f t="shared" si="179"/>
        <v>1.0000000000000002</v>
      </c>
      <c r="AO352" s="122">
        <f>SUMIFS(SBR!$S$3:$S$5118,SBR!$B$3:$B$5118,'12MonResults'!$B352,SBR!$C$3:$C$5118,'12MonResults'!$D352)</f>
        <v>-97760.67</v>
      </c>
      <c r="AP352" s="122">
        <f>SUMIFS(SBR!$R$3:$R$5118,SBR!$B$3:$B$5118,'12MonResults'!$B352,SBR!$C$3:$C$5118,'12MonResults'!$D352)</f>
        <v>1837.5</v>
      </c>
      <c r="AQ352" s="122">
        <f>SUMIFS(SBR!$V$3:$V$5118,SBR!$B$3:$B$5118,'12MonResults'!$B352,SBR!$C$3:$C$5118,'12MonResults'!$D352)</f>
        <v>0</v>
      </c>
      <c r="AR352" s="122">
        <f t="shared" si="180"/>
        <v>0</v>
      </c>
      <c r="AS352" s="122">
        <f>SUMIFS(SBR!$Y$3:$Y$5118,SBR!$B$3:$B$5118,'12MonResults'!$B352,SBR!$C$3:$C$5118,'12MonResults'!$D352)</f>
        <v>0</v>
      </c>
      <c r="AT352" s="122">
        <f>SUMIFS(SBR!$W$3:$W$5118,SBR!$B$3:$B$5118,'12MonResults'!$B352,SBR!$C$3:$C$5118,'12MonResults'!$D352)</f>
        <v>152304.97</v>
      </c>
      <c r="AU352" s="122">
        <f>SUMIFS(SBR!$T$3:$T$5118,SBR!$B$3:$B$5118,'12MonResults'!$B352,SBR!$C$3:$C$5118,'12MonResults'!$D352)</f>
        <v>-1837.5</v>
      </c>
      <c r="AV352" s="122">
        <f>SUMIFS(SBR!$F$3:$F$5118,SBR!$B$3:$B$5118,'12MonResults'!$B352,SBR!$C$3:$C$5118,'12MonResults'!$D352)</f>
        <v>3416796.2</v>
      </c>
      <c r="AW352" s="123">
        <f t="shared" si="195"/>
        <v>3416796.2</v>
      </c>
      <c r="AX352" s="123">
        <f t="shared" si="166"/>
        <v>0</v>
      </c>
      <c r="AY352" s="124">
        <f t="shared" si="182"/>
        <v>1251780.53</v>
      </c>
      <c r="AZ352" s="125">
        <f t="shared" si="183"/>
        <v>504846.55000000005</v>
      </c>
      <c r="BE352" s="109">
        <f>IF(BK352=1,IF(BE351=MiscData!$F$1,EOMONTH(BE351,-11),EOMONTH(BE351,1)),BE351)</f>
        <v>42521</v>
      </c>
      <c r="BF352" s="108" t="str">
        <f t="shared" si="192"/>
        <v>20160201LGCME593</v>
      </c>
      <c r="BG352" s="126" t="str">
        <f t="shared" si="193"/>
        <v>20160201CTODP</v>
      </c>
      <c r="BH352">
        <f>MiscData!$X$5</f>
        <v>20160201</v>
      </c>
      <c r="BK352" s="98">
        <f>IF(BK351+1&gt;MiscData!$Z$88,1,BK351+1)</f>
        <v>13</v>
      </c>
      <c r="BL352" s="98" t="str">
        <f>VLOOKUP(BK352,MiscData!$Z$5:$AB$88,2,FALSE)</f>
        <v>LGCME593</v>
      </c>
      <c r="BM352" s="98" t="str">
        <f>VLOOKUP(BK352,MiscData!$Z$5:$AB$88,3,FALSE)</f>
        <v>CTODP</v>
      </c>
    </row>
    <row r="353" spans="1:65" ht="12" customHeight="1">
      <c r="A353" s="108">
        <v>334</v>
      </c>
      <c r="B353" s="109" t="str">
        <f t="shared" si="184"/>
        <v>May 2016</v>
      </c>
      <c r="C353" s="110" t="str">
        <f t="shared" si="185"/>
        <v>GS3</v>
      </c>
      <c r="D353" s="110" t="str">
        <f t="shared" si="186"/>
        <v>LGCME650</v>
      </c>
      <c r="E353" s="111">
        <f>SUMIFS('1022'!$D$3:$D$5000,'1022'!$B$3:$B$5000,'12MonResults'!$B353,'1022'!$C$3:$C$5000,'12MonResults'!$D353)</f>
        <v>0</v>
      </c>
      <c r="F353" s="112"/>
      <c r="G353" s="111">
        <f>SUMIFS('1022'!$E$3:$E$5000,'1022'!$B$3:$B$5000,'12MonResults'!$B353,'1022'!$C$3:$C$5000,'12MonResults'!$D353)</f>
        <v>0</v>
      </c>
      <c r="H353" s="111"/>
      <c r="I353" s="111">
        <f>SUMIFS('1022'!$F$3:$F$5000,'1022'!$B$3:$B$5000,'12MonResults'!$B353,'1022'!$C$3:$C$5000,'12MonResults'!$D353)</f>
        <v>0</v>
      </c>
      <c r="J353" s="111">
        <f>SUMIFS('1022'!$G$3:$G$5000,'1022'!$B$3:$B$5000,'12MonResults'!$B353,'1022'!$C$3:$C$5000,'12MonResults'!$D353)</f>
        <v>0</v>
      </c>
      <c r="K353" s="113"/>
      <c r="L353" s="751">
        <f>SUMIFS('1022'!$N$3:$N$5000,'1022'!$B$3:$B$5000,'12MonResults'!$B353,'1022'!$C$3:$C$5000,'12MonResults'!$D353)</f>
        <v>0</v>
      </c>
      <c r="M353" s="751">
        <f>SUMIFS('1022'!$Q$3:$Q$5000,'1022'!$B$3:$B$5000,'12MonResults'!$B353,'1022'!$C$3:$C$5000,'12MonResults'!$D353)</f>
        <v>0</v>
      </c>
      <c r="N353" s="751">
        <f>SUMIFS('1022'!$P$3:$P$5000,'1022'!$B$3:$B$5000,'12MonResults'!$B353,'1022'!$C$3:$C$5000,'12MonResults'!$D353)</f>
        <v>0</v>
      </c>
      <c r="O353" s="114"/>
      <c r="P353" s="114"/>
      <c r="Q353" s="114"/>
      <c r="R353" s="115">
        <f t="shared" si="168"/>
        <v>40</v>
      </c>
      <c r="S353" s="116">
        <f t="shared" si="164"/>
        <v>9.6500000000000002E-2</v>
      </c>
      <c r="T353" s="116">
        <f t="shared" si="169"/>
        <v>0</v>
      </c>
      <c r="U353" s="116">
        <f t="shared" si="170"/>
        <v>0</v>
      </c>
      <c r="V353" s="116">
        <f t="shared" si="171"/>
        <v>2.725E-2</v>
      </c>
      <c r="W353" s="115">
        <f t="shared" si="172"/>
        <v>0</v>
      </c>
      <c r="X353" s="115">
        <f t="shared" si="173"/>
        <v>0</v>
      </c>
      <c r="Y353" s="115">
        <f t="shared" si="174"/>
        <v>0</v>
      </c>
      <c r="Z353" s="117">
        <f t="shared" si="175"/>
        <v>0</v>
      </c>
      <c r="AA353" s="117">
        <f t="shared" si="176"/>
        <v>0</v>
      </c>
      <c r="AB353" s="117">
        <f t="shared" si="187"/>
        <v>0</v>
      </c>
      <c r="AC353" s="117">
        <f t="shared" si="188"/>
        <v>0</v>
      </c>
      <c r="AD353" s="117">
        <f t="shared" si="189"/>
        <v>0</v>
      </c>
      <c r="AE353" s="118"/>
      <c r="AF353" s="119">
        <f>SUMIFS('1022'!$T$3:$T$5000,'1022'!$B$3:$B$5000,'12MonResults'!$B353,'1022'!$C$3:$C$5000,'12MonResults'!$D353)</f>
        <v>0</v>
      </c>
      <c r="AG353" s="120">
        <f t="shared" si="177"/>
        <v>0</v>
      </c>
      <c r="AH353" s="117">
        <f t="shared" si="194"/>
        <v>0</v>
      </c>
      <c r="AI353" s="118"/>
      <c r="AJ353" s="118"/>
      <c r="AK353" s="118"/>
      <c r="AL353" s="117">
        <f t="shared" si="178"/>
        <v>0</v>
      </c>
      <c r="AM353" s="117">
        <f t="shared" si="191"/>
        <v>0</v>
      </c>
      <c r="AN353" s="121">
        <f t="shared" si="179"/>
        <v>1</v>
      </c>
      <c r="AO353" s="122">
        <f>SUMIFS(SBR!$S$3:$S$5118,SBR!$B$3:$B$5118,'12MonResults'!$B353,SBR!$C$3:$C$5118,'12MonResults'!$D353)</f>
        <v>0</v>
      </c>
      <c r="AP353" s="122">
        <f>SUMIFS(SBR!$R$3:$R$5118,SBR!$B$3:$B$5118,'12MonResults'!$B353,SBR!$C$3:$C$5118,'12MonResults'!$D353)</f>
        <v>0</v>
      </c>
      <c r="AQ353" s="122">
        <f>SUMIFS(SBR!$V$3:$V$5118,SBR!$B$3:$B$5118,'12MonResults'!$B353,SBR!$C$3:$C$5118,'12MonResults'!$D353)</f>
        <v>0</v>
      </c>
      <c r="AR353" s="122">
        <f t="shared" si="180"/>
        <v>0</v>
      </c>
      <c r="AS353" s="122">
        <f>SUMIFS(SBR!$Y$3:$Y$5118,SBR!$B$3:$B$5118,'12MonResults'!$B353,SBR!$C$3:$C$5118,'12MonResults'!$D353)</f>
        <v>0</v>
      </c>
      <c r="AT353" s="122">
        <f>SUMIFS(SBR!$W$3:$W$5118,SBR!$B$3:$B$5118,'12MonResults'!$B353,SBR!$C$3:$C$5118,'12MonResults'!$D353)</f>
        <v>0</v>
      </c>
      <c r="AU353" s="122">
        <f>SUMIFS(SBR!$T$3:$T$5118,SBR!$B$3:$B$5118,'12MonResults'!$B353,SBR!$C$3:$C$5118,'12MonResults'!$D353)</f>
        <v>0</v>
      </c>
      <c r="AV353" s="122">
        <f>SUMIFS(SBR!$F$3:$F$5118,SBR!$B$3:$B$5118,'12MonResults'!$B353,SBR!$C$3:$C$5118,'12MonResults'!$D353)</f>
        <v>0</v>
      </c>
      <c r="AW353" s="123">
        <f t="shared" si="195"/>
        <v>0</v>
      </c>
      <c r="AX353" s="123">
        <f t="shared" si="166"/>
        <v>0</v>
      </c>
      <c r="AY353" s="124">
        <f t="shared" si="182"/>
        <v>0</v>
      </c>
      <c r="AZ353" s="125">
        <f t="shared" si="183"/>
        <v>0</v>
      </c>
      <c r="BE353" s="109">
        <f>IF(BK353=1,IF(BE352=MiscData!$F$1,EOMONTH(BE352,-11),EOMONTH(BE352,1)),BE352)</f>
        <v>42521</v>
      </c>
      <c r="BF353" s="108" t="str">
        <f t="shared" si="192"/>
        <v>20160201LGCME650</v>
      </c>
      <c r="BG353" s="126" t="str">
        <f t="shared" si="193"/>
        <v>20160201GS3</v>
      </c>
      <c r="BH353">
        <f>MiscData!$X$5</f>
        <v>20160201</v>
      </c>
      <c r="BK353" s="98">
        <f>IF(BK352+1&gt;MiscData!$Z$88,1,BK352+1)</f>
        <v>14</v>
      </c>
      <c r="BL353" s="98" t="str">
        <f>VLOOKUP(BK353,MiscData!$Z$5:$AB$88,2,FALSE)</f>
        <v>LGCME650</v>
      </c>
      <c r="BM353" s="98" t="str">
        <f>VLOOKUP(BK353,MiscData!$Z$5:$AB$88,3,FALSE)</f>
        <v>GS3</v>
      </c>
    </row>
    <row r="354" spans="1:65" ht="12" customHeight="1">
      <c r="A354" s="108">
        <v>335</v>
      </c>
      <c r="B354" s="109" t="str">
        <f t="shared" si="184"/>
        <v>May 2016</v>
      </c>
      <c r="C354" s="110" t="str">
        <f t="shared" si="185"/>
        <v>GS3</v>
      </c>
      <c r="D354" s="110" t="str">
        <f t="shared" si="186"/>
        <v>LGCME651</v>
      </c>
      <c r="E354" s="111">
        <f>SUMIFS('1022'!$D$3:$D$5000,'1022'!$B$3:$B$5000,'12MonResults'!$B354,'1022'!$C$3:$C$5000,'12MonResults'!$D354)</f>
        <v>15168</v>
      </c>
      <c r="F354" s="112">
        <v>104</v>
      </c>
      <c r="G354" s="111">
        <f>SUMIFS('1022'!$E$3:$E$5000,'1022'!$B$3:$B$5000,'12MonResults'!$B354,'1022'!$C$3:$C$5000,'12MonResults'!$D354)</f>
        <v>0</v>
      </c>
      <c r="H354" s="111"/>
      <c r="I354" s="111">
        <f>SUMIFS('1022'!$F$3:$F$5000,'1022'!$B$3:$B$5000,'12MonResults'!$B354,'1022'!$C$3:$C$5000,'12MonResults'!$D354)</f>
        <v>0</v>
      </c>
      <c r="J354" s="111">
        <f>SUMIFS('1022'!$G$3:$G$5000,'1022'!$B$3:$B$5000,'12MonResults'!$B354,'1022'!$C$3:$C$5000,'12MonResults'!$D354)</f>
        <v>63860366</v>
      </c>
      <c r="K354" s="113">
        <v>1792</v>
      </c>
      <c r="L354" s="751">
        <f>SUMIFS('1022'!$N$3:$N$5000,'1022'!$B$3:$B$5000,'12MonResults'!$B354,'1022'!$C$3:$C$5000,'12MonResults'!$D354)</f>
        <v>0</v>
      </c>
      <c r="M354" s="751">
        <f>SUMIFS('1022'!$Q$3:$Q$5000,'1022'!$B$3:$B$5000,'12MonResults'!$B354,'1022'!$C$3:$C$5000,'12MonResults'!$D354)</f>
        <v>290254.09999999998</v>
      </c>
      <c r="N354" s="751">
        <f>SUMIFS('1022'!$P$3:$P$5000,'1022'!$B$3:$B$5000,'12MonResults'!$B354,'1022'!$C$3:$C$5000,'12MonResults'!$D354)</f>
        <v>0</v>
      </c>
      <c r="O354" s="114"/>
      <c r="P354" s="114"/>
      <c r="Q354" s="114"/>
      <c r="R354" s="115">
        <f t="shared" si="168"/>
        <v>40</v>
      </c>
      <c r="S354" s="116">
        <f t="shared" si="164"/>
        <v>9.6500000000000002E-2</v>
      </c>
      <c r="T354" s="116">
        <f t="shared" si="169"/>
        <v>0</v>
      </c>
      <c r="U354" s="116">
        <f t="shared" si="170"/>
        <v>0</v>
      </c>
      <c r="V354" s="116">
        <f t="shared" si="171"/>
        <v>2.725E-2</v>
      </c>
      <c r="W354" s="115">
        <f t="shared" si="172"/>
        <v>0</v>
      </c>
      <c r="X354" s="115">
        <f t="shared" si="173"/>
        <v>0</v>
      </c>
      <c r="Y354" s="115">
        <f t="shared" si="174"/>
        <v>0</v>
      </c>
      <c r="Z354" s="117">
        <f t="shared" si="175"/>
        <v>610880</v>
      </c>
      <c r="AA354" s="117">
        <f t="shared" si="176"/>
        <v>6162698.25</v>
      </c>
      <c r="AB354" s="117">
        <f t="shared" si="187"/>
        <v>0</v>
      </c>
      <c r="AC354" s="117">
        <f t="shared" si="188"/>
        <v>0</v>
      </c>
      <c r="AD354" s="117">
        <f t="shared" si="189"/>
        <v>0</v>
      </c>
      <c r="AE354" s="118"/>
      <c r="AF354" s="119">
        <f>SUMIFS('1022'!$T$3:$T$5000,'1022'!$B$3:$B$5000,'12MonResults'!$B354,'1022'!$C$3:$C$5000,'12MonResults'!$D354)</f>
        <v>0</v>
      </c>
      <c r="AG354" s="120">
        <f t="shared" si="177"/>
        <v>0</v>
      </c>
      <c r="AH354" s="117">
        <f t="shared" si="194"/>
        <v>0</v>
      </c>
      <c r="AI354" s="118">
        <v>-5089.1000000000004</v>
      </c>
      <c r="AJ354" s="118">
        <v>-188.84</v>
      </c>
      <c r="AK354" s="118"/>
      <c r="AL354" s="117">
        <f t="shared" si="178"/>
        <v>6768300.3099999996</v>
      </c>
      <c r="AM354" s="117">
        <f t="shared" si="191"/>
        <v>6768300.3100000005</v>
      </c>
      <c r="AN354" s="121">
        <f t="shared" si="179"/>
        <v>1.0000000000000002</v>
      </c>
      <c r="AO354" s="122">
        <f>SUMIFS(SBR!$S$3:$S$5118,SBR!$B$3:$B$5118,'12MonResults'!$B354,SBR!$C$3:$C$5118,'12MonResults'!$D354)</f>
        <v>-158868.62</v>
      </c>
      <c r="AP354" s="122">
        <f>SUMIFS(SBR!$R$3:$R$5118,SBR!$B$3:$B$5118,'12MonResults'!$B354,SBR!$C$3:$C$5118,'12MonResults'!$D354)</f>
        <v>63353.03</v>
      </c>
      <c r="AQ354" s="122">
        <f>SUMIFS(SBR!$V$3:$V$5118,SBR!$B$3:$B$5118,'12MonResults'!$B354,SBR!$C$3:$C$5118,'12MonResults'!$D354)</f>
        <v>0</v>
      </c>
      <c r="AR354" s="122">
        <f t="shared" si="180"/>
        <v>0</v>
      </c>
      <c r="AS354" s="122">
        <f>SUMIFS(SBR!$Y$3:$Y$5118,SBR!$B$3:$B$5118,'12MonResults'!$B354,SBR!$C$3:$C$5118,'12MonResults'!$D354)</f>
        <v>0</v>
      </c>
      <c r="AT354" s="122">
        <f>SUMIFS(SBR!$W$3:$W$5118,SBR!$B$3:$B$5118,'12MonResults'!$B354,SBR!$C$3:$C$5118,'12MonResults'!$D354)</f>
        <v>349743.59</v>
      </c>
      <c r="AU354" s="122">
        <f>SUMIFS(SBR!$T$3:$T$5118,SBR!$B$3:$B$5118,'12MonResults'!$B354,SBR!$C$3:$C$5118,'12MonResults'!$D354)</f>
        <v>-2550.8200000000002</v>
      </c>
      <c r="AV354" s="122">
        <f>SUMIFS(SBR!$F$3:$F$5118,SBR!$B$3:$B$5118,'12MonResults'!$B354,SBR!$C$3:$C$5118,'12MonResults'!$D354)</f>
        <v>7019977.4900000002</v>
      </c>
      <c r="AW354" s="123">
        <f t="shared" si="195"/>
        <v>7019977.4899999993</v>
      </c>
      <c r="AX354" s="123">
        <f t="shared" si="166"/>
        <v>0</v>
      </c>
      <c r="AY354" s="124">
        <f t="shared" si="182"/>
        <v>1740194.97</v>
      </c>
      <c r="AZ354" s="125">
        <f t="shared" si="183"/>
        <v>4422314.4400000004</v>
      </c>
      <c r="BE354" s="109">
        <f>IF(BK354=1,IF(BE353=MiscData!$F$1,EOMONTH(BE353,-11),EOMONTH(BE353,1)),BE353)</f>
        <v>42521</v>
      </c>
      <c r="BF354" s="108" t="str">
        <f t="shared" si="192"/>
        <v>20160201LGCME651</v>
      </c>
      <c r="BG354" s="126" t="str">
        <f t="shared" si="193"/>
        <v>20160201GS3</v>
      </c>
      <c r="BH354">
        <f>MiscData!$X$5</f>
        <v>20160201</v>
      </c>
      <c r="BK354" s="98">
        <f>IF(BK353+1&gt;MiscData!$Z$88,1,BK353+1)</f>
        <v>15</v>
      </c>
      <c r="BL354" s="98" t="str">
        <f>VLOOKUP(BK354,MiscData!$Z$5:$AB$88,2,FALSE)</f>
        <v>LGCME651</v>
      </c>
      <c r="BM354" s="98" t="str">
        <f>VLOOKUP(BK354,MiscData!$Z$5:$AB$88,3,FALSE)</f>
        <v>GS3</v>
      </c>
    </row>
    <row r="355" spans="1:65" ht="12" customHeight="1">
      <c r="A355" s="108">
        <v>336</v>
      </c>
      <c r="B355" s="109" t="str">
        <f t="shared" si="184"/>
        <v>May 2016</v>
      </c>
      <c r="C355" s="110" t="str">
        <f t="shared" si="185"/>
        <v>GS3</v>
      </c>
      <c r="D355" s="110" t="str">
        <f t="shared" si="186"/>
        <v>LGCME652</v>
      </c>
      <c r="E355" s="111">
        <f>SUMIFS('1022'!$D$3:$D$5000,'1022'!$B$3:$B$5000,'12MonResults'!$B355,'1022'!$C$3:$C$5000,'12MonResults'!$D355)</f>
        <v>658</v>
      </c>
      <c r="F355" s="112">
        <f>-E355</f>
        <v>-658</v>
      </c>
      <c r="G355" s="111">
        <f>SUMIFS('1022'!$E$3:$E$5000,'1022'!$B$3:$B$5000,'12MonResults'!$B355,'1022'!$C$3:$C$5000,'12MonResults'!$D355)</f>
        <v>0</v>
      </c>
      <c r="H355" s="111"/>
      <c r="I355" s="111">
        <f>SUMIFS('1022'!$F$3:$F$5000,'1022'!$B$3:$B$5000,'12MonResults'!$B355,'1022'!$C$3:$C$5000,'12MonResults'!$D355)</f>
        <v>0</v>
      </c>
      <c r="J355" s="111">
        <f>SUMIFS('1022'!$G$3:$G$5000,'1022'!$B$3:$B$5000,'12MonResults'!$B355,'1022'!$C$3:$C$5000,'12MonResults'!$D355)</f>
        <v>938062</v>
      </c>
      <c r="K355" s="113">
        <v>-3758</v>
      </c>
      <c r="L355" s="751">
        <f>SUMIFS('1022'!$N$3:$N$5000,'1022'!$B$3:$B$5000,'12MonResults'!$B355,'1022'!$C$3:$C$5000,'12MonResults'!$D355)</f>
        <v>0</v>
      </c>
      <c r="M355" s="751">
        <f>SUMIFS('1022'!$Q$3:$Q$5000,'1022'!$B$3:$B$5000,'12MonResults'!$B355,'1022'!$C$3:$C$5000,'12MonResults'!$D355)</f>
        <v>9001.1</v>
      </c>
      <c r="N355" s="751">
        <f>SUMIFS('1022'!$P$3:$P$5000,'1022'!$B$3:$B$5000,'12MonResults'!$B355,'1022'!$C$3:$C$5000,'12MonResults'!$D355)</f>
        <v>0</v>
      </c>
      <c r="O355" s="114"/>
      <c r="P355" s="114"/>
      <c r="Q355" s="114"/>
      <c r="R355" s="115">
        <f t="shared" si="168"/>
        <v>0</v>
      </c>
      <c r="S355" s="116">
        <f t="shared" si="164"/>
        <v>9.6500000000000002E-2</v>
      </c>
      <c r="T355" s="116">
        <f t="shared" si="169"/>
        <v>0</v>
      </c>
      <c r="U355" s="116">
        <f t="shared" si="170"/>
        <v>0</v>
      </c>
      <c r="V355" s="116">
        <f t="shared" si="171"/>
        <v>2.725E-2</v>
      </c>
      <c r="W355" s="115">
        <f t="shared" si="172"/>
        <v>0</v>
      </c>
      <c r="X355" s="115">
        <f t="shared" si="173"/>
        <v>0</v>
      </c>
      <c r="Y355" s="115">
        <f t="shared" si="174"/>
        <v>0</v>
      </c>
      <c r="Z355" s="117">
        <f t="shared" si="175"/>
        <v>0</v>
      </c>
      <c r="AA355" s="117">
        <f t="shared" si="176"/>
        <v>90160.34</v>
      </c>
      <c r="AB355" s="117">
        <f t="shared" si="187"/>
        <v>0</v>
      </c>
      <c r="AC355" s="117">
        <f t="shared" si="188"/>
        <v>0</v>
      </c>
      <c r="AD355" s="117">
        <f t="shared" si="189"/>
        <v>0</v>
      </c>
      <c r="AE355" s="118"/>
      <c r="AF355" s="119">
        <f>SUMIFS('1022'!$T$3:$T$5000,'1022'!$B$3:$B$5000,'12MonResults'!$B355,'1022'!$C$3:$C$5000,'12MonResults'!$D355)</f>
        <v>0</v>
      </c>
      <c r="AG355" s="120">
        <f t="shared" si="177"/>
        <v>0</v>
      </c>
      <c r="AH355" s="117">
        <f t="shared" si="194"/>
        <v>0</v>
      </c>
      <c r="AI355" s="118"/>
      <c r="AJ355" s="118">
        <v>342.87</v>
      </c>
      <c r="AK355" s="118"/>
      <c r="AL355" s="117">
        <f t="shared" si="178"/>
        <v>90503.21</v>
      </c>
      <c r="AM355" s="117">
        <f t="shared" si="191"/>
        <v>90503.21</v>
      </c>
      <c r="AN355" s="121">
        <f t="shared" si="179"/>
        <v>1</v>
      </c>
      <c r="AO355" s="122">
        <f>SUMIFS(SBR!$S$3:$S$5118,SBR!$B$3:$B$5118,'12MonResults'!$B355,SBR!$C$3:$C$5118,'12MonResults'!$D355)</f>
        <v>-2548.62</v>
      </c>
      <c r="AP355" s="122">
        <f>SUMIFS(SBR!$R$3:$R$5118,SBR!$B$3:$B$5118,'12MonResults'!$B355,SBR!$C$3:$C$5118,'12MonResults'!$D355)</f>
        <v>966.35</v>
      </c>
      <c r="AQ355" s="122">
        <f>SUMIFS(SBR!$V$3:$V$5118,SBR!$B$3:$B$5118,'12MonResults'!$B355,SBR!$C$3:$C$5118,'12MonResults'!$D355)</f>
        <v>0</v>
      </c>
      <c r="AR355" s="122">
        <f t="shared" si="180"/>
        <v>0</v>
      </c>
      <c r="AS355" s="122">
        <f>SUMIFS(SBR!$Y$3:$Y$5118,SBR!$B$3:$B$5118,'12MonResults'!$B355,SBR!$C$3:$C$5118,'12MonResults'!$D355)</f>
        <v>0</v>
      </c>
      <c r="AT355" s="122">
        <f>SUMIFS(SBR!$W$3:$W$5118,SBR!$B$3:$B$5118,'12MonResults'!$B355,SBR!$C$3:$C$5118,'12MonResults'!$D355)</f>
        <v>4356.01</v>
      </c>
      <c r="AU355" s="122">
        <f>SUMIFS(SBR!$T$3:$T$5118,SBR!$B$3:$B$5118,'12MonResults'!$B355,SBR!$C$3:$C$5118,'12MonResults'!$D355)</f>
        <v>-37.24</v>
      </c>
      <c r="AV355" s="122">
        <f>SUMIFS(SBR!$F$3:$F$5118,SBR!$B$3:$B$5118,'12MonResults'!$B355,SBR!$C$3:$C$5118,'12MonResults'!$D355)</f>
        <v>93239.71</v>
      </c>
      <c r="AW355" s="123">
        <f t="shared" si="195"/>
        <v>93239.71</v>
      </c>
      <c r="AX355" s="123">
        <f t="shared" si="166"/>
        <v>0</v>
      </c>
      <c r="AY355" s="124">
        <f t="shared" si="182"/>
        <v>25562.19</v>
      </c>
      <c r="AZ355" s="125">
        <f t="shared" si="183"/>
        <v>64941.01999999999</v>
      </c>
      <c r="BE355" s="109">
        <f>IF(BK355=1,IF(BE354=MiscData!$F$1,EOMONTH(BE354,-11),EOMONTH(BE354,1)),BE354)</f>
        <v>42521</v>
      </c>
      <c r="BF355" s="108" t="str">
        <f t="shared" si="192"/>
        <v>20160201LGCME652</v>
      </c>
      <c r="BG355" s="126" t="str">
        <f t="shared" si="193"/>
        <v>20160201GS3</v>
      </c>
      <c r="BH355">
        <f>MiscData!$X$5</f>
        <v>20160201</v>
      </c>
      <c r="BK355" s="98">
        <f>IF(BK354+1&gt;MiscData!$Z$88,1,BK354+1)</f>
        <v>16</v>
      </c>
      <c r="BL355" s="98" t="str">
        <f>VLOOKUP(BK355,MiscData!$Z$5:$AB$88,2,FALSE)</f>
        <v>LGCME652</v>
      </c>
      <c r="BM355" s="98" t="str">
        <f>VLOOKUP(BK355,MiscData!$Z$5:$AB$88,3,FALSE)</f>
        <v>GS3</v>
      </c>
    </row>
    <row r="356" spans="1:65" ht="12" customHeight="1">
      <c r="A356" s="108">
        <v>337</v>
      </c>
      <c r="B356" s="109" t="str">
        <f t="shared" si="184"/>
        <v>May 2016</v>
      </c>
      <c r="C356" s="110" t="str">
        <f t="shared" si="185"/>
        <v>GS3</v>
      </c>
      <c r="D356" s="110" t="str">
        <f t="shared" si="186"/>
        <v>LGCME657</v>
      </c>
      <c r="E356" s="111">
        <f>SUMIFS('1022'!$D$3:$D$5000,'1022'!$B$3:$B$5000,'12MonResults'!$B356,'1022'!$C$3:$C$5000,'12MonResults'!$D356)</f>
        <v>11</v>
      </c>
      <c r="F356" s="112"/>
      <c r="G356" s="111">
        <f>SUMIFS('1022'!$E$3:$E$5000,'1022'!$B$3:$B$5000,'12MonResults'!$B356,'1022'!$C$3:$C$5000,'12MonResults'!$D356)</f>
        <v>0</v>
      </c>
      <c r="H356" s="111"/>
      <c r="I356" s="111">
        <f>SUMIFS('1022'!$F$3:$F$5000,'1022'!$B$3:$B$5000,'12MonResults'!$B356,'1022'!$C$3:$C$5000,'12MonResults'!$D356)</f>
        <v>0</v>
      </c>
      <c r="J356" s="111">
        <f>SUMIFS('1022'!$G$3:$G$5000,'1022'!$B$3:$B$5000,'12MonResults'!$B356,'1022'!$C$3:$C$5000,'12MonResults'!$D356)</f>
        <v>168684</v>
      </c>
      <c r="K356" s="113"/>
      <c r="L356" s="751">
        <f>SUMIFS('1022'!$N$3:$N$5000,'1022'!$B$3:$B$5000,'12MonResults'!$B356,'1022'!$C$3:$C$5000,'12MonResults'!$D356)</f>
        <v>0</v>
      </c>
      <c r="M356" s="751">
        <f>SUMIFS('1022'!$Q$3:$Q$5000,'1022'!$B$3:$B$5000,'12MonResults'!$B356,'1022'!$C$3:$C$5000,'12MonResults'!$D356)</f>
        <v>643.79999999999995</v>
      </c>
      <c r="N356" s="751">
        <f>SUMIFS('1022'!$P$3:$P$5000,'1022'!$B$3:$B$5000,'12MonResults'!$B356,'1022'!$C$3:$C$5000,'12MonResults'!$D356)</f>
        <v>0</v>
      </c>
      <c r="O356" s="114"/>
      <c r="P356" s="114"/>
      <c r="Q356" s="114"/>
      <c r="R356" s="115">
        <f t="shared" si="168"/>
        <v>40</v>
      </c>
      <c r="S356" s="116">
        <f t="shared" si="164"/>
        <v>9.6500000000000002E-2</v>
      </c>
      <c r="T356" s="116">
        <f t="shared" si="169"/>
        <v>0</v>
      </c>
      <c r="U356" s="116">
        <f t="shared" si="170"/>
        <v>0</v>
      </c>
      <c r="V356" s="116">
        <f t="shared" si="171"/>
        <v>2.725E-2</v>
      </c>
      <c r="W356" s="115">
        <f t="shared" si="172"/>
        <v>0</v>
      </c>
      <c r="X356" s="115">
        <f t="shared" si="173"/>
        <v>0</v>
      </c>
      <c r="Y356" s="115">
        <f t="shared" si="174"/>
        <v>0</v>
      </c>
      <c r="Z356" s="117">
        <f t="shared" si="175"/>
        <v>440</v>
      </c>
      <c r="AA356" s="117">
        <f t="shared" si="176"/>
        <v>16278.01</v>
      </c>
      <c r="AB356" s="117">
        <f t="shared" si="187"/>
        <v>0</v>
      </c>
      <c r="AC356" s="117">
        <f t="shared" si="188"/>
        <v>0</v>
      </c>
      <c r="AD356" s="117">
        <f t="shared" si="189"/>
        <v>0</v>
      </c>
      <c r="AE356" s="118"/>
      <c r="AF356" s="119">
        <f>SUMIFS('1022'!$T$3:$T$5000,'1022'!$B$3:$B$5000,'12MonResults'!$B356,'1022'!$C$3:$C$5000,'12MonResults'!$D356)</f>
        <v>0</v>
      </c>
      <c r="AG356" s="120">
        <f t="shared" si="177"/>
        <v>0</v>
      </c>
      <c r="AH356" s="117">
        <f t="shared" si="194"/>
        <v>0</v>
      </c>
      <c r="AI356" s="118"/>
      <c r="AJ356" s="118"/>
      <c r="AK356" s="118"/>
      <c r="AL356" s="117">
        <f t="shared" si="178"/>
        <v>16718.009999999998</v>
      </c>
      <c r="AM356" s="117">
        <f t="shared" si="191"/>
        <v>16718.009999999998</v>
      </c>
      <c r="AN356" s="121">
        <f t="shared" si="179"/>
        <v>1</v>
      </c>
      <c r="AO356" s="122">
        <f>SUMIFS(SBR!$S$3:$S$5118,SBR!$B$3:$B$5118,'12MonResults'!$B356,SBR!$C$3:$C$5118,'12MonResults'!$D356)</f>
        <v>-426.75</v>
      </c>
      <c r="AP356" s="122">
        <f>SUMIFS(SBR!$R$3:$R$5118,SBR!$B$3:$B$5118,'12MonResults'!$B356,SBR!$C$3:$C$5118,'12MonResults'!$D356)</f>
        <v>173.75</v>
      </c>
      <c r="AQ356" s="122">
        <f>SUMIFS(SBR!$V$3:$V$5118,SBR!$B$3:$B$5118,'12MonResults'!$B356,SBR!$C$3:$C$5118,'12MonResults'!$D356)</f>
        <v>0</v>
      </c>
      <c r="AR356" s="122">
        <f t="shared" si="180"/>
        <v>0</v>
      </c>
      <c r="AS356" s="122">
        <f>SUMIFS(SBR!$Y$3:$Y$5118,SBR!$B$3:$B$5118,'12MonResults'!$B356,SBR!$C$3:$C$5118,'12MonResults'!$D356)</f>
        <v>0</v>
      </c>
      <c r="AT356" s="122">
        <f>SUMIFS(SBR!$W$3:$W$5118,SBR!$B$3:$B$5118,'12MonResults'!$B356,SBR!$C$3:$C$5118,'12MonResults'!$D356)</f>
        <v>838.51</v>
      </c>
      <c r="AU356" s="122">
        <f>SUMIFS(SBR!$T$3:$T$5118,SBR!$B$3:$B$5118,'12MonResults'!$B356,SBR!$C$3:$C$5118,'12MonResults'!$D356)</f>
        <v>-6.76</v>
      </c>
      <c r="AV356" s="122">
        <f>SUMIFS(SBR!$F$3:$F$5118,SBR!$B$3:$B$5118,'12MonResults'!$B356,SBR!$C$3:$C$5118,'12MonResults'!$D356)</f>
        <v>17296.759999999998</v>
      </c>
      <c r="AW356" s="123">
        <f t="shared" si="195"/>
        <v>17296.759999999998</v>
      </c>
      <c r="AX356" s="123">
        <f t="shared" si="166"/>
        <v>0</v>
      </c>
      <c r="AY356" s="124">
        <f t="shared" si="182"/>
        <v>4596.6400000000003</v>
      </c>
      <c r="AZ356" s="125">
        <f t="shared" si="183"/>
        <v>11681.369999999999</v>
      </c>
      <c r="BE356" s="109">
        <f>IF(BK356=1,IF(BE355=MiscData!$F$1,EOMONTH(BE355,-11),EOMONTH(BE355,1)),BE355)</f>
        <v>42521</v>
      </c>
      <c r="BF356" s="108" t="str">
        <f t="shared" si="192"/>
        <v>20160201LGCME657</v>
      </c>
      <c r="BG356" s="126" t="str">
        <f t="shared" si="193"/>
        <v>20160201GS3</v>
      </c>
      <c r="BH356">
        <f>MiscData!$X$5</f>
        <v>20160201</v>
      </c>
      <c r="BK356" s="98">
        <f>IF(BK355+1&gt;MiscData!$Z$88,1,BK355+1)</f>
        <v>17</v>
      </c>
      <c r="BL356" s="98" t="str">
        <f>VLOOKUP(BK356,MiscData!$Z$5:$AB$88,2,FALSE)</f>
        <v>LGCME657</v>
      </c>
      <c r="BM356" s="98" t="str">
        <f>VLOOKUP(BK356,MiscData!$Z$5:$AB$88,3,FALSE)</f>
        <v>GS3</v>
      </c>
    </row>
    <row r="357" spans="1:65" ht="12" customHeight="1">
      <c r="A357" s="108">
        <v>338</v>
      </c>
      <c r="B357" s="109" t="str">
        <f t="shared" si="184"/>
        <v>May 2016</v>
      </c>
      <c r="C357" s="110" t="str">
        <f t="shared" si="185"/>
        <v>LWC</v>
      </c>
      <c r="D357" s="110" t="str">
        <f t="shared" si="186"/>
        <v>LGCME671</v>
      </c>
      <c r="E357" s="111">
        <f>SUMIFS('1022'!$D$3:$D$5000,'1022'!$B$3:$B$5000,'12MonResults'!$B357,'1022'!$C$3:$C$5000,'12MonResults'!$D357)</f>
        <v>2</v>
      </c>
      <c r="F357" s="112"/>
      <c r="G357" s="111">
        <f>SUMIFS('1022'!$E$3:$E$5000,'1022'!$B$3:$B$5000,'12MonResults'!$B357,'1022'!$C$3:$C$5000,'12MonResults'!$D357)</f>
        <v>0</v>
      </c>
      <c r="H357" s="111"/>
      <c r="I357" s="111">
        <f>SUMIFS('1022'!$F$3:$F$5000,'1022'!$B$3:$B$5000,'12MonResults'!$B357,'1022'!$C$3:$C$5000,'12MonResults'!$D357)</f>
        <v>0</v>
      </c>
      <c r="J357" s="111">
        <f>SUMIFS('1022'!$G$3:$G$5000,'1022'!$B$3:$B$5000,'12MonResults'!$B357,'1022'!$C$3:$C$5000,'12MonResults'!$D357)</f>
        <v>4393200</v>
      </c>
      <c r="K357" s="113"/>
      <c r="L357" s="751">
        <f>SUMIFS('1022'!$N$3:$N$5000,'1022'!$B$3:$B$5000,'12MonResults'!$B357,'1022'!$C$3:$C$5000,'12MonResults'!$D357)</f>
        <v>0</v>
      </c>
      <c r="M357" s="751">
        <f>SUMIFS('1022'!$P$3:$P$5000,'1022'!$B$3:$B$5000,'12MonResults'!$B357,'1022'!$C$3:$C$5000,'12MonResults'!$D357)</f>
        <v>0</v>
      </c>
      <c r="N357" s="751">
        <f>SUMIFS('1022'!$Q$3:$Q$5000,'1022'!$B$3:$B$5000,'12MonResults'!$B357,'1022'!$C$3:$C$5000,'12MonResults'!$D357)</f>
        <v>8654.4</v>
      </c>
      <c r="O357" s="114"/>
      <c r="P357" s="114"/>
      <c r="Q357" s="114">
        <v>705.6</v>
      </c>
      <c r="R357" s="115">
        <f t="shared" si="168"/>
        <v>0</v>
      </c>
      <c r="S357" s="116">
        <f t="shared" si="164"/>
        <v>3.8719999999999997E-2</v>
      </c>
      <c r="T357" s="116">
        <f t="shared" si="169"/>
        <v>0</v>
      </c>
      <c r="U357" s="116">
        <f t="shared" si="170"/>
        <v>0</v>
      </c>
      <c r="V357" s="116">
        <f t="shared" si="171"/>
        <v>2.725E-2</v>
      </c>
      <c r="W357" s="115">
        <f t="shared" si="172"/>
        <v>0</v>
      </c>
      <c r="X357" s="115">
        <f t="shared" si="173"/>
        <v>11.1</v>
      </c>
      <c r="Y357" s="115">
        <f t="shared" si="174"/>
        <v>11.1</v>
      </c>
      <c r="Z357" s="117">
        <f t="shared" si="175"/>
        <v>0</v>
      </c>
      <c r="AA357" s="117">
        <f t="shared" si="176"/>
        <v>170104.7</v>
      </c>
      <c r="AB357" s="117">
        <f t="shared" si="187"/>
        <v>0</v>
      </c>
      <c r="AC357" s="117">
        <f t="shared" si="188"/>
        <v>0</v>
      </c>
      <c r="AD357" s="117">
        <f t="shared" si="189"/>
        <v>96063.84</v>
      </c>
      <c r="AE357" s="118"/>
      <c r="AF357" s="119">
        <f>SUMIFS('1022'!$T$3:$T$5000,'1022'!$B$3:$B$5000,'12MonResults'!$B357,'1022'!$C$3:$C$5000,'12MonResults'!$D357)</f>
        <v>0</v>
      </c>
      <c r="AG357" s="120">
        <f t="shared" si="177"/>
        <v>7832.16</v>
      </c>
      <c r="AH357" s="117">
        <f t="shared" si="194"/>
        <v>103896</v>
      </c>
      <c r="AI357" s="118"/>
      <c r="AJ357" s="118">
        <v>0.01</v>
      </c>
      <c r="AK357" s="118"/>
      <c r="AL357" s="117">
        <f t="shared" si="178"/>
        <v>274000.71000000002</v>
      </c>
      <c r="AM357" s="117">
        <f t="shared" si="191"/>
        <v>274000.70999999996</v>
      </c>
      <c r="AN357" s="121">
        <f t="shared" si="179"/>
        <v>0.99999999999999978</v>
      </c>
      <c r="AO357" s="122">
        <f>SUMIFS(SBR!$S$3:$S$5118,SBR!$B$3:$B$5118,'12MonResults'!$B357,SBR!$C$3:$C$5118,'12MonResults'!$D357)</f>
        <v>-11114.8</v>
      </c>
      <c r="AP357" s="122">
        <f>SUMIFS(SBR!$R$3:$R$5118,SBR!$B$3:$B$5118,'12MonResults'!$B357,SBR!$C$3:$C$5118,'12MonResults'!$D357)</f>
        <v>0</v>
      </c>
      <c r="AQ357" s="122">
        <f>SUMIFS(SBR!$V$3:$V$5118,SBR!$B$3:$B$5118,'12MonResults'!$B357,SBR!$C$3:$C$5118,'12MonResults'!$D357)</f>
        <v>0</v>
      </c>
      <c r="AR357" s="122">
        <f t="shared" si="180"/>
        <v>0</v>
      </c>
      <c r="AS357" s="122">
        <f>SUMIFS(SBR!$Y$3:$Y$5118,SBR!$B$3:$B$5118,'12MonResults'!$B357,SBR!$C$3:$C$5118,'12MonResults'!$D357)</f>
        <v>0</v>
      </c>
      <c r="AT357" s="122">
        <f>SUMIFS(SBR!$W$3:$W$5118,SBR!$B$3:$B$5118,'12MonResults'!$B357,SBR!$C$3:$C$5118,'12MonResults'!$D357)</f>
        <v>10522.3</v>
      </c>
      <c r="AU357" s="122">
        <f>SUMIFS(SBR!$T$3:$T$5118,SBR!$B$3:$B$5118,'12MonResults'!$B357,SBR!$C$3:$C$5118,'12MonResults'!$D357)</f>
        <v>-175.73</v>
      </c>
      <c r="AV357" s="122">
        <f>SUMIFS(SBR!$F$3:$F$5118,SBR!$B$3:$B$5118,'12MonResults'!$B357,SBR!$C$3:$C$5118,'12MonResults'!$D357)</f>
        <v>273232.48</v>
      </c>
      <c r="AW357" s="123">
        <f t="shared" si="195"/>
        <v>273232.48000000004</v>
      </c>
      <c r="AX357" s="123">
        <f t="shared" si="166"/>
        <v>0</v>
      </c>
      <c r="AY357" s="124">
        <f t="shared" si="182"/>
        <v>119714.7</v>
      </c>
      <c r="AZ357" s="125">
        <f t="shared" si="183"/>
        <v>50390.010000000024</v>
      </c>
      <c r="BE357" s="109">
        <f>IF(BK357=1,IF(BE356=MiscData!$F$1,EOMONTH(BE356,-11),EOMONTH(BE356,1)),BE356)</f>
        <v>42521</v>
      </c>
      <c r="BF357" s="108" t="str">
        <f t="shared" si="192"/>
        <v>20160201LGCME671</v>
      </c>
      <c r="BG357" s="126" t="str">
        <f t="shared" si="193"/>
        <v>20160201LWC</v>
      </c>
      <c r="BH357">
        <f>MiscData!$X$5</f>
        <v>20160201</v>
      </c>
      <c r="BK357" s="98">
        <f>IF(BK356+1&gt;MiscData!$Z$88,1,BK356+1)</f>
        <v>18</v>
      </c>
      <c r="BL357" s="98" t="str">
        <f>VLOOKUP(BK357,MiscData!$Z$5:$AB$88,2,FALSE)</f>
        <v>LGCME671</v>
      </c>
      <c r="BM357" s="98" t="str">
        <f>VLOOKUP(BK357,MiscData!$Z$5:$AB$88,3,FALSE)</f>
        <v>LWC</v>
      </c>
    </row>
    <row r="358" spans="1:65" ht="12" customHeight="1">
      <c r="A358" s="108">
        <v>339</v>
      </c>
      <c r="B358" s="109" t="str">
        <f t="shared" si="184"/>
        <v>May 2016</v>
      </c>
      <c r="C358" s="110" t="str">
        <f t="shared" si="185"/>
        <v>CSR</v>
      </c>
      <c r="D358" s="110" t="str">
        <f t="shared" si="186"/>
        <v>LGCSR760</v>
      </c>
      <c r="E358" s="111">
        <f>SUMIFS('1022'!$D$3:$D$5000,'1022'!$B$3:$B$5000,'12MonResults'!$B358,'1022'!$C$3:$C$5000,'12MonResults'!$D358)</f>
        <v>0</v>
      </c>
      <c r="F358" s="112"/>
      <c r="G358" s="111">
        <f>SUMIFS('1022'!$E$3:$E$5000,'1022'!$B$3:$B$5000,'12MonResults'!$B358,'1022'!$C$3:$C$5000,'12MonResults'!$D358)</f>
        <v>0</v>
      </c>
      <c r="H358" s="111"/>
      <c r="I358" s="111">
        <f>SUMIFS('1022'!$F$3:$F$5000,'1022'!$B$3:$B$5000,'12MonResults'!$B358,'1022'!$C$3:$C$5000,'12MonResults'!$D358)</f>
        <v>0</v>
      </c>
      <c r="J358" s="111">
        <f>SUMIFS('1022'!$G$3:$G$5000,'1022'!$B$3:$B$5000,'12MonResults'!$B358,'1022'!$C$3:$C$5000,'12MonResults'!$D358)</f>
        <v>0</v>
      </c>
      <c r="K358" s="113"/>
      <c r="L358" s="751">
        <f>SUMIFS('1022'!$N$3:$N$5000,'1022'!$B$3:$B$5000,'12MonResults'!$B358,'1022'!$C$3:$C$5000,'12MonResults'!$D358)</f>
        <v>0</v>
      </c>
      <c r="M358" s="751">
        <f>SUMIFS('1022'!$Q$3:$Q$5000,'1022'!$B$3:$B$5000,'12MonResults'!$B358,'1022'!$C$3:$C$5000,'12MonResults'!$D358)</f>
        <v>0</v>
      </c>
      <c r="N358" s="751">
        <f>SUMIFS('1022'!$P$3:$P$5000,'1022'!$B$3:$B$5000,'12MonResults'!$B358,'1022'!$C$3:$C$5000,'12MonResults'!$D358)</f>
        <v>0</v>
      </c>
      <c r="O358" s="114"/>
      <c r="P358" s="114"/>
      <c r="Q358" s="114"/>
      <c r="R358" s="115">
        <f t="shared" si="168"/>
        <v>0</v>
      </c>
      <c r="S358" s="116">
        <f t="shared" si="164"/>
        <v>0</v>
      </c>
      <c r="T358" s="116">
        <f t="shared" si="169"/>
        <v>0</v>
      </c>
      <c r="U358" s="116">
        <f t="shared" si="170"/>
        <v>0</v>
      </c>
      <c r="V358" s="116">
        <f t="shared" si="171"/>
        <v>0</v>
      </c>
      <c r="W358" s="115">
        <f t="shared" si="172"/>
        <v>0</v>
      </c>
      <c r="X358" s="115">
        <f t="shared" si="173"/>
        <v>0</v>
      </c>
      <c r="Y358" s="115">
        <f t="shared" si="174"/>
        <v>0</v>
      </c>
      <c r="Z358" s="117">
        <f t="shared" si="175"/>
        <v>0</v>
      </c>
      <c r="AA358" s="117">
        <f t="shared" si="176"/>
        <v>0</v>
      </c>
      <c r="AB358" s="117">
        <f t="shared" si="187"/>
        <v>0</v>
      </c>
      <c r="AC358" s="117">
        <f t="shared" si="188"/>
        <v>0</v>
      </c>
      <c r="AD358" s="117">
        <f t="shared" si="189"/>
        <v>0</v>
      </c>
      <c r="AE358" s="118"/>
      <c r="AF358" s="119">
        <f>SUMIFS('1022'!$T$3:$T$5000,'1022'!$B$3:$B$5000,'12MonResults'!$B358,'1022'!$C$3:$C$5000,'12MonResults'!$D358)</f>
        <v>0</v>
      </c>
      <c r="AG358" s="120">
        <f t="shared" si="177"/>
        <v>0</v>
      </c>
      <c r="AH358" s="117">
        <f t="shared" si="194"/>
        <v>0</v>
      </c>
      <c r="AI358" s="118"/>
      <c r="AJ358" s="118"/>
      <c r="AK358" s="118"/>
      <c r="AL358" s="117">
        <f t="shared" si="178"/>
        <v>0</v>
      </c>
      <c r="AM358" s="117">
        <f t="shared" si="191"/>
        <v>0</v>
      </c>
      <c r="AN358" s="121">
        <f t="shared" si="179"/>
        <v>1</v>
      </c>
      <c r="AO358" s="122">
        <f>SUMIFS(SBR!$S$3:$S$5118,SBR!$B$3:$B$5118,'12MonResults'!$B358,SBR!$C$3:$C$5118,'12MonResults'!$D358)</f>
        <v>0</v>
      </c>
      <c r="AP358" s="122">
        <f>SUMIFS(SBR!$R$3:$R$5118,SBR!$B$3:$B$5118,'12MonResults'!$B358,SBR!$C$3:$C$5118,'12MonResults'!$D358)</f>
        <v>0</v>
      </c>
      <c r="AQ358" s="122">
        <f>SUMIFS(SBR!$V$3:$V$5118,SBR!$B$3:$B$5118,'12MonResults'!$B358,SBR!$C$3:$C$5118,'12MonResults'!$D358)</f>
        <v>0</v>
      </c>
      <c r="AR358" s="122">
        <f t="shared" si="180"/>
        <v>0</v>
      </c>
      <c r="AS358" s="122">
        <f>SUMIFS(SBR!$Y$3:$Y$5118,SBR!$B$3:$B$5118,'12MonResults'!$B358,SBR!$C$3:$C$5118,'12MonResults'!$D358)</f>
        <v>0</v>
      </c>
      <c r="AT358" s="122">
        <f>SUMIFS(SBR!$W$3:$W$5118,SBR!$B$3:$B$5118,'12MonResults'!$B358,SBR!$C$3:$C$5118,'12MonResults'!$D358)</f>
        <v>0</v>
      </c>
      <c r="AU358" s="122">
        <f>SUMIFS(SBR!$T$3:$T$5118,SBR!$B$3:$B$5118,'12MonResults'!$B358,SBR!$C$3:$C$5118,'12MonResults'!$D358)</f>
        <v>0</v>
      </c>
      <c r="AV358" s="122">
        <f>SUMIFS(SBR!$F$3:$F$5118,SBR!$B$3:$B$5118,'12MonResults'!$B358,SBR!$C$3:$C$5118,'12MonResults'!$D358)</f>
        <v>0</v>
      </c>
      <c r="AW358" s="123">
        <f t="shared" si="195"/>
        <v>0</v>
      </c>
      <c r="AX358" s="123">
        <f t="shared" si="166"/>
        <v>0</v>
      </c>
      <c r="AY358" s="124">
        <f t="shared" si="182"/>
        <v>0</v>
      </c>
      <c r="AZ358" s="125">
        <f t="shared" si="183"/>
        <v>0</v>
      </c>
      <c r="BE358" s="109">
        <f>IF(BK358=1,IF(BE357=MiscData!$F$1,EOMONTH(BE357,-11),EOMONTH(BE357,1)),BE357)</f>
        <v>42521</v>
      </c>
      <c r="BF358" s="108" t="str">
        <f t="shared" si="192"/>
        <v>20160201LGCSR760</v>
      </c>
      <c r="BG358" s="126" t="str">
        <f t="shared" si="193"/>
        <v>20160201CSR</v>
      </c>
      <c r="BH358">
        <f>MiscData!$X$5</f>
        <v>20160201</v>
      </c>
      <c r="BK358" s="98">
        <f>IF(BK357+1&gt;MiscData!$Z$88,1,BK357+1)</f>
        <v>19</v>
      </c>
      <c r="BL358" s="98" t="str">
        <f>VLOOKUP(BK358,MiscData!$Z$5:$AB$88,2,FALSE)</f>
        <v>LGCSR760</v>
      </c>
      <c r="BM358" s="98" t="str">
        <f>VLOOKUP(BK358,MiscData!$Z$5:$AB$88,3,FALSE)</f>
        <v>CSR</v>
      </c>
    </row>
    <row r="359" spans="1:65" ht="12" customHeight="1">
      <c r="A359" s="108">
        <v>340</v>
      </c>
      <c r="B359" s="109" t="str">
        <f t="shared" si="184"/>
        <v>May 2016</v>
      </c>
      <c r="C359" s="110" t="str">
        <f t="shared" si="185"/>
        <v>CSR</v>
      </c>
      <c r="D359" s="110" t="str">
        <f t="shared" si="186"/>
        <v>LGCSR780</v>
      </c>
      <c r="E359" s="111">
        <f>SUMIFS('1022'!$D$3:$D$5000,'1022'!$B$3:$B$5000,'12MonResults'!$B359,'1022'!$C$3:$C$5000,'12MonResults'!$D359)</f>
        <v>0</v>
      </c>
      <c r="F359" s="112"/>
      <c r="G359" s="111">
        <f>SUMIFS('1022'!$E$3:$E$5000,'1022'!$B$3:$B$5000,'12MonResults'!$B359,'1022'!$C$3:$C$5000,'12MonResults'!$D359)</f>
        <v>0</v>
      </c>
      <c r="H359" s="111"/>
      <c r="I359" s="111">
        <f>SUMIFS('1022'!$F$3:$F$5000,'1022'!$B$3:$B$5000,'12MonResults'!$B359,'1022'!$C$3:$C$5000,'12MonResults'!$D359)</f>
        <v>0</v>
      </c>
      <c r="J359" s="111">
        <f>SUMIFS('1022'!$G$3:$G$5000,'1022'!$B$3:$B$5000,'12MonResults'!$B359,'1022'!$C$3:$C$5000,'12MonResults'!$D359)</f>
        <v>0</v>
      </c>
      <c r="K359" s="113"/>
      <c r="L359" s="751">
        <f>SUMIFS('1022'!$N$3:$N$5000,'1022'!$B$3:$B$5000,'12MonResults'!$B359,'1022'!$C$3:$C$5000,'12MonResults'!$D359)</f>
        <v>0</v>
      </c>
      <c r="M359" s="751">
        <f>SUMIFS('1022'!$Q$3:$Q$5000,'1022'!$B$3:$B$5000,'12MonResults'!$B359,'1022'!$C$3:$C$5000,'12MonResults'!$D359)</f>
        <v>0</v>
      </c>
      <c r="N359" s="751">
        <f>SUMIFS('1022'!$P$3:$P$5000,'1022'!$B$3:$B$5000,'12MonResults'!$B359,'1022'!$C$3:$C$5000,'12MonResults'!$D359)</f>
        <v>0</v>
      </c>
      <c r="O359" s="114"/>
      <c r="P359" s="114"/>
      <c r="Q359" s="114"/>
      <c r="R359" s="115">
        <f t="shared" si="168"/>
        <v>0</v>
      </c>
      <c r="S359" s="116">
        <f t="shared" si="164"/>
        <v>0</v>
      </c>
      <c r="T359" s="116">
        <f t="shared" si="169"/>
        <v>0</v>
      </c>
      <c r="U359" s="116">
        <f t="shared" si="170"/>
        <v>0</v>
      </c>
      <c r="V359" s="116">
        <f t="shared" si="171"/>
        <v>0</v>
      </c>
      <c r="W359" s="115">
        <f t="shared" si="172"/>
        <v>0</v>
      </c>
      <c r="X359" s="115">
        <f t="shared" si="173"/>
        <v>0</v>
      </c>
      <c r="Y359" s="115">
        <f t="shared" si="174"/>
        <v>0</v>
      </c>
      <c r="Z359" s="117">
        <f t="shared" si="175"/>
        <v>0</v>
      </c>
      <c r="AA359" s="117">
        <f t="shared" si="176"/>
        <v>0</v>
      </c>
      <c r="AB359" s="117">
        <f t="shared" si="187"/>
        <v>0</v>
      </c>
      <c r="AC359" s="117">
        <f t="shared" si="188"/>
        <v>0</v>
      </c>
      <c r="AD359" s="117">
        <f t="shared" si="189"/>
        <v>0</v>
      </c>
      <c r="AE359" s="118"/>
      <c r="AF359" s="119">
        <f>SUMIFS('1022'!$T$3:$T$5000,'1022'!$B$3:$B$5000,'12MonResults'!$B359,'1022'!$C$3:$C$5000,'12MonResults'!$D359)</f>
        <v>0</v>
      </c>
      <c r="AG359" s="120">
        <f t="shared" si="177"/>
        <v>0</v>
      </c>
      <c r="AH359" s="117">
        <f t="shared" si="194"/>
        <v>0</v>
      </c>
      <c r="AI359" s="118"/>
      <c r="AJ359" s="118"/>
      <c r="AK359" s="118"/>
      <c r="AL359" s="117">
        <f t="shared" si="178"/>
        <v>0</v>
      </c>
      <c r="AM359" s="117">
        <f t="shared" si="191"/>
        <v>0</v>
      </c>
      <c r="AN359" s="121">
        <f t="shared" si="179"/>
        <v>1</v>
      </c>
      <c r="AO359" s="122">
        <f>SUMIFS(SBR!$S$3:$S$5118,SBR!$B$3:$B$5118,'12MonResults'!$B359,SBR!$C$3:$C$5118,'12MonResults'!$D359)</f>
        <v>0</v>
      </c>
      <c r="AP359" s="122">
        <f>SUMIFS(SBR!$R$3:$R$5118,SBR!$B$3:$B$5118,'12MonResults'!$B359,SBR!$C$3:$C$5118,'12MonResults'!$D359)</f>
        <v>0</v>
      </c>
      <c r="AQ359" s="122">
        <f>SUMIFS(SBR!$V$3:$V$5118,SBR!$B$3:$B$5118,'12MonResults'!$B359,SBR!$C$3:$C$5118,'12MonResults'!$D359)</f>
        <v>0</v>
      </c>
      <c r="AR359" s="122">
        <f t="shared" si="180"/>
        <v>0</v>
      </c>
      <c r="AS359" s="122">
        <f>SUMIFS(SBR!$Y$3:$Y$5118,SBR!$B$3:$B$5118,'12MonResults'!$B359,SBR!$C$3:$C$5118,'12MonResults'!$D359)</f>
        <v>0</v>
      </c>
      <c r="AT359" s="122">
        <f>SUMIFS(SBR!$W$3:$W$5118,SBR!$B$3:$B$5118,'12MonResults'!$B359,SBR!$C$3:$C$5118,'12MonResults'!$D359)</f>
        <v>0</v>
      </c>
      <c r="AU359" s="122">
        <f>SUMIFS(SBR!$T$3:$T$5118,SBR!$B$3:$B$5118,'12MonResults'!$B359,SBR!$C$3:$C$5118,'12MonResults'!$D359)</f>
        <v>0</v>
      </c>
      <c r="AV359" s="122">
        <f>SUMIFS(SBR!$F$3:$F$5118,SBR!$B$3:$B$5118,'12MonResults'!$B359,SBR!$C$3:$C$5118,'12MonResults'!$D359)</f>
        <v>0</v>
      </c>
      <c r="AW359" s="123">
        <f t="shared" si="195"/>
        <v>0</v>
      </c>
      <c r="AX359" s="123">
        <f t="shared" si="166"/>
        <v>0</v>
      </c>
      <c r="AY359" s="124">
        <f t="shared" si="182"/>
        <v>0</v>
      </c>
      <c r="AZ359" s="125">
        <f t="shared" si="183"/>
        <v>0</v>
      </c>
      <c r="BE359" s="109">
        <f>IF(BK359=1,IF(BE358=MiscData!$F$1,EOMONTH(BE358,-11),EOMONTH(BE358,1)),BE358)</f>
        <v>42521</v>
      </c>
      <c r="BF359" s="108" t="str">
        <f t="shared" si="192"/>
        <v>20160201LGCSR780</v>
      </c>
      <c r="BG359" s="126" t="str">
        <f t="shared" si="193"/>
        <v>20160201CSR</v>
      </c>
      <c r="BH359">
        <f>MiscData!$X$5</f>
        <v>20160201</v>
      </c>
      <c r="BK359" s="98">
        <f>IF(BK358+1&gt;MiscData!$Z$88,1,BK358+1)</f>
        <v>20</v>
      </c>
      <c r="BL359" s="98" t="str">
        <f>VLOOKUP(BK359,MiscData!$Z$5:$AB$88,2,FALSE)</f>
        <v>LGCSR780</v>
      </c>
      <c r="BM359" s="98" t="str">
        <f>VLOOKUP(BK359,MiscData!$Z$5:$AB$88,3,FALSE)</f>
        <v>CSR</v>
      </c>
    </row>
    <row r="360" spans="1:65" ht="12" customHeight="1">
      <c r="A360" s="108">
        <v>341</v>
      </c>
      <c r="B360" s="109" t="str">
        <f t="shared" si="184"/>
        <v>May 2016</v>
      </c>
      <c r="C360" s="110" t="str">
        <f t="shared" si="185"/>
        <v>FK</v>
      </c>
      <c r="D360" s="110" t="str">
        <f t="shared" si="186"/>
        <v>LGINE599</v>
      </c>
      <c r="E360" s="111">
        <f>SUMIFS('1022'!$D$3:$D$5000,'1022'!$B$3:$B$5000,'12MonResults'!$B360,'1022'!$C$3:$C$5000,'12MonResults'!$D360)</f>
        <v>1</v>
      </c>
      <c r="F360" s="112"/>
      <c r="G360" s="111">
        <f>SUMIFS('1022'!$E$3:$E$5000,'1022'!$B$3:$B$5000,'12MonResults'!$B360,'1022'!$C$3:$C$5000,'12MonResults'!$D360)</f>
        <v>0</v>
      </c>
      <c r="H360" s="111"/>
      <c r="I360" s="111">
        <f>SUMIFS('1022'!$F$3:$F$5000,'1022'!$B$3:$B$5000,'12MonResults'!$B360,'1022'!$C$3:$C$5000,'12MonResults'!$D360)</f>
        <v>0</v>
      </c>
      <c r="J360" s="111">
        <f>SUMIFS('1022'!$G$3:$G$5000,'1022'!$B$3:$B$5000,'12MonResults'!$B360,'1022'!$C$3:$C$5000,'12MonResults'!$D360)</f>
        <v>8544000</v>
      </c>
      <c r="K360" s="113"/>
      <c r="L360" s="751">
        <f>SUMIFS('1022'!$N$3:$N$5000,'1022'!$B$3:$B$5000,'12MonResults'!$B360,'1022'!$C$3:$C$5000,'12MonResults'!$D360)</f>
        <v>0</v>
      </c>
      <c r="M360" s="751">
        <f>SUMIFS('1022'!$Q$3:$Q$5000,'1022'!$B$3:$B$5000,'12MonResults'!$B360,'1022'!$C$3:$C$5000,'12MonResults'!$D360)</f>
        <v>14196</v>
      </c>
      <c r="N360" s="751">
        <f>SUMIFS('1022'!$P$3:$P$5000,'1022'!$B$3:$B$5000,'12MonResults'!$B360,'1022'!$C$3:$C$5000,'12MonResults'!$D360)</f>
        <v>0</v>
      </c>
      <c r="O360" s="114"/>
      <c r="P360" s="114"/>
      <c r="Q360" s="114"/>
      <c r="R360" s="115">
        <f t="shared" si="168"/>
        <v>0</v>
      </c>
      <c r="S360" s="116">
        <f t="shared" si="164"/>
        <v>3.9100000000000003E-2</v>
      </c>
      <c r="T360" s="116">
        <f t="shared" si="169"/>
        <v>0</v>
      </c>
      <c r="U360" s="116">
        <f t="shared" si="170"/>
        <v>0</v>
      </c>
      <c r="V360" s="116">
        <f t="shared" si="171"/>
        <v>2.725E-2</v>
      </c>
      <c r="W360" s="115">
        <f t="shared" si="172"/>
        <v>0</v>
      </c>
      <c r="X360" s="115">
        <f t="shared" si="173"/>
        <v>13.27</v>
      </c>
      <c r="Y360" s="115">
        <f t="shared" si="174"/>
        <v>15.59</v>
      </c>
      <c r="Z360" s="117">
        <f t="shared" si="175"/>
        <v>0</v>
      </c>
      <c r="AA360" s="117">
        <f t="shared" si="176"/>
        <v>334070.40000000002</v>
      </c>
      <c r="AB360" s="117">
        <f t="shared" si="187"/>
        <v>0</v>
      </c>
      <c r="AC360" s="117">
        <f t="shared" si="188"/>
        <v>188380.92</v>
      </c>
      <c r="AD360" s="117">
        <f t="shared" si="189"/>
        <v>0</v>
      </c>
      <c r="AE360" s="118"/>
      <c r="AF360" s="119">
        <f>SUMIFS('1022'!$T$3:$T$5000,'1022'!$B$3:$B$5000,'12MonResults'!$B360,'1022'!$C$3:$C$5000,'12MonResults'!$D360)</f>
        <v>-12809.9</v>
      </c>
      <c r="AG360" s="120">
        <f t="shared" si="177"/>
        <v>0</v>
      </c>
      <c r="AH360" s="117">
        <f t="shared" si="194"/>
        <v>175571.02000000002</v>
      </c>
      <c r="AI360" s="118"/>
      <c r="AJ360" s="118"/>
      <c r="AK360" s="118"/>
      <c r="AL360" s="117">
        <f t="shared" si="178"/>
        <v>509641.42</v>
      </c>
      <c r="AM360" s="117">
        <f t="shared" si="191"/>
        <v>509641.42</v>
      </c>
      <c r="AN360" s="121">
        <f t="shared" si="179"/>
        <v>1</v>
      </c>
      <c r="AO360" s="122">
        <f>SUMIFS(SBR!$S$3:$S$5118,SBR!$B$3:$B$5118,'12MonResults'!$B360,SBR!$C$3:$C$5118,'12MonResults'!$D360)</f>
        <v>-5126.3999999999996</v>
      </c>
      <c r="AP360" s="122">
        <f>SUMIFS(SBR!$R$3:$R$5118,SBR!$B$3:$B$5118,'12MonResults'!$B360,SBR!$C$3:$C$5118,'12MonResults'!$D360)</f>
        <v>0</v>
      </c>
      <c r="AQ360" s="122">
        <f>SUMIFS(SBR!$V$3:$V$5118,SBR!$B$3:$B$5118,'12MonResults'!$B360,SBR!$C$3:$C$5118,'12MonResults'!$D360)</f>
        <v>0</v>
      </c>
      <c r="AR360" s="122">
        <f t="shared" si="180"/>
        <v>0</v>
      </c>
      <c r="AS360" s="122">
        <f>SUMIFS(SBR!$Y$3:$Y$5118,SBR!$B$3:$B$5118,'12MonResults'!$B360,SBR!$C$3:$C$5118,'12MonResults'!$D360)</f>
        <v>0</v>
      </c>
      <c r="AT360" s="122">
        <f>SUMIFS(SBR!$W$3:$W$5118,SBR!$B$3:$B$5118,'12MonResults'!$B360,SBR!$C$3:$C$5118,'12MonResults'!$D360)</f>
        <v>25301.11</v>
      </c>
      <c r="AU360" s="122">
        <f>SUMIFS(SBR!$T$3:$T$5118,SBR!$B$3:$B$5118,'12MonResults'!$B360,SBR!$C$3:$C$5118,'12MonResults'!$D360)</f>
        <v>-341.76</v>
      </c>
      <c r="AV360" s="122">
        <f>SUMIFS(SBR!$F$3:$F$5118,SBR!$B$3:$B$5118,'12MonResults'!$B360,SBR!$C$3:$C$5118,'12MonResults'!$D360)</f>
        <v>529474.37</v>
      </c>
      <c r="AW360" s="123">
        <f t="shared" si="195"/>
        <v>529474.37</v>
      </c>
      <c r="AX360" s="123">
        <f t="shared" si="166"/>
        <v>0</v>
      </c>
      <c r="AY360" s="124">
        <f t="shared" si="182"/>
        <v>232824</v>
      </c>
      <c r="AZ360" s="125">
        <f t="shared" si="183"/>
        <v>101246.40000000002</v>
      </c>
      <c r="BE360" s="109">
        <f>IF(BK360=1,IF(BE359=MiscData!$F$1,EOMONTH(BE359,-11),EOMONTH(BE359,1)),BE359)</f>
        <v>42521</v>
      </c>
      <c r="BF360" s="108" t="str">
        <f t="shared" si="192"/>
        <v>20160201LGINE599</v>
      </c>
      <c r="BG360" s="126" t="str">
        <f t="shared" si="193"/>
        <v>20160201FK</v>
      </c>
      <c r="BH360">
        <f>MiscData!$X$5</f>
        <v>20160201</v>
      </c>
      <c r="BK360" s="98">
        <f>IF(BK359+1&gt;MiscData!$Z$88,1,BK359+1)</f>
        <v>21</v>
      </c>
      <c r="BL360" s="98" t="str">
        <f>VLOOKUP(BK360,MiscData!$Z$5:$AB$88,2,FALSE)</f>
        <v>LGINE599</v>
      </c>
      <c r="BM360" s="98" t="str">
        <f>VLOOKUP(BK360,MiscData!$Z$5:$AB$88,3,FALSE)</f>
        <v>FK</v>
      </c>
    </row>
    <row r="361" spans="1:65" ht="12" customHeight="1">
      <c r="A361" s="108">
        <v>342</v>
      </c>
      <c r="B361" s="109" t="str">
        <f t="shared" si="184"/>
        <v>May 2016</v>
      </c>
      <c r="C361" s="110" t="str">
        <f t="shared" si="185"/>
        <v>RTS</v>
      </c>
      <c r="D361" s="110" t="str">
        <f t="shared" si="186"/>
        <v>LGINE643</v>
      </c>
      <c r="E361" s="111">
        <f>SUMIFS('1022'!$D$3:$D$5000,'1022'!$B$3:$B$5000,'12MonResults'!$B361,'1022'!$C$3:$C$5000,'12MonResults'!$D361)</f>
        <v>13</v>
      </c>
      <c r="F361" s="112"/>
      <c r="G361" s="111">
        <f>SUMIFS('1022'!$E$3:$E$5000,'1022'!$B$3:$B$5000,'12MonResults'!$B361,'1022'!$C$3:$C$5000,'12MonResults'!$D361)</f>
        <v>0</v>
      </c>
      <c r="H361" s="111"/>
      <c r="I361" s="111">
        <f>SUMIFS('1022'!$F$3:$F$5000,'1022'!$B$3:$B$5000,'12MonResults'!$B361,'1022'!$C$3:$C$5000,'12MonResults'!$D361)</f>
        <v>0</v>
      </c>
      <c r="J361" s="111">
        <f>SUMIFS('1022'!$G$3:$G$5000,'1022'!$B$3:$B$5000,'12MonResults'!$B361,'1022'!$C$3:$C$5000,'12MonResults'!$D361)</f>
        <v>91687034</v>
      </c>
      <c r="K361" s="113"/>
      <c r="L361" s="751">
        <f>SUMIFS('1022'!$N$3:$N$5000,'1022'!$B$3:$B$5000,'12MonResults'!$B361,'1022'!$C$3:$C$5000,'12MonResults'!$D361)</f>
        <v>178855.2</v>
      </c>
      <c r="M361" s="751">
        <f>SUMIFS('1022'!$O$3:$O$5000,'1022'!$B$3:$B$5000,'12MonResults'!$B361,'1022'!$C$3:$C$5000,'12MonResults'!$D361)</f>
        <v>176881.2</v>
      </c>
      <c r="N361" s="751">
        <f>SUMIFS('1022'!$P$3:$P$5000,'1022'!$B$3:$B$5000,'12MonResults'!$B361,'1022'!$C$3:$C$5000,'12MonResults'!$D361)</f>
        <v>174695.4</v>
      </c>
      <c r="O361" s="114">
        <v>12018.5</v>
      </c>
      <c r="P361" s="114">
        <v>7389.4</v>
      </c>
      <c r="Q361" s="114">
        <v>4974.2</v>
      </c>
      <c r="R361" s="115">
        <f t="shared" si="168"/>
        <v>1000</v>
      </c>
      <c r="S361" s="116">
        <f t="shared" ref="S361:S424" si="196">SUMIF(L_Rates_Tariff_Rate_Category,$BF361,L_Rates_Energy)</f>
        <v>3.7109999999999997E-2</v>
      </c>
      <c r="T361" s="116">
        <f t="shared" si="169"/>
        <v>0</v>
      </c>
      <c r="U361" s="116">
        <f t="shared" si="170"/>
        <v>0</v>
      </c>
      <c r="V361" s="116">
        <f t="shared" si="171"/>
        <v>2.725E-2</v>
      </c>
      <c r="W361" s="115">
        <f t="shared" si="172"/>
        <v>3.05</v>
      </c>
      <c r="X361" s="115">
        <f t="shared" si="173"/>
        <v>3.3</v>
      </c>
      <c r="Y361" s="115">
        <f t="shared" si="174"/>
        <v>4.8499999999999996</v>
      </c>
      <c r="Z361" s="117">
        <f t="shared" si="175"/>
        <v>13000</v>
      </c>
      <c r="AA361" s="117">
        <f t="shared" si="176"/>
        <v>3402505.83</v>
      </c>
      <c r="AB361" s="117">
        <f t="shared" si="187"/>
        <v>545508.36</v>
      </c>
      <c r="AC361" s="117">
        <f t="shared" si="188"/>
        <v>583707.96</v>
      </c>
      <c r="AD361" s="117">
        <f t="shared" si="189"/>
        <v>847272.69</v>
      </c>
      <c r="AE361" s="118"/>
      <c r="AF361" s="119">
        <f>SUMIFS('1022'!$T$3:$T$5000,'1022'!$B$3:$B$5000,'12MonResults'!$B361,'1022'!$C$3:$C$5000,'12MonResults'!$D361)</f>
        <v>0</v>
      </c>
      <c r="AG361" s="120">
        <f t="shared" si="177"/>
        <v>85166.32</v>
      </c>
      <c r="AH361" s="117">
        <f t="shared" si="194"/>
        <v>2061655.3299999998</v>
      </c>
      <c r="AI361" s="118"/>
      <c r="AJ361" s="118"/>
      <c r="AK361" s="118">
        <v>0.06</v>
      </c>
      <c r="AL361" s="117">
        <f t="shared" si="178"/>
        <v>5477161.2199999997</v>
      </c>
      <c r="AM361" s="117">
        <f t="shared" si="191"/>
        <v>5477161.2199999997</v>
      </c>
      <c r="AN361" s="121">
        <f t="shared" si="179"/>
        <v>1</v>
      </c>
      <c r="AO361" s="122">
        <f>SUMIFS(SBR!$S$3:$S$5118,SBR!$B$3:$B$5118,'12MonResults'!$B361,SBR!$C$3:$C$5118,'12MonResults'!$D361)</f>
        <v>-81223.55</v>
      </c>
      <c r="AP361" s="122">
        <f>SUMIFS(SBR!$R$3:$R$5118,SBR!$B$3:$B$5118,'12MonResults'!$B361,SBR!$C$3:$C$5118,'12MonResults'!$D361)</f>
        <v>0</v>
      </c>
      <c r="AQ361" s="122">
        <f>SUMIFS(SBR!$V$3:$V$5118,SBR!$B$3:$B$5118,'12MonResults'!$B361,SBR!$C$3:$C$5118,'12MonResults'!$D361)</f>
        <v>0</v>
      </c>
      <c r="AR361" s="122">
        <f t="shared" si="180"/>
        <v>0</v>
      </c>
      <c r="AS361" s="122">
        <f>SUMIFS(SBR!$Y$3:$Y$5118,SBR!$B$3:$B$5118,'12MonResults'!$B361,SBR!$C$3:$C$5118,'12MonResults'!$D361)</f>
        <v>0</v>
      </c>
      <c r="AT361" s="122">
        <f>SUMIFS(SBR!$W$3:$W$5118,SBR!$B$3:$B$5118,'12MonResults'!$B361,SBR!$C$3:$C$5118,'12MonResults'!$D361)</f>
        <v>258155.69</v>
      </c>
      <c r="AU361" s="122">
        <f>SUMIFS(SBR!$T$3:$T$5118,SBR!$B$3:$B$5118,'12MonResults'!$B361,SBR!$C$3:$C$5118,'12MonResults'!$D361)</f>
        <v>-3667.48</v>
      </c>
      <c r="AV361" s="122">
        <f>SUMIFS(SBR!$F$3:$F$5118,SBR!$B$3:$B$5118,'12MonResults'!$B361,SBR!$C$3:$C$5118,'12MonResults'!$D361)</f>
        <v>5650425.8799999999</v>
      </c>
      <c r="AW361" s="123">
        <f t="shared" si="195"/>
        <v>5650425.8799999999</v>
      </c>
      <c r="AX361" s="123">
        <f t="shared" si="166"/>
        <v>0</v>
      </c>
      <c r="AY361" s="124">
        <f t="shared" si="182"/>
        <v>2498471.6800000002</v>
      </c>
      <c r="AZ361" s="125">
        <f t="shared" si="183"/>
        <v>904034.14999999991</v>
      </c>
      <c r="BE361" s="109">
        <f>IF(BK361=1,IF(BE360=MiscData!$F$1,EOMONTH(BE360,-11),EOMONTH(BE360,1)),BE360)</f>
        <v>42521</v>
      </c>
      <c r="BF361" s="108" t="str">
        <f t="shared" si="192"/>
        <v>20160201LGINE643</v>
      </c>
      <c r="BG361" s="126" t="str">
        <f t="shared" si="193"/>
        <v>20160201RTS</v>
      </c>
      <c r="BH361">
        <f>MiscData!$X$5</f>
        <v>20160201</v>
      </c>
      <c r="BK361" s="98">
        <f>IF(BK360+1&gt;MiscData!$Z$88,1,BK360+1)</f>
        <v>22</v>
      </c>
      <c r="BL361" s="98" t="str">
        <f>VLOOKUP(BK361,MiscData!$Z$5:$AB$88,2,FALSE)</f>
        <v>LGINE643</v>
      </c>
      <c r="BM361" s="98" t="str">
        <f>VLOOKUP(BK361,MiscData!$Z$5:$AB$88,3,FALSE)</f>
        <v>RTS</v>
      </c>
    </row>
    <row r="362" spans="1:65" ht="12" customHeight="1">
      <c r="A362" s="108">
        <v>343</v>
      </c>
      <c r="B362" s="109" t="str">
        <f t="shared" si="184"/>
        <v>May 2016</v>
      </c>
      <c r="C362" s="110" t="str">
        <f t="shared" si="185"/>
        <v>PSS</v>
      </c>
      <c r="D362" s="110" t="str">
        <f t="shared" si="186"/>
        <v>LGINE661</v>
      </c>
      <c r="E362" s="111">
        <f>SUMIFS('1022'!$D$3:$D$5000,'1022'!$B$3:$B$5000,'12MonResults'!$B362,'1022'!$C$3:$C$5000,'12MonResults'!$D362)</f>
        <v>170</v>
      </c>
      <c r="F362" s="112"/>
      <c r="G362" s="111">
        <f>SUMIFS('1022'!$E$3:$E$5000,'1022'!$B$3:$B$5000,'12MonResults'!$B362,'1022'!$C$3:$C$5000,'12MonResults'!$D362)</f>
        <v>0</v>
      </c>
      <c r="H362" s="111"/>
      <c r="I362" s="111">
        <f>SUMIFS('1022'!$F$3:$F$5000,'1022'!$B$3:$B$5000,'12MonResults'!$B362,'1022'!$C$3:$C$5000,'12MonResults'!$D362)</f>
        <v>0</v>
      </c>
      <c r="J362" s="111">
        <f>SUMIFS('1022'!$G$3:$G$5000,'1022'!$B$3:$B$5000,'12MonResults'!$B362,'1022'!$C$3:$C$5000,'12MonResults'!$D362)</f>
        <v>13802054</v>
      </c>
      <c r="K362" s="113"/>
      <c r="L362" s="751">
        <f>SUMIFS('1022'!$N$3:$N$5000,'1022'!$B$3:$B$5000,'12MonResults'!$B362,'1022'!$C$3:$C$5000,'12MonResults'!$D362)</f>
        <v>0</v>
      </c>
      <c r="M362" s="751">
        <f>SUMIFS('1022'!$P$3:$P$5000,'1022'!$B$3:$B$5000,'12MonResults'!$B362,'1022'!$C$3:$C$5000,'12MonResults'!$D362)</f>
        <v>0</v>
      </c>
      <c r="N362" s="751">
        <f>SUMIFS('1022'!$Q$3:$Q$5000,'1022'!$B$3:$B$5000,'12MonResults'!$B362,'1022'!$C$3:$C$5000,'12MonResults'!$D362)</f>
        <v>40409.9</v>
      </c>
      <c r="O362" s="114"/>
      <c r="P362" s="114"/>
      <c r="Q362" s="114">
        <v>243.1</v>
      </c>
      <c r="R362" s="115">
        <f t="shared" si="168"/>
        <v>90</v>
      </c>
      <c r="S362" s="116">
        <f t="shared" si="196"/>
        <v>4.0710000000000003E-2</v>
      </c>
      <c r="T362" s="116">
        <f t="shared" si="169"/>
        <v>0</v>
      </c>
      <c r="U362" s="116">
        <f t="shared" si="170"/>
        <v>0</v>
      </c>
      <c r="V362" s="116">
        <f t="shared" si="171"/>
        <v>2.725E-2</v>
      </c>
      <c r="W362" s="115">
        <f t="shared" si="172"/>
        <v>0</v>
      </c>
      <c r="X362" s="115">
        <f t="shared" si="173"/>
        <v>15.99</v>
      </c>
      <c r="Y362" s="115">
        <f t="shared" si="174"/>
        <v>18.399999999999999</v>
      </c>
      <c r="Z362" s="117">
        <f t="shared" si="175"/>
        <v>15300</v>
      </c>
      <c r="AA362" s="117">
        <f t="shared" si="176"/>
        <v>561881.62</v>
      </c>
      <c r="AB362" s="117">
        <f t="shared" si="187"/>
        <v>0</v>
      </c>
      <c r="AC362" s="117">
        <f t="shared" si="188"/>
        <v>0</v>
      </c>
      <c r="AD362" s="117">
        <f t="shared" si="189"/>
        <v>743542.16</v>
      </c>
      <c r="AE362" s="118"/>
      <c r="AF362" s="119">
        <f>SUMIFS('1022'!$T$3:$T$5000,'1022'!$B$3:$B$5000,'12MonResults'!$B362,'1022'!$C$3:$C$5000,'12MonResults'!$D362)</f>
        <v>48911.9</v>
      </c>
      <c r="AG362" s="120">
        <f t="shared" si="177"/>
        <v>4473.04</v>
      </c>
      <c r="AH362" s="117">
        <f t="shared" si="194"/>
        <v>796927.10000000009</v>
      </c>
      <c r="AI362" s="118">
        <v>6</v>
      </c>
      <c r="AJ362" s="118"/>
      <c r="AK362" s="118">
        <v>920</v>
      </c>
      <c r="AL362" s="117">
        <f t="shared" si="178"/>
        <v>1375034.72</v>
      </c>
      <c r="AM362" s="117">
        <f t="shared" si="191"/>
        <v>1375034.7200000002</v>
      </c>
      <c r="AN362" s="121">
        <f t="shared" si="179"/>
        <v>1.0000000000000002</v>
      </c>
      <c r="AO362" s="122">
        <f>SUMIFS(SBR!$S$3:$S$5118,SBR!$B$3:$B$5118,'12MonResults'!$B362,SBR!$C$3:$C$5118,'12MonResults'!$D362)</f>
        <v>-34792.42</v>
      </c>
      <c r="AP362" s="122">
        <f>SUMIFS(SBR!$R$3:$R$5118,SBR!$B$3:$B$5118,'12MonResults'!$B362,SBR!$C$3:$C$5118,'12MonResults'!$D362)</f>
        <v>0</v>
      </c>
      <c r="AQ362" s="122">
        <f>SUMIFS(SBR!$V$3:$V$5118,SBR!$B$3:$B$5118,'12MonResults'!$B362,SBR!$C$3:$C$5118,'12MonResults'!$D362)</f>
        <v>0</v>
      </c>
      <c r="AR362" s="122">
        <f t="shared" si="180"/>
        <v>0</v>
      </c>
      <c r="AS362" s="122">
        <f>SUMIFS(SBR!$Y$3:$Y$5118,SBR!$B$3:$B$5118,'12MonResults'!$B362,SBR!$C$3:$C$5118,'12MonResults'!$D362)</f>
        <v>0</v>
      </c>
      <c r="AT362" s="122">
        <f>SUMIFS(SBR!$W$3:$W$5118,SBR!$B$3:$B$5118,'12MonResults'!$B362,SBR!$C$3:$C$5118,'12MonResults'!$D362)</f>
        <v>68349.399999999994</v>
      </c>
      <c r="AU362" s="122">
        <f>SUMIFS(SBR!$T$3:$T$5118,SBR!$B$3:$B$5118,'12MonResults'!$B362,SBR!$C$3:$C$5118,'12MonResults'!$D362)</f>
        <v>-552.08000000000004</v>
      </c>
      <c r="AV362" s="122">
        <f>SUMIFS(SBR!$F$3:$F$5118,SBR!$B$3:$B$5118,'12MonResults'!$B362,SBR!$C$3:$C$5118,'12MonResults'!$D362)</f>
        <v>1408039.62</v>
      </c>
      <c r="AW362" s="123">
        <f t="shared" si="195"/>
        <v>1408039.6199999999</v>
      </c>
      <c r="AX362" s="123">
        <f t="shared" si="166"/>
        <v>0</v>
      </c>
      <c r="AY362" s="124">
        <f t="shared" si="182"/>
        <v>376105.97</v>
      </c>
      <c r="AZ362" s="125">
        <f t="shared" si="183"/>
        <v>185775.65000000002</v>
      </c>
      <c r="BE362" s="109">
        <f>IF(BK362=1,IF(BE361=MiscData!$F$1,EOMONTH(BE361,-11),EOMONTH(BE361,1)),BE361)</f>
        <v>42521</v>
      </c>
      <c r="BF362" s="108" t="str">
        <f t="shared" si="192"/>
        <v>20160201LGINE661</v>
      </c>
      <c r="BG362" s="126" t="str">
        <f t="shared" si="193"/>
        <v>20160201PSS</v>
      </c>
      <c r="BH362">
        <f>MiscData!$X$5</f>
        <v>20160201</v>
      </c>
      <c r="BK362" s="98">
        <f>IF(BK361+1&gt;MiscData!$Z$88,1,BK361+1)</f>
        <v>23</v>
      </c>
      <c r="BL362" s="98" t="str">
        <f>VLOOKUP(BK362,MiscData!$Z$5:$AB$88,2,FALSE)</f>
        <v>LGINE661</v>
      </c>
      <c r="BM362" s="98" t="str">
        <f>VLOOKUP(BK362,MiscData!$Z$5:$AB$88,3,FALSE)</f>
        <v>PSS</v>
      </c>
    </row>
    <row r="363" spans="1:65" ht="12" customHeight="1">
      <c r="A363" s="108">
        <v>344</v>
      </c>
      <c r="B363" s="109" t="str">
        <f t="shared" si="184"/>
        <v>May 2016</v>
      </c>
      <c r="C363" s="110" t="str">
        <f t="shared" si="185"/>
        <v>PSP</v>
      </c>
      <c r="D363" s="110" t="str">
        <f t="shared" si="186"/>
        <v>LGINE663</v>
      </c>
      <c r="E363" s="111">
        <f>SUMIFS('1022'!$D$3:$D$5000,'1022'!$B$3:$B$5000,'12MonResults'!$B363,'1022'!$C$3:$C$5000,'12MonResults'!$D363)</f>
        <v>10</v>
      </c>
      <c r="F363" s="112"/>
      <c r="G363" s="111">
        <f>SUMIFS('1022'!$E$3:$E$5000,'1022'!$B$3:$B$5000,'12MonResults'!$B363,'1022'!$C$3:$C$5000,'12MonResults'!$D363)</f>
        <v>0</v>
      </c>
      <c r="H363" s="111"/>
      <c r="I363" s="111">
        <f>SUMIFS('1022'!$F$3:$F$5000,'1022'!$B$3:$B$5000,'12MonResults'!$B363,'1022'!$C$3:$C$5000,'12MonResults'!$D363)</f>
        <v>0</v>
      </c>
      <c r="J363" s="111">
        <f>SUMIFS('1022'!$G$3:$G$5000,'1022'!$B$3:$B$5000,'12MonResults'!$B363,'1022'!$C$3:$C$5000,'12MonResults'!$D363)</f>
        <v>426240</v>
      </c>
      <c r="K363" s="113"/>
      <c r="L363" s="751">
        <f>SUMIFS('1022'!$N$3:$N$5000,'1022'!$B$3:$B$5000,'12MonResults'!$B363,'1022'!$C$3:$C$5000,'12MonResults'!$D363)</f>
        <v>0</v>
      </c>
      <c r="M363" s="751"/>
      <c r="N363" s="751">
        <f>SUMIFS('1022'!$Q$3:$Q$5000,'1022'!$B$3:$B$5000,'12MonResults'!$B363,'1022'!$C$3:$C$5000,'12MonResults'!$D363)</f>
        <v>2133.6999999999998</v>
      </c>
      <c r="O363" s="114"/>
      <c r="P363" s="114"/>
      <c r="Q363" s="114">
        <v>231.45</v>
      </c>
      <c r="R363" s="115">
        <f t="shared" si="168"/>
        <v>200</v>
      </c>
      <c r="S363" s="116">
        <f t="shared" si="196"/>
        <v>3.925E-2</v>
      </c>
      <c r="T363" s="116">
        <f t="shared" si="169"/>
        <v>0</v>
      </c>
      <c r="U363" s="116">
        <f t="shared" si="170"/>
        <v>0</v>
      </c>
      <c r="V363" s="116">
        <f t="shared" si="171"/>
        <v>2.725E-2</v>
      </c>
      <c r="W363" s="115">
        <f t="shared" si="172"/>
        <v>0</v>
      </c>
      <c r="X363" s="115">
        <f t="shared" si="173"/>
        <v>13.63</v>
      </c>
      <c r="Y363" s="115">
        <f t="shared" si="174"/>
        <v>15.92</v>
      </c>
      <c r="Z363" s="117">
        <f t="shared" si="175"/>
        <v>2000</v>
      </c>
      <c r="AA363" s="117">
        <f t="shared" si="176"/>
        <v>16729.919999999998</v>
      </c>
      <c r="AB363" s="117">
        <f t="shared" si="187"/>
        <v>0</v>
      </c>
      <c r="AC363" s="117">
        <f t="shared" si="188"/>
        <v>0</v>
      </c>
      <c r="AD363" s="117">
        <f t="shared" si="189"/>
        <v>33968.5</v>
      </c>
      <c r="AE363" s="118"/>
      <c r="AF363" s="119">
        <f>SUMIFS('1022'!$T$3:$T$5000,'1022'!$B$3:$B$5000,'12MonResults'!$B363,'1022'!$C$3:$C$5000,'12MonResults'!$D363)</f>
        <v>3548.57</v>
      </c>
      <c r="AG363" s="120">
        <f t="shared" si="177"/>
        <v>3684.68</v>
      </c>
      <c r="AH363" s="117">
        <f t="shared" si="194"/>
        <v>41201.75</v>
      </c>
      <c r="AI363" s="118"/>
      <c r="AJ363" s="118"/>
      <c r="AK363" s="118">
        <v>0.01</v>
      </c>
      <c r="AL363" s="117">
        <f t="shared" si="178"/>
        <v>59931.68</v>
      </c>
      <c r="AM363" s="117">
        <f t="shared" si="191"/>
        <v>59931.68</v>
      </c>
      <c r="AN363" s="121">
        <f t="shared" si="179"/>
        <v>1</v>
      </c>
      <c r="AO363" s="122">
        <f>SUMIFS(SBR!$S$3:$S$5118,SBR!$B$3:$B$5118,'12MonResults'!$B363,SBR!$C$3:$C$5118,'12MonResults'!$D363)</f>
        <v>-1078.3699999999999</v>
      </c>
      <c r="AP363" s="122">
        <f>SUMIFS(SBR!$R$3:$R$5118,SBR!$B$3:$B$5118,'12MonResults'!$B363,SBR!$C$3:$C$5118,'12MonResults'!$D363)</f>
        <v>0</v>
      </c>
      <c r="AQ363" s="122">
        <f>SUMIFS(SBR!$V$3:$V$5118,SBR!$B$3:$B$5118,'12MonResults'!$B363,SBR!$C$3:$C$5118,'12MonResults'!$D363)</f>
        <v>0</v>
      </c>
      <c r="AR363" s="122">
        <f t="shared" si="180"/>
        <v>0</v>
      </c>
      <c r="AS363" s="122">
        <f>SUMIFS(SBR!$Y$3:$Y$5118,SBR!$B$3:$B$5118,'12MonResults'!$B363,SBR!$C$3:$C$5118,'12MonResults'!$D363)</f>
        <v>0</v>
      </c>
      <c r="AT363" s="122">
        <f>SUMIFS(SBR!$W$3:$W$5118,SBR!$B$3:$B$5118,'12MonResults'!$B363,SBR!$C$3:$C$5118,'12MonResults'!$D363)</f>
        <v>3295.2</v>
      </c>
      <c r="AU363" s="122">
        <f>SUMIFS(SBR!$T$3:$T$5118,SBR!$B$3:$B$5118,'12MonResults'!$B363,SBR!$C$3:$C$5118,'12MonResults'!$D363)</f>
        <v>-17.05</v>
      </c>
      <c r="AV363" s="122">
        <f>SUMIFS(SBR!$F$3:$F$5118,SBR!$B$3:$B$5118,'12MonResults'!$B363,SBR!$C$3:$C$5118,'12MonResults'!$D363)</f>
        <v>62131.46</v>
      </c>
      <c r="AW363" s="123">
        <f t="shared" si="195"/>
        <v>62131.459999999992</v>
      </c>
      <c r="AX363" s="123">
        <f t="shared" si="166"/>
        <v>0</v>
      </c>
      <c r="AY363" s="124">
        <f t="shared" si="182"/>
        <v>11615.04</v>
      </c>
      <c r="AZ363" s="125">
        <f t="shared" si="183"/>
        <v>5114.8799999999974</v>
      </c>
      <c r="BE363" s="109">
        <f>IF(BK363=1,IF(BE362=MiscData!$F$1,EOMONTH(BE362,-11),EOMONTH(BE362,1)),BE362)</f>
        <v>42521</v>
      </c>
      <c r="BF363" s="108" t="str">
        <f t="shared" si="192"/>
        <v>20160201LGINE663</v>
      </c>
      <c r="BG363" s="126" t="str">
        <f t="shared" si="193"/>
        <v>20160201PSP</v>
      </c>
      <c r="BH363">
        <f>MiscData!$X$5</f>
        <v>20160201</v>
      </c>
      <c r="BK363" s="98">
        <f>IF(BK362+1&gt;MiscData!$Z$88,1,BK362+1)</f>
        <v>24</v>
      </c>
      <c r="BL363" s="98" t="str">
        <f>VLOOKUP(BK363,MiscData!$Z$5:$AB$88,2,FALSE)</f>
        <v>LGINE663</v>
      </c>
      <c r="BM363" s="98" t="str">
        <f>VLOOKUP(BK363,MiscData!$Z$5:$AB$88,3,FALSE)</f>
        <v>PSP</v>
      </c>
    </row>
    <row r="364" spans="1:65">
      <c r="A364" s="108">
        <v>345</v>
      </c>
      <c r="B364" s="109" t="str">
        <f t="shared" si="184"/>
        <v>May 2016</v>
      </c>
      <c r="C364" s="110" t="str">
        <f t="shared" si="185"/>
        <v>ITODS</v>
      </c>
      <c r="D364" s="110" t="str">
        <f t="shared" si="186"/>
        <v>LGINE691</v>
      </c>
      <c r="E364" s="111">
        <f>SUMIFS('1022'!$D$3:$D$5000,'1022'!$B$3:$B$5000,'12MonResults'!$B364,'1022'!$C$3:$C$5000,'12MonResults'!$D364)</f>
        <v>87</v>
      </c>
      <c r="F364" s="112">
        <v>4</v>
      </c>
      <c r="G364" s="111">
        <f>SUMIFS('1022'!$E$3:$E$5000,'1022'!$B$3:$B$5000,'12MonResults'!$B364,'1022'!$C$3:$C$5000,'12MonResults'!$D364)</f>
        <v>0</v>
      </c>
      <c r="H364" s="111"/>
      <c r="I364" s="111">
        <f>SUMIFS('1022'!$F$3:$F$5000,'1022'!$B$3:$B$5000,'12MonResults'!$B364,'1022'!$C$3:$C$5000,'12MonResults'!$D364)</f>
        <v>0</v>
      </c>
      <c r="J364" s="111">
        <f>SUMIFS('1022'!$G$3:$G$5000,'1022'!$B$3:$B$5000,'12MonResults'!$B364,'1022'!$C$3:$C$5000,'12MonResults'!$D364)</f>
        <v>21733560</v>
      </c>
      <c r="K364" s="113"/>
      <c r="L364" s="751">
        <f>SUMIFS('1022'!$N$3:$N$5000,'1022'!$B$3:$B$5000,'12MonResults'!$B364,'1022'!$C$3:$C$5000,'12MonResults'!$D364)</f>
        <v>54627.5</v>
      </c>
      <c r="M364" s="751">
        <f>SUMIFS('1022'!$O$3:$O$5000,'1022'!$B$3:$B$5000,'12MonResults'!$B364,'1022'!$C$3:$C$5000,'12MonResults'!$D364)</f>
        <v>53939.9</v>
      </c>
      <c r="N364" s="751">
        <f>SUMIFS('1022'!$P$3:$P$5000,'1022'!$B$3:$B$5000,'12MonResults'!$B364,'1022'!$C$3:$C$5000,'12MonResults'!$D364)</f>
        <v>52710.8</v>
      </c>
      <c r="O364" s="114">
        <v>4715.7</v>
      </c>
      <c r="P364" s="114">
        <v>757.9</v>
      </c>
      <c r="Q364" s="114">
        <v>771.25</v>
      </c>
      <c r="R364" s="115">
        <f t="shared" si="168"/>
        <v>200</v>
      </c>
      <c r="S364" s="116">
        <f t="shared" si="196"/>
        <v>4.0489999999999998E-2</v>
      </c>
      <c r="T364" s="116">
        <f t="shared" si="169"/>
        <v>0</v>
      </c>
      <c r="U364" s="116">
        <f t="shared" si="170"/>
        <v>0</v>
      </c>
      <c r="V364" s="116">
        <f t="shared" si="171"/>
        <v>2.725E-2</v>
      </c>
      <c r="W364" s="115">
        <f t="shared" si="172"/>
        <v>4.5999999999999996</v>
      </c>
      <c r="X364" s="115">
        <f t="shared" si="173"/>
        <v>5.0999999999999996</v>
      </c>
      <c r="Y364" s="115">
        <f t="shared" si="174"/>
        <v>6.74</v>
      </c>
      <c r="Z364" s="117">
        <f t="shared" si="175"/>
        <v>18200</v>
      </c>
      <c r="AA364" s="117">
        <f t="shared" si="176"/>
        <v>879991.84</v>
      </c>
      <c r="AB364" s="117">
        <f t="shared" si="187"/>
        <v>251286.5</v>
      </c>
      <c r="AC364" s="117">
        <f t="shared" si="188"/>
        <v>275093.49</v>
      </c>
      <c r="AD364" s="117">
        <f t="shared" si="189"/>
        <v>355270.79</v>
      </c>
      <c r="AE364" s="118"/>
      <c r="AF364" s="119">
        <f>SUMIFS('1022'!$T$3:$T$5000,'1022'!$B$3:$B$5000,'12MonResults'!$B364,'1022'!$C$3:$C$5000,'12MonResults'!$D364)</f>
        <v>51917.2</v>
      </c>
      <c r="AG364" s="120">
        <f t="shared" si="177"/>
        <v>30755.74</v>
      </c>
      <c r="AH364" s="117">
        <f t="shared" si="194"/>
        <v>964323.72</v>
      </c>
      <c r="AI364" s="118"/>
      <c r="AJ364" s="118">
        <v>0.01</v>
      </c>
      <c r="AK364" s="118">
        <v>-0.01</v>
      </c>
      <c r="AL364" s="117">
        <f t="shared" si="178"/>
        <v>1862515.56</v>
      </c>
      <c r="AM364" s="117">
        <f t="shared" si="191"/>
        <v>1862515.56</v>
      </c>
      <c r="AN364" s="121">
        <f t="shared" si="179"/>
        <v>1</v>
      </c>
      <c r="AO364" s="122">
        <f>SUMIFS(SBR!$S$3:$S$5118,SBR!$B$3:$B$5118,'12MonResults'!$B364,SBR!$C$3:$C$5118,'12MonResults'!$D364)</f>
        <v>-53856.14</v>
      </c>
      <c r="AP364" s="122">
        <f>SUMIFS(SBR!$R$3:$R$5118,SBR!$B$3:$B$5118,'12MonResults'!$B364,SBR!$C$3:$C$5118,'12MonResults'!$D364)</f>
        <v>0</v>
      </c>
      <c r="AQ364" s="122">
        <f>SUMIFS(SBR!$V$3:$V$5118,SBR!$B$3:$B$5118,'12MonResults'!$B364,SBR!$C$3:$C$5118,'12MonResults'!$D364)</f>
        <v>0</v>
      </c>
      <c r="AR364" s="122">
        <f t="shared" si="180"/>
        <v>0</v>
      </c>
      <c r="AS364" s="122">
        <f>SUMIFS(SBR!$Y$3:$Y$5118,SBR!$B$3:$B$5118,'12MonResults'!$B364,SBR!$C$3:$C$5118,'12MonResults'!$D364)</f>
        <v>0</v>
      </c>
      <c r="AT364" s="122">
        <f>SUMIFS(SBR!$W$3:$W$5118,SBR!$B$3:$B$5118,'12MonResults'!$B364,SBR!$C$3:$C$5118,'12MonResults'!$D364)</f>
        <v>87376.04</v>
      </c>
      <c r="AU364" s="122">
        <f>SUMIFS(SBR!$T$3:$T$5118,SBR!$B$3:$B$5118,'12MonResults'!$B364,SBR!$C$3:$C$5118,'12MonResults'!$D364)</f>
        <v>-869.35</v>
      </c>
      <c r="AV364" s="122">
        <f>SUMIFS(SBR!$F$3:$F$5118,SBR!$B$3:$B$5118,'12MonResults'!$B364,SBR!$C$3:$C$5118,'12MonResults'!$D364)</f>
        <v>1895166.11</v>
      </c>
      <c r="AW364" s="123">
        <f t="shared" si="195"/>
        <v>1895166.11</v>
      </c>
      <c r="AX364" s="123">
        <f t="shared" si="166"/>
        <v>0</v>
      </c>
      <c r="AY364" s="124">
        <f t="shared" si="182"/>
        <v>592239.51</v>
      </c>
      <c r="AZ364" s="125">
        <f t="shared" si="183"/>
        <v>287752.33999999997</v>
      </c>
      <c r="BE364" s="109">
        <f>IF(BK364=1,IF(BE363=MiscData!$F$1,EOMONTH(BE363,-11),EOMONTH(BE363,1)),BE363)</f>
        <v>42521</v>
      </c>
      <c r="BF364" s="108" t="str">
        <f t="shared" si="192"/>
        <v>20160201LGINE691</v>
      </c>
      <c r="BG364" s="126" t="str">
        <f t="shared" si="193"/>
        <v>20160201ITODS</v>
      </c>
      <c r="BH364">
        <f>MiscData!$X$5</f>
        <v>20160201</v>
      </c>
      <c r="BK364" s="98">
        <f>IF(BK363+1&gt;MiscData!$Z$88,1,BK363+1)</f>
        <v>25</v>
      </c>
      <c r="BL364" s="98" t="str">
        <f>VLOOKUP(BK364,MiscData!$Z$5:$AB$88,2,FALSE)</f>
        <v>LGINE691</v>
      </c>
      <c r="BM364" s="98" t="str">
        <f>VLOOKUP(BK364,MiscData!$Z$5:$AB$88,3,FALSE)</f>
        <v>ITODS</v>
      </c>
    </row>
    <row r="365" spans="1:65" ht="12" customHeight="1">
      <c r="A365" s="108">
        <v>346</v>
      </c>
      <c r="B365" s="109" t="str">
        <f t="shared" si="184"/>
        <v>May 2016</v>
      </c>
      <c r="C365" s="110" t="str">
        <f t="shared" si="185"/>
        <v>ITODP</v>
      </c>
      <c r="D365" s="110" t="str">
        <f t="shared" si="186"/>
        <v>LGINE693</v>
      </c>
      <c r="E365" s="111">
        <f>SUMIFS('1022'!$D$3:$D$5000,'1022'!$B$3:$B$5000,'12MonResults'!$B365,'1022'!$C$3:$C$5000,'12MonResults'!$D365)</f>
        <v>59</v>
      </c>
      <c r="F365" s="112"/>
      <c r="G365" s="111">
        <f>SUMIFS('1022'!$E$3:$E$5000,'1022'!$B$3:$B$5000,'12MonResults'!$B365,'1022'!$C$3:$C$5000,'12MonResults'!$D365)</f>
        <v>0</v>
      </c>
      <c r="H365" s="111"/>
      <c r="I365" s="111">
        <f>SUMIFS('1022'!$F$3:$F$5000,'1022'!$B$3:$B$5000,'12MonResults'!$B365,'1022'!$C$3:$C$5000,'12MonResults'!$D365)</f>
        <v>0</v>
      </c>
      <c r="J365" s="111">
        <f>SUMIFS('1022'!$G$3:$G$5000,'1022'!$B$3:$B$5000,'12MonResults'!$B365,'1022'!$C$3:$C$5000,'12MonResults'!$D365)</f>
        <v>97736600</v>
      </c>
      <c r="K365" s="113"/>
      <c r="L365" s="751">
        <f>SUMIFS('1022'!$N$3:$N$5000,'1022'!$B$3:$B$5000,'12MonResults'!$B365,'1022'!$C$3:$C$5000,'12MonResults'!$D365)</f>
        <v>221276</v>
      </c>
      <c r="M365" s="751">
        <f>SUMIFS('1022'!$O$3:$O$5000,'1022'!$B$3:$B$5000,'12MonResults'!$B365,'1022'!$C$3:$C$5000,'12MonResults'!$D365)</f>
        <v>219288.2</v>
      </c>
      <c r="N365" s="751">
        <f>SUMIFS('1022'!$P$3:$P$5000,'1022'!$B$3:$B$5000,'12MonResults'!$B365,'1022'!$C$3:$C$5000,'12MonResults'!$D365)</f>
        <v>215917.5</v>
      </c>
      <c r="O365" s="114">
        <v>1794</v>
      </c>
      <c r="P365" s="114"/>
      <c r="Q365" s="114"/>
      <c r="R365" s="115">
        <f t="shared" si="168"/>
        <v>300</v>
      </c>
      <c r="S365" s="116">
        <f t="shared" si="196"/>
        <v>3.8240000000000003E-2</v>
      </c>
      <c r="T365" s="116">
        <f t="shared" si="169"/>
        <v>0</v>
      </c>
      <c r="U365" s="116">
        <f t="shared" si="170"/>
        <v>0</v>
      </c>
      <c r="V365" s="116">
        <f t="shared" si="171"/>
        <v>2.725E-2</v>
      </c>
      <c r="W365" s="115">
        <f t="shared" si="172"/>
        <v>3.75</v>
      </c>
      <c r="X365" s="115">
        <f t="shared" si="173"/>
        <v>3.91</v>
      </c>
      <c r="Y365" s="115">
        <f t="shared" si="174"/>
        <v>5.26</v>
      </c>
      <c r="Z365" s="117">
        <f t="shared" si="175"/>
        <v>17700</v>
      </c>
      <c r="AA365" s="117">
        <f t="shared" si="176"/>
        <v>3737447.58</v>
      </c>
      <c r="AB365" s="117">
        <f t="shared" si="187"/>
        <v>829785</v>
      </c>
      <c r="AC365" s="117">
        <f t="shared" si="188"/>
        <v>857416.86</v>
      </c>
      <c r="AD365" s="117">
        <f t="shared" si="189"/>
        <v>1135726.05</v>
      </c>
      <c r="AE365" s="118">
        <v>2394</v>
      </c>
      <c r="AF365" s="119">
        <f>SUMIFS('1022'!$T$3:$T$5000,'1022'!$B$3:$B$5000,'12MonResults'!$B365,'1022'!$C$3:$C$5000,'12MonResults'!$D365)</f>
        <v>0</v>
      </c>
      <c r="AG365" s="120">
        <f t="shared" si="177"/>
        <v>6727.5</v>
      </c>
      <c r="AH365" s="117">
        <f t="shared" si="194"/>
        <v>2832049.41</v>
      </c>
      <c r="AI365" s="118"/>
      <c r="AJ365" s="118">
        <v>0.04</v>
      </c>
      <c r="AK365" s="118">
        <f>2394.17-2394</f>
        <v>0.17000000000007276</v>
      </c>
      <c r="AL365" s="117">
        <f t="shared" si="178"/>
        <v>6587197.2000000002</v>
      </c>
      <c r="AM365" s="117">
        <f t="shared" si="191"/>
        <v>6587197.2000000002</v>
      </c>
      <c r="AN365" s="121">
        <f t="shared" si="179"/>
        <v>1</v>
      </c>
      <c r="AO365" s="122">
        <f>SUMIFS(SBR!$S$3:$S$5118,SBR!$B$3:$B$5118,'12MonResults'!$B365,SBR!$C$3:$C$5118,'12MonResults'!$D365)</f>
        <v>-225012.18</v>
      </c>
      <c r="AP365" s="122">
        <f>SUMIFS(SBR!$R$3:$R$5118,SBR!$B$3:$B$5118,'12MonResults'!$B365,SBR!$C$3:$C$5118,'12MonResults'!$D365)</f>
        <v>0</v>
      </c>
      <c r="AQ365" s="122">
        <f>SUMIFS(SBR!$V$3:$V$5118,SBR!$B$3:$B$5118,'12MonResults'!$B365,SBR!$C$3:$C$5118,'12MonResults'!$D365)</f>
        <v>0</v>
      </c>
      <c r="AR365" s="122">
        <f t="shared" si="180"/>
        <v>0</v>
      </c>
      <c r="AS365" s="122">
        <f>SUMIFS(SBR!$Y$3:$Y$5118,SBR!$B$3:$B$5118,'12MonResults'!$B365,SBR!$C$3:$C$5118,'12MonResults'!$D365)</f>
        <v>0</v>
      </c>
      <c r="AT365" s="122">
        <f>SUMIFS(SBR!$W$3:$W$5118,SBR!$B$3:$B$5118,'12MonResults'!$B365,SBR!$C$3:$C$5118,'12MonResults'!$D365)</f>
        <v>277099.77</v>
      </c>
      <c r="AU365" s="122">
        <f>SUMIFS(SBR!$T$3:$T$5118,SBR!$B$3:$B$5118,'12MonResults'!$B365,SBR!$C$3:$C$5118,'12MonResults'!$D365)</f>
        <v>-3909.5</v>
      </c>
      <c r="AV365" s="122">
        <f>SUMIFS(SBR!$F$3:$F$5118,SBR!$B$3:$B$5118,'12MonResults'!$B365,SBR!$C$3:$C$5118,'12MonResults'!$D365)</f>
        <v>6635375.29</v>
      </c>
      <c r="AW365" s="123">
        <f t="shared" si="195"/>
        <v>6635375.290000001</v>
      </c>
      <c r="AX365" s="123">
        <f t="shared" si="166"/>
        <v>0</v>
      </c>
      <c r="AY365" s="124">
        <f t="shared" si="182"/>
        <v>2663322.35</v>
      </c>
      <c r="AZ365" s="125">
        <f t="shared" si="183"/>
        <v>1074125.27</v>
      </c>
      <c r="BE365" s="109">
        <f>IF(BK365=1,IF(BE364=MiscData!$F$1,EOMONTH(BE364,-11),EOMONTH(BE364,1)),BE364)</f>
        <v>42521</v>
      </c>
      <c r="BF365" s="108" t="str">
        <f t="shared" si="192"/>
        <v>20160201LGINE693</v>
      </c>
      <c r="BG365" s="126" t="str">
        <f t="shared" si="193"/>
        <v>20160201ITODP</v>
      </c>
      <c r="BH365">
        <f>MiscData!$X$5</f>
        <v>20160201</v>
      </c>
      <c r="BK365" s="98">
        <f>IF(BK364+1&gt;MiscData!$Z$88,1,BK364+1)</f>
        <v>26</v>
      </c>
      <c r="BL365" s="98" t="str">
        <f>VLOOKUP(BK365,MiscData!$Z$5:$AB$88,2,FALSE)</f>
        <v>LGINE693</v>
      </c>
      <c r="BM365" s="98" t="str">
        <f>VLOOKUP(BK365,MiscData!$Z$5:$AB$88,3,FALSE)</f>
        <v>ITODP</v>
      </c>
    </row>
    <row r="366" spans="1:65" ht="12" customHeight="1">
      <c r="A366" s="108">
        <v>347</v>
      </c>
      <c r="B366" s="109" t="str">
        <f t="shared" si="184"/>
        <v>May 2016</v>
      </c>
      <c r="C366" s="110" t="str">
        <f t="shared" si="185"/>
        <v>ITODP</v>
      </c>
      <c r="D366" s="110" t="str">
        <f t="shared" si="186"/>
        <v>LGINE694</v>
      </c>
      <c r="E366" s="111">
        <f>SUMIFS('1022'!$D$3:$D$5000,'1022'!$B$3:$B$5000,'12MonResults'!$B366,'1022'!$C$3:$C$5000,'12MonResults'!$D366)</f>
        <v>0</v>
      </c>
      <c r="F366" s="112"/>
      <c r="G366" s="111">
        <f>SUMIFS('1022'!$E$3:$E$5000,'1022'!$B$3:$B$5000,'12MonResults'!$B366,'1022'!$C$3:$C$5000,'12MonResults'!$D366)</f>
        <v>0</v>
      </c>
      <c r="H366" s="111"/>
      <c r="I366" s="111">
        <f>SUMIFS('1022'!$F$3:$F$5000,'1022'!$B$3:$B$5000,'12MonResults'!$B366,'1022'!$C$3:$C$5000,'12MonResults'!$D366)</f>
        <v>0</v>
      </c>
      <c r="J366" s="111">
        <f>SUMIFS('1022'!$G$3:$G$5000,'1022'!$B$3:$B$5000,'12MonResults'!$B366,'1022'!$C$3:$C$5000,'12MonResults'!$D366)</f>
        <v>0</v>
      </c>
      <c r="K366" s="113"/>
      <c r="L366" s="751">
        <f>SUMIFS('1022'!$N$3:$N$5000,'1022'!$B$3:$B$5000,'12MonResults'!$B366,'1022'!$C$3:$C$5000,'12MonResults'!$D366)</f>
        <v>0</v>
      </c>
      <c r="M366" s="751">
        <f>SUMIFS('1022'!$Q$3:$Q$5000,'1022'!$B$3:$B$5000,'12MonResults'!$B366,'1022'!$C$3:$C$5000,'12MonResults'!$D366)</f>
        <v>0</v>
      </c>
      <c r="N366" s="751">
        <f>SUMIFS('1022'!$P$3:$P$5000,'1022'!$B$3:$B$5000,'12MonResults'!$B366,'1022'!$C$3:$C$5000,'12MonResults'!$D366)</f>
        <v>0</v>
      </c>
      <c r="O366" s="114"/>
      <c r="P366" s="114"/>
      <c r="Q366" s="114"/>
      <c r="R366" s="115">
        <f t="shared" si="168"/>
        <v>300</v>
      </c>
      <c r="S366" s="116">
        <f t="shared" si="196"/>
        <v>3.8240000000000003E-2</v>
      </c>
      <c r="T366" s="116">
        <f t="shared" si="169"/>
        <v>0</v>
      </c>
      <c r="U366" s="116">
        <f t="shared" si="170"/>
        <v>0</v>
      </c>
      <c r="V366" s="116">
        <f t="shared" si="171"/>
        <v>2.725E-2</v>
      </c>
      <c r="W366" s="115">
        <f t="shared" si="172"/>
        <v>3.75</v>
      </c>
      <c r="X366" s="115">
        <f t="shared" si="173"/>
        <v>3.91</v>
      </c>
      <c r="Y366" s="115">
        <f t="shared" si="174"/>
        <v>5.26</v>
      </c>
      <c r="Z366" s="117">
        <f t="shared" si="175"/>
        <v>0</v>
      </c>
      <c r="AA366" s="117">
        <f t="shared" si="176"/>
        <v>0</v>
      </c>
      <c r="AB366" s="117">
        <f t="shared" si="187"/>
        <v>0</v>
      </c>
      <c r="AC366" s="117">
        <f t="shared" si="188"/>
        <v>0</v>
      </c>
      <c r="AD366" s="117">
        <f t="shared" si="189"/>
        <v>0</v>
      </c>
      <c r="AE366" s="118"/>
      <c r="AF366" s="119">
        <f>SUMIFS('1022'!$T$3:$T$5000,'1022'!$B$3:$B$5000,'12MonResults'!$B366,'1022'!$C$3:$C$5000,'12MonResults'!$D366)</f>
        <v>0</v>
      </c>
      <c r="AG366" s="120">
        <f t="shared" si="177"/>
        <v>0</v>
      </c>
      <c r="AH366" s="117">
        <f t="shared" si="194"/>
        <v>0</v>
      </c>
      <c r="AI366" s="118"/>
      <c r="AJ366" s="118"/>
      <c r="AK366" s="118"/>
      <c r="AL366" s="117">
        <f t="shared" si="178"/>
        <v>0</v>
      </c>
      <c r="AM366" s="117">
        <f t="shared" si="191"/>
        <v>0</v>
      </c>
      <c r="AN366" s="121">
        <f t="shared" si="179"/>
        <v>1</v>
      </c>
      <c r="AO366" s="122">
        <f>SUMIFS(SBR!$S$3:$S$5118,SBR!$B$3:$B$5118,'12MonResults'!$B366,SBR!$C$3:$C$5118,'12MonResults'!$D366)</f>
        <v>0</v>
      </c>
      <c r="AP366" s="122">
        <f>SUMIFS(SBR!$R$3:$R$5118,SBR!$B$3:$B$5118,'12MonResults'!$B366,SBR!$C$3:$C$5118,'12MonResults'!$D366)</f>
        <v>0</v>
      </c>
      <c r="AQ366" s="122">
        <f>SUMIFS(SBR!$V$3:$V$5118,SBR!$B$3:$B$5118,'12MonResults'!$B366,SBR!$C$3:$C$5118,'12MonResults'!$D366)</f>
        <v>0</v>
      </c>
      <c r="AR366" s="122">
        <f t="shared" si="180"/>
        <v>0</v>
      </c>
      <c r="AS366" s="122">
        <f>SUMIFS(SBR!$Y$3:$Y$5118,SBR!$B$3:$B$5118,'12MonResults'!$B366,SBR!$C$3:$C$5118,'12MonResults'!$D366)</f>
        <v>0</v>
      </c>
      <c r="AT366" s="122">
        <f>SUMIFS(SBR!$W$3:$W$5118,SBR!$B$3:$B$5118,'12MonResults'!$B366,SBR!$C$3:$C$5118,'12MonResults'!$D366)</f>
        <v>0</v>
      </c>
      <c r="AU366" s="122">
        <f>SUMIFS(SBR!$T$3:$T$5118,SBR!$B$3:$B$5118,'12MonResults'!$B366,SBR!$C$3:$C$5118,'12MonResults'!$D366)</f>
        <v>0</v>
      </c>
      <c r="AV366" s="122">
        <f>SUMIFS(SBR!$F$3:$F$5118,SBR!$B$3:$B$5118,'12MonResults'!$B366,SBR!$C$3:$C$5118,'12MonResults'!$D366)</f>
        <v>0</v>
      </c>
      <c r="AW366" s="123">
        <f t="shared" si="195"/>
        <v>0</v>
      </c>
      <c r="AX366" s="123">
        <f t="shared" si="166"/>
        <v>0</v>
      </c>
      <c r="AY366" s="124">
        <f t="shared" si="182"/>
        <v>0</v>
      </c>
      <c r="AZ366" s="125">
        <f t="shared" si="183"/>
        <v>0</v>
      </c>
      <c r="BE366" s="109">
        <f>IF(BK366=1,IF(BE365=MiscData!$F$1,EOMONTH(BE365,-11),EOMONTH(BE365,1)),BE365)</f>
        <v>42521</v>
      </c>
      <c r="BF366" s="108" t="str">
        <f t="shared" si="192"/>
        <v>20160201LGINE694</v>
      </c>
      <c r="BG366" s="126" t="str">
        <f t="shared" si="193"/>
        <v>20160201ITODP</v>
      </c>
      <c r="BH366">
        <f>MiscData!$X$5</f>
        <v>20160201</v>
      </c>
      <c r="BK366" s="98">
        <f>IF(BK365+1&gt;MiscData!$Z$88,1,BK365+1)</f>
        <v>27</v>
      </c>
      <c r="BL366" s="98" t="str">
        <f>VLOOKUP(BK366,MiscData!$Z$5:$AB$88,2,FALSE)</f>
        <v>LGINE694</v>
      </c>
      <c r="BM366" s="98" t="str">
        <f>VLOOKUP(BK366,MiscData!$Z$5:$AB$88,3,FALSE)</f>
        <v>ITODP</v>
      </c>
    </row>
    <row r="367" spans="1:65" ht="12" customHeight="1">
      <c r="A367" s="108">
        <v>348</v>
      </c>
      <c r="B367" s="109" t="str">
        <f t="shared" si="184"/>
        <v>May 2016</v>
      </c>
      <c r="C367" s="110" t="str">
        <f t="shared" si="185"/>
        <v>LE</v>
      </c>
      <c r="D367" s="110" t="str">
        <f t="shared" si="186"/>
        <v>LGMLE570</v>
      </c>
      <c r="E367" s="111">
        <f>SUMIFS('1022'!$D$3:$D$5000,'1022'!$B$3:$B$5000,'12MonResults'!$B367,'1022'!$C$3:$C$5000,'12MonResults'!$D367)</f>
        <v>1</v>
      </c>
      <c r="F367" s="112"/>
      <c r="G367" s="111">
        <f>SUMIFS('1022'!$E$3:$E$5000,'1022'!$B$3:$B$5000,'12MonResults'!$B367,'1022'!$C$3:$C$5000,'12MonResults'!$D367)</f>
        <v>0</v>
      </c>
      <c r="H367" s="111"/>
      <c r="I367" s="111">
        <f>SUMIFS('1022'!$F$3:$F$5000,'1022'!$B$3:$B$5000,'12MonResults'!$B367,'1022'!$C$3:$C$5000,'12MonResults'!$D367)</f>
        <v>0</v>
      </c>
      <c r="J367" s="111">
        <f>SUMIFS('1022'!$G$3:$G$5000,'1022'!$B$3:$B$5000,'12MonResults'!$B367,'1022'!$C$3:$C$5000,'12MonResults'!$D367)</f>
        <v>196</v>
      </c>
      <c r="K367" s="113"/>
      <c r="L367" s="751">
        <f>SUMIFS('1022'!$N$3:$N$5000,'1022'!$B$3:$B$5000,'12MonResults'!$B367,'1022'!$C$3:$C$5000,'12MonResults'!$D367)</f>
        <v>0</v>
      </c>
      <c r="M367" s="751">
        <f>SUMIFS('1022'!$Q$3:$Q$5000,'1022'!$B$3:$B$5000,'12MonResults'!$B367,'1022'!$C$3:$C$5000,'12MonResults'!$D367)</f>
        <v>0</v>
      </c>
      <c r="N367" s="751">
        <f>SUMIFS('1022'!$P$3:$P$5000,'1022'!$B$3:$B$5000,'12MonResults'!$B367,'1022'!$C$3:$C$5000,'12MonResults'!$D367)</f>
        <v>0</v>
      </c>
      <c r="O367" s="114"/>
      <c r="P367" s="114"/>
      <c r="Q367" s="114"/>
      <c r="R367" s="115">
        <f t="shared" si="168"/>
        <v>0</v>
      </c>
      <c r="S367" s="116">
        <f t="shared" si="196"/>
        <v>6.9339999999999999E-2</v>
      </c>
      <c r="T367" s="116">
        <f t="shared" si="169"/>
        <v>0</v>
      </c>
      <c r="U367" s="116">
        <f t="shared" si="170"/>
        <v>0</v>
      </c>
      <c r="V367" s="116">
        <f t="shared" si="171"/>
        <v>2.725E-2</v>
      </c>
      <c r="W367" s="115">
        <f t="shared" si="172"/>
        <v>0</v>
      </c>
      <c r="X367" s="115">
        <f t="shared" si="173"/>
        <v>0</v>
      </c>
      <c r="Y367" s="115">
        <f t="shared" si="174"/>
        <v>0</v>
      </c>
      <c r="Z367" s="117">
        <f t="shared" si="175"/>
        <v>0</v>
      </c>
      <c r="AA367" s="117">
        <f t="shared" si="176"/>
        <v>13.59</v>
      </c>
      <c r="AB367" s="117">
        <f t="shared" si="187"/>
        <v>0</v>
      </c>
      <c r="AC367" s="117">
        <f t="shared" si="188"/>
        <v>0</v>
      </c>
      <c r="AD367" s="117">
        <f t="shared" si="189"/>
        <v>0</v>
      </c>
      <c r="AE367" s="118"/>
      <c r="AF367" s="119">
        <f>SUMIFS('1022'!$T$3:$T$5000,'1022'!$B$3:$B$5000,'12MonResults'!$B367,'1022'!$C$3:$C$5000,'12MonResults'!$D367)</f>
        <v>0</v>
      </c>
      <c r="AG367" s="120">
        <f t="shared" si="177"/>
        <v>0</v>
      </c>
      <c r="AH367" s="117">
        <f t="shared" si="194"/>
        <v>0</v>
      </c>
      <c r="AI367" s="118"/>
      <c r="AJ367" s="118"/>
      <c r="AK367" s="118"/>
      <c r="AL367" s="117">
        <f t="shared" si="178"/>
        <v>13.59</v>
      </c>
      <c r="AM367" s="117">
        <f t="shared" si="191"/>
        <v>13.59</v>
      </c>
      <c r="AN367" s="121">
        <f t="shared" si="179"/>
        <v>1</v>
      </c>
      <c r="AO367" s="122">
        <f>SUMIFS(SBR!$S$3:$S$5118,SBR!$B$3:$B$5118,'12MonResults'!$B367,SBR!$C$3:$C$5118,'12MonResults'!$D367)</f>
        <v>-0.49</v>
      </c>
      <c r="AP367" s="122">
        <f>SUMIFS(SBR!$R$3:$R$5118,SBR!$B$3:$B$5118,'12MonResults'!$B367,SBR!$C$3:$C$5118,'12MonResults'!$D367)</f>
        <v>0</v>
      </c>
      <c r="AQ367" s="122">
        <f>SUMIFS(SBR!$V$3:$V$5118,SBR!$B$3:$B$5118,'12MonResults'!$B367,SBR!$C$3:$C$5118,'12MonResults'!$D367)</f>
        <v>0.56999999999999995</v>
      </c>
      <c r="AR367" s="122">
        <f t="shared" si="180"/>
        <v>0</v>
      </c>
      <c r="AS367" s="122">
        <f>SUMIFS(SBR!$Y$3:$Y$5118,SBR!$B$3:$B$5118,'12MonResults'!$B367,SBR!$C$3:$C$5118,'12MonResults'!$D367)</f>
        <v>0</v>
      </c>
      <c r="AT367" s="122">
        <f>SUMIFS(SBR!$W$3:$W$5118,SBR!$B$3:$B$5118,'12MonResults'!$B367,SBR!$C$3:$C$5118,'12MonResults'!$D367)</f>
        <v>0</v>
      </c>
      <c r="AU367" s="122">
        <f>SUMIFS(SBR!$T$3:$T$5118,SBR!$B$3:$B$5118,'12MonResults'!$B367,SBR!$C$3:$C$5118,'12MonResults'!$D367)</f>
        <v>-0.01</v>
      </c>
      <c r="AV367" s="122">
        <f>SUMIFS(SBR!$F$3:$F$5118,SBR!$B$3:$B$5118,'12MonResults'!$B367,SBR!$C$3:$C$5118,'12MonResults'!$D367)</f>
        <v>13.66</v>
      </c>
      <c r="AW367" s="123">
        <f t="shared" si="195"/>
        <v>13.66</v>
      </c>
      <c r="AX367" s="123">
        <f t="shared" si="166"/>
        <v>0</v>
      </c>
      <c r="AY367" s="124">
        <f t="shared" si="182"/>
        <v>5.34</v>
      </c>
      <c r="AZ367" s="125">
        <f t="shared" si="183"/>
        <v>8.25</v>
      </c>
      <c r="BE367" s="109">
        <f>IF(BK367=1,IF(BE366=MiscData!$F$1,EOMONTH(BE366,-11),EOMONTH(BE366,1)),BE366)</f>
        <v>42521</v>
      </c>
      <c r="BF367" s="108" t="str">
        <f t="shared" si="192"/>
        <v>20160201LGMLE570</v>
      </c>
      <c r="BG367" s="126" t="str">
        <f t="shared" si="193"/>
        <v>20160201LE</v>
      </c>
      <c r="BH367">
        <f>MiscData!$X$5</f>
        <v>20160201</v>
      </c>
      <c r="BK367" s="98">
        <f>IF(BK366+1&gt;MiscData!$Z$88,1,BK366+1)</f>
        <v>28</v>
      </c>
      <c r="BL367" s="98" t="str">
        <f>VLOOKUP(BK367,MiscData!$Z$5:$AB$88,2,FALSE)</f>
        <v>LGMLE570</v>
      </c>
      <c r="BM367" s="98" t="str">
        <f>VLOOKUP(BK367,MiscData!$Z$5:$AB$88,3,FALSE)</f>
        <v>LE</v>
      </c>
    </row>
    <row r="368" spans="1:65" ht="12" customHeight="1">
      <c r="A368" s="108">
        <v>349</v>
      </c>
      <c r="B368" s="109" t="str">
        <f t="shared" si="184"/>
        <v>May 2016</v>
      </c>
      <c r="C368" s="110" t="str">
        <f t="shared" si="185"/>
        <v>LE</v>
      </c>
      <c r="D368" s="110" t="str">
        <f t="shared" si="186"/>
        <v>LGMLE571</v>
      </c>
      <c r="E368" s="111">
        <f>SUMIFS('1022'!$D$3:$D$5000,'1022'!$B$3:$B$5000,'12MonResults'!$B368,'1022'!$C$3:$C$5000,'12MonResults'!$D368)</f>
        <v>149</v>
      </c>
      <c r="F368" s="112"/>
      <c r="G368" s="111">
        <f>SUMIFS('1022'!$E$3:$E$5000,'1022'!$B$3:$B$5000,'12MonResults'!$B368,'1022'!$C$3:$C$5000,'12MonResults'!$D368)</f>
        <v>0</v>
      </c>
      <c r="H368" s="111"/>
      <c r="I368" s="111">
        <f>SUMIFS('1022'!$F$3:$F$5000,'1022'!$B$3:$B$5000,'12MonResults'!$B368,'1022'!$C$3:$C$5000,'12MonResults'!$D368)</f>
        <v>0</v>
      </c>
      <c r="J368" s="111">
        <f>SUMIFS('1022'!$G$3:$G$5000,'1022'!$B$3:$B$5000,'12MonResults'!$B368,'1022'!$C$3:$C$5000,'12MonResults'!$D368)</f>
        <v>159297</v>
      </c>
      <c r="K368" s="113"/>
      <c r="L368" s="751">
        <f>SUMIFS('1022'!$N$3:$N$5000,'1022'!$B$3:$B$5000,'12MonResults'!$B368,'1022'!$C$3:$C$5000,'12MonResults'!$D368)</f>
        <v>0</v>
      </c>
      <c r="M368" s="751">
        <f>SUMIFS('1022'!$Q$3:$Q$5000,'1022'!$B$3:$B$5000,'12MonResults'!$B368,'1022'!$C$3:$C$5000,'12MonResults'!$D368)</f>
        <v>0</v>
      </c>
      <c r="N368" s="751">
        <f>SUMIFS('1022'!$P$3:$P$5000,'1022'!$B$3:$B$5000,'12MonResults'!$B368,'1022'!$C$3:$C$5000,'12MonResults'!$D368)</f>
        <v>0</v>
      </c>
      <c r="O368" s="114"/>
      <c r="P368" s="114"/>
      <c r="Q368" s="114"/>
      <c r="R368" s="115">
        <f t="shared" si="168"/>
        <v>0</v>
      </c>
      <c r="S368" s="116">
        <f t="shared" si="196"/>
        <v>6.9339999999999999E-2</v>
      </c>
      <c r="T368" s="116">
        <f t="shared" si="169"/>
        <v>0</v>
      </c>
      <c r="U368" s="116">
        <f t="shared" si="170"/>
        <v>0</v>
      </c>
      <c r="V368" s="116">
        <f t="shared" si="171"/>
        <v>2.725E-2</v>
      </c>
      <c r="W368" s="115">
        <f t="shared" si="172"/>
        <v>0</v>
      </c>
      <c r="X368" s="115">
        <f t="shared" si="173"/>
        <v>0</v>
      </c>
      <c r="Y368" s="115">
        <f t="shared" si="174"/>
        <v>0</v>
      </c>
      <c r="Z368" s="117">
        <f t="shared" si="175"/>
        <v>0</v>
      </c>
      <c r="AA368" s="117">
        <f t="shared" si="176"/>
        <v>11045.65</v>
      </c>
      <c r="AB368" s="117">
        <f t="shared" si="187"/>
        <v>0</v>
      </c>
      <c r="AC368" s="117">
        <f t="shared" si="188"/>
        <v>0</v>
      </c>
      <c r="AD368" s="117">
        <f t="shared" si="189"/>
        <v>0</v>
      </c>
      <c r="AE368" s="118"/>
      <c r="AF368" s="119">
        <f>SUMIFS('1022'!$T$3:$T$5000,'1022'!$B$3:$B$5000,'12MonResults'!$B368,'1022'!$C$3:$C$5000,'12MonResults'!$D368)</f>
        <v>0</v>
      </c>
      <c r="AG368" s="120">
        <f t="shared" si="177"/>
        <v>0</v>
      </c>
      <c r="AH368" s="117">
        <f t="shared" si="194"/>
        <v>0</v>
      </c>
      <c r="AI368" s="118"/>
      <c r="AJ368" s="118">
        <v>-0.03</v>
      </c>
      <c r="AK368" s="118"/>
      <c r="AL368" s="117">
        <f t="shared" si="178"/>
        <v>11045.62</v>
      </c>
      <c r="AM368" s="117">
        <f t="shared" si="191"/>
        <v>11045.62</v>
      </c>
      <c r="AN368" s="121">
        <f t="shared" si="179"/>
        <v>1</v>
      </c>
      <c r="AO368" s="122">
        <f>SUMIFS(SBR!$S$3:$S$5118,SBR!$B$3:$B$5118,'12MonResults'!$B368,SBR!$C$3:$C$5118,'12MonResults'!$D368)</f>
        <v>-384.22</v>
      </c>
      <c r="AP368" s="122">
        <f>SUMIFS(SBR!$R$3:$R$5118,SBR!$B$3:$B$5118,'12MonResults'!$B368,SBR!$C$3:$C$5118,'12MonResults'!$D368)</f>
        <v>0</v>
      </c>
      <c r="AQ368" s="122">
        <f>SUMIFS(SBR!$V$3:$V$5118,SBR!$B$3:$B$5118,'12MonResults'!$B368,SBR!$C$3:$C$5118,'12MonResults'!$D368)</f>
        <v>477.54</v>
      </c>
      <c r="AR368" s="122">
        <f t="shared" si="180"/>
        <v>0</v>
      </c>
      <c r="AS368" s="122">
        <f>SUMIFS(SBR!$Y$3:$Y$5118,SBR!$B$3:$B$5118,'12MonResults'!$B368,SBR!$C$3:$C$5118,'12MonResults'!$D368)</f>
        <v>0</v>
      </c>
      <c r="AT368" s="122">
        <f>SUMIFS(SBR!$W$3:$W$5118,SBR!$B$3:$B$5118,'12MonResults'!$B368,SBR!$C$3:$C$5118,'12MonResults'!$D368)</f>
        <v>0</v>
      </c>
      <c r="AU368" s="122">
        <f>SUMIFS(SBR!$T$3:$T$5118,SBR!$B$3:$B$5118,'12MonResults'!$B368,SBR!$C$3:$C$5118,'12MonResults'!$D368)</f>
        <v>-6.35</v>
      </c>
      <c r="AV368" s="122">
        <f>SUMIFS(SBR!$F$3:$F$5118,SBR!$B$3:$B$5118,'12MonResults'!$B368,SBR!$C$3:$C$5118,'12MonResults'!$D368)</f>
        <v>11132.59</v>
      </c>
      <c r="AW368" s="123">
        <f t="shared" si="195"/>
        <v>11132.590000000002</v>
      </c>
      <c r="AX368" s="123">
        <f t="shared" si="166"/>
        <v>0</v>
      </c>
      <c r="AY368" s="124">
        <f t="shared" si="182"/>
        <v>4340.84</v>
      </c>
      <c r="AZ368" s="125">
        <f t="shared" si="183"/>
        <v>6704.7799999999988</v>
      </c>
      <c r="BE368" s="109">
        <f>IF(BK368=1,IF(BE367=MiscData!$F$1,EOMONTH(BE367,-11),EOMONTH(BE367,1)),BE367)</f>
        <v>42521</v>
      </c>
      <c r="BF368" s="108" t="str">
        <f t="shared" si="192"/>
        <v>20160201LGMLE571</v>
      </c>
      <c r="BG368" s="126" t="str">
        <f t="shared" si="193"/>
        <v>20160201LE</v>
      </c>
      <c r="BH368">
        <f>MiscData!$X$5</f>
        <v>20160201</v>
      </c>
      <c r="BK368" s="98">
        <f>IF(BK367+1&gt;MiscData!$Z$88,1,BK367+1)</f>
        <v>29</v>
      </c>
      <c r="BL368" s="98" t="str">
        <f>VLOOKUP(BK368,MiscData!$Z$5:$AB$88,2,FALSE)</f>
        <v>LGMLE571</v>
      </c>
      <c r="BM368" s="98" t="str">
        <f>VLOOKUP(BK368,MiscData!$Z$5:$AB$88,3,FALSE)</f>
        <v>LE</v>
      </c>
    </row>
    <row r="369" spans="1:65" ht="12" customHeight="1">
      <c r="A369" s="108">
        <v>350</v>
      </c>
      <c r="B369" s="109" t="str">
        <f t="shared" si="184"/>
        <v>May 2016</v>
      </c>
      <c r="C369" s="110" t="str">
        <f t="shared" si="185"/>
        <v>LE</v>
      </c>
      <c r="D369" s="110" t="str">
        <f t="shared" si="186"/>
        <v>LGMLE572</v>
      </c>
      <c r="E369" s="111">
        <f>SUMIFS('1022'!$D$3:$D$5000,'1022'!$B$3:$B$5000,'12MonResults'!$B369,'1022'!$C$3:$C$5000,'12MonResults'!$D369)</f>
        <v>13</v>
      </c>
      <c r="F369" s="112"/>
      <c r="G369" s="111">
        <f>SUMIFS('1022'!$E$3:$E$5000,'1022'!$B$3:$B$5000,'12MonResults'!$B369,'1022'!$C$3:$C$5000,'12MonResults'!$D369)</f>
        <v>0</v>
      </c>
      <c r="H369" s="111"/>
      <c r="I369" s="111">
        <f>SUMIFS('1022'!$F$3:$F$5000,'1022'!$B$3:$B$5000,'12MonResults'!$B369,'1022'!$C$3:$C$5000,'12MonResults'!$D369)</f>
        <v>0</v>
      </c>
      <c r="J369" s="111">
        <f>SUMIFS('1022'!$G$3:$G$5000,'1022'!$B$3:$B$5000,'12MonResults'!$B369,'1022'!$C$3:$C$5000,'12MonResults'!$D369)</f>
        <v>71593</v>
      </c>
      <c r="K369" s="113"/>
      <c r="L369" s="751">
        <f>SUMIFS('1022'!$N$3:$N$5000,'1022'!$B$3:$B$5000,'12MonResults'!$B369,'1022'!$C$3:$C$5000,'12MonResults'!$D369)</f>
        <v>0</v>
      </c>
      <c r="M369" s="751">
        <f>SUMIFS('1022'!$Q$3:$Q$5000,'1022'!$B$3:$B$5000,'12MonResults'!$B369,'1022'!$C$3:$C$5000,'12MonResults'!$D369)</f>
        <v>0</v>
      </c>
      <c r="N369" s="751">
        <f>SUMIFS('1022'!$P$3:$P$5000,'1022'!$B$3:$B$5000,'12MonResults'!$B369,'1022'!$C$3:$C$5000,'12MonResults'!$D369)</f>
        <v>0</v>
      </c>
      <c r="O369" s="114"/>
      <c r="P369" s="114"/>
      <c r="Q369" s="114"/>
      <c r="R369" s="115">
        <f t="shared" si="168"/>
        <v>0</v>
      </c>
      <c r="S369" s="116">
        <f t="shared" si="196"/>
        <v>6.9339999999999999E-2</v>
      </c>
      <c r="T369" s="116">
        <f t="shared" si="169"/>
        <v>0</v>
      </c>
      <c r="U369" s="116">
        <f t="shared" si="170"/>
        <v>0</v>
      </c>
      <c r="V369" s="116">
        <f t="shared" si="171"/>
        <v>2.725E-2</v>
      </c>
      <c r="W369" s="115">
        <f t="shared" si="172"/>
        <v>0</v>
      </c>
      <c r="X369" s="115">
        <f t="shared" si="173"/>
        <v>0</v>
      </c>
      <c r="Y369" s="115">
        <f t="shared" si="174"/>
        <v>0</v>
      </c>
      <c r="Z369" s="117">
        <f t="shared" si="175"/>
        <v>0</v>
      </c>
      <c r="AA369" s="117">
        <f t="shared" si="176"/>
        <v>4964.26</v>
      </c>
      <c r="AB369" s="117">
        <f t="shared" si="187"/>
        <v>0</v>
      </c>
      <c r="AC369" s="117">
        <f t="shared" si="188"/>
        <v>0</v>
      </c>
      <c r="AD369" s="117">
        <f t="shared" si="189"/>
        <v>0</v>
      </c>
      <c r="AE369" s="118"/>
      <c r="AF369" s="119">
        <f>SUMIFS('1022'!$T$3:$T$5000,'1022'!$B$3:$B$5000,'12MonResults'!$B369,'1022'!$C$3:$C$5000,'12MonResults'!$D369)</f>
        <v>0</v>
      </c>
      <c r="AG369" s="120">
        <f t="shared" si="177"/>
        <v>0</v>
      </c>
      <c r="AH369" s="117">
        <f t="shared" si="194"/>
        <v>0</v>
      </c>
      <c r="AI369" s="118"/>
      <c r="AJ369" s="118"/>
      <c r="AK369" s="118"/>
      <c r="AL369" s="117">
        <f t="shared" si="178"/>
        <v>4964.26</v>
      </c>
      <c r="AM369" s="117">
        <f t="shared" si="191"/>
        <v>4964.26</v>
      </c>
      <c r="AN369" s="121">
        <f t="shared" si="179"/>
        <v>1</v>
      </c>
      <c r="AO369" s="122">
        <f>SUMIFS(SBR!$S$3:$S$5118,SBR!$B$3:$B$5118,'12MonResults'!$B369,SBR!$C$3:$C$5118,'12MonResults'!$D369)</f>
        <v>-179.32</v>
      </c>
      <c r="AP369" s="122">
        <f>SUMIFS(SBR!$R$3:$R$5118,SBR!$B$3:$B$5118,'12MonResults'!$B369,SBR!$C$3:$C$5118,'12MonResults'!$D369)</f>
        <v>0</v>
      </c>
      <c r="AQ369" s="122">
        <f>SUMIFS(SBR!$V$3:$V$5118,SBR!$B$3:$B$5118,'12MonResults'!$B369,SBR!$C$3:$C$5118,'12MonResults'!$D369)</f>
        <v>210.89</v>
      </c>
      <c r="AR369" s="122">
        <f t="shared" si="180"/>
        <v>0</v>
      </c>
      <c r="AS369" s="122">
        <f>SUMIFS(SBR!$Y$3:$Y$5118,SBR!$B$3:$B$5118,'12MonResults'!$B369,SBR!$C$3:$C$5118,'12MonResults'!$D369)</f>
        <v>0</v>
      </c>
      <c r="AT369" s="122">
        <f>SUMIFS(SBR!$W$3:$W$5118,SBR!$B$3:$B$5118,'12MonResults'!$B369,SBR!$C$3:$C$5118,'12MonResults'!$D369)</f>
        <v>0</v>
      </c>
      <c r="AU369" s="122">
        <f>SUMIFS(SBR!$T$3:$T$5118,SBR!$B$3:$B$5118,'12MonResults'!$B369,SBR!$C$3:$C$5118,'12MonResults'!$D369)</f>
        <v>-2.86</v>
      </c>
      <c r="AV369" s="122">
        <f>SUMIFS(SBR!$F$3:$F$5118,SBR!$B$3:$B$5118,'12MonResults'!$B369,SBR!$C$3:$C$5118,'12MonResults'!$D369)</f>
        <v>4992.97</v>
      </c>
      <c r="AW369" s="123">
        <f t="shared" si="195"/>
        <v>4992.9700000000012</v>
      </c>
      <c r="AX369" s="123">
        <f t="shared" si="166"/>
        <v>0</v>
      </c>
      <c r="AY369" s="124">
        <f t="shared" si="182"/>
        <v>1950.91</v>
      </c>
      <c r="AZ369" s="125">
        <f t="shared" si="183"/>
        <v>3013.3500000000004</v>
      </c>
      <c r="BE369" s="109">
        <f>IF(BK369=1,IF(BE368=MiscData!$F$1,EOMONTH(BE368,-11),EOMONTH(BE368,1)),BE368)</f>
        <v>42521</v>
      </c>
      <c r="BF369" s="108" t="str">
        <f t="shared" si="192"/>
        <v>20160201LGMLE572</v>
      </c>
      <c r="BG369" s="126" t="str">
        <f t="shared" si="193"/>
        <v>20160201LE</v>
      </c>
      <c r="BH369">
        <f>MiscData!$X$5</f>
        <v>20160201</v>
      </c>
      <c r="BK369" s="98">
        <f>IF(BK368+1&gt;MiscData!$Z$88,1,BK368+1)</f>
        <v>30</v>
      </c>
      <c r="BL369" s="98" t="str">
        <f>VLOOKUP(BK369,MiscData!$Z$5:$AB$88,2,FALSE)</f>
        <v>LGMLE572</v>
      </c>
      <c r="BM369" s="98" t="str">
        <f>VLOOKUP(BK369,MiscData!$Z$5:$AB$88,3,FALSE)</f>
        <v>LE</v>
      </c>
    </row>
    <row r="370" spans="1:65" ht="12" customHeight="1">
      <c r="A370" s="108">
        <v>351</v>
      </c>
      <c r="B370" s="109" t="str">
        <f t="shared" si="184"/>
        <v>May 2016</v>
      </c>
      <c r="C370" s="110" t="str">
        <f t="shared" si="185"/>
        <v>TE</v>
      </c>
      <c r="D370" s="110" t="str">
        <f t="shared" si="186"/>
        <v>LGMLE573</v>
      </c>
      <c r="E370" s="111">
        <f>SUMIFS('1022'!$D$3:$D$5000,'1022'!$B$3:$B$5000,'12MonResults'!$B370,'1022'!$C$3:$C$5000,'12MonResults'!$D370)</f>
        <v>907</v>
      </c>
      <c r="F370" s="112">
        <v>2</v>
      </c>
      <c r="G370" s="111">
        <f>SUMIFS('1022'!$E$3:$E$5000,'1022'!$B$3:$B$5000,'12MonResults'!$B370,'1022'!$C$3:$C$5000,'12MonResults'!$D370)</f>
        <v>0</v>
      </c>
      <c r="H370" s="111"/>
      <c r="I370" s="111">
        <f>SUMIFS('1022'!$F$3:$F$5000,'1022'!$B$3:$B$5000,'12MonResults'!$B370,'1022'!$C$3:$C$5000,'12MonResults'!$D370)</f>
        <v>0</v>
      </c>
      <c r="J370" s="111">
        <f>SUMIFS('1022'!$G$3:$G$5000,'1022'!$B$3:$B$5000,'12MonResults'!$B370,'1022'!$C$3:$C$5000,'12MonResults'!$D370)</f>
        <v>178616</v>
      </c>
      <c r="K370" s="113"/>
      <c r="L370" s="751">
        <f>SUMIFS('1022'!$N$3:$N$5000,'1022'!$B$3:$B$5000,'12MonResults'!$B370,'1022'!$C$3:$C$5000,'12MonResults'!$D370)</f>
        <v>0</v>
      </c>
      <c r="M370" s="751">
        <f>SUMIFS('1022'!$Q$3:$Q$5000,'1022'!$B$3:$B$5000,'12MonResults'!$B370,'1022'!$C$3:$C$5000,'12MonResults'!$D370)</f>
        <v>0</v>
      </c>
      <c r="N370" s="751">
        <f>SUMIFS('1022'!$P$3:$P$5000,'1022'!$B$3:$B$5000,'12MonResults'!$B370,'1022'!$C$3:$C$5000,'12MonResults'!$D370)</f>
        <v>0</v>
      </c>
      <c r="O370" s="114"/>
      <c r="P370" s="114"/>
      <c r="Q370" s="114"/>
      <c r="R370" s="115">
        <f t="shared" si="168"/>
        <v>4</v>
      </c>
      <c r="S370" s="116">
        <f t="shared" si="196"/>
        <v>7.8710000000000002E-2</v>
      </c>
      <c r="T370" s="116">
        <f t="shared" si="169"/>
        <v>0</v>
      </c>
      <c r="U370" s="116">
        <f t="shared" si="170"/>
        <v>0</v>
      </c>
      <c r="V370" s="116">
        <f t="shared" si="171"/>
        <v>2.725E-2</v>
      </c>
      <c r="W370" s="115">
        <f t="shared" si="172"/>
        <v>0</v>
      </c>
      <c r="X370" s="115">
        <f t="shared" si="173"/>
        <v>0</v>
      </c>
      <c r="Y370" s="115">
        <f t="shared" si="174"/>
        <v>0</v>
      </c>
      <c r="Z370" s="117">
        <f t="shared" si="175"/>
        <v>3636</v>
      </c>
      <c r="AA370" s="117">
        <f t="shared" si="176"/>
        <v>14058.87</v>
      </c>
      <c r="AB370" s="117">
        <f t="shared" si="187"/>
        <v>0</v>
      </c>
      <c r="AC370" s="117">
        <f t="shared" si="188"/>
        <v>0</v>
      </c>
      <c r="AD370" s="117">
        <f t="shared" si="189"/>
        <v>0</v>
      </c>
      <c r="AE370" s="118"/>
      <c r="AF370" s="119">
        <f>SUMIFS('1022'!$T$3:$T$5000,'1022'!$B$3:$B$5000,'12MonResults'!$B370,'1022'!$C$3:$C$5000,'12MonResults'!$D370)</f>
        <v>0</v>
      </c>
      <c r="AG370" s="120">
        <f t="shared" si="177"/>
        <v>0</v>
      </c>
      <c r="AH370" s="117">
        <f t="shared" si="194"/>
        <v>0</v>
      </c>
      <c r="AI370" s="118">
        <v>-3.74</v>
      </c>
      <c r="AJ370" s="118">
        <v>0.02</v>
      </c>
      <c r="AK370" s="118"/>
      <c r="AL370" s="117">
        <f t="shared" si="178"/>
        <v>17691.150000000001</v>
      </c>
      <c r="AM370" s="117">
        <f t="shared" si="191"/>
        <v>17691.149999999998</v>
      </c>
      <c r="AN370" s="121">
        <f t="shared" si="179"/>
        <v>0.99999999999999978</v>
      </c>
      <c r="AO370" s="122">
        <f>SUMIFS(SBR!$S$3:$S$5118,SBR!$B$3:$B$5118,'12MonResults'!$B370,SBR!$C$3:$C$5118,'12MonResults'!$D370)</f>
        <v>-428.73</v>
      </c>
      <c r="AP370" s="122">
        <f>SUMIFS(SBR!$R$3:$R$5118,SBR!$B$3:$B$5118,'12MonResults'!$B370,SBR!$C$3:$C$5118,'12MonResults'!$D370)</f>
        <v>0</v>
      </c>
      <c r="AQ370" s="122">
        <f>SUMIFS(SBR!$V$3:$V$5118,SBR!$B$3:$B$5118,'12MonResults'!$B370,SBR!$C$3:$C$5118,'12MonResults'!$D370)</f>
        <v>775.38</v>
      </c>
      <c r="AR370" s="122">
        <f t="shared" si="180"/>
        <v>0</v>
      </c>
      <c r="AS370" s="122">
        <f>SUMIFS(SBR!$Y$3:$Y$5118,SBR!$B$3:$B$5118,'12MonResults'!$B370,SBR!$C$3:$C$5118,'12MonResults'!$D370)</f>
        <v>0</v>
      </c>
      <c r="AT370" s="122">
        <f>SUMIFS(SBR!$W$3:$W$5118,SBR!$B$3:$B$5118,'12MonResults'!$B370,SBR!$C$3:$C$5118,'12MonResults'!$D370)</f>
        <v>0</v>
      </c>
      <c r="AU370" s="122">
        <f>SUMIFS(SBR!$T$3:$T$5118,SBR!$B$3:$B$5118,'12MonResults'!$B370,SBR!$C$3:$C$5118,'12MonResults'!$D370)</f>
        <v>-7.43</v>
      </c>
      <c r="AV370" s="122">
        <f>SUMIFS(SBR!$F$3:$F$5118,SBR!$B$3:$B$5118,'12MonResults'!$B370,SBR!$C$3:$C$5118,'12MonResults'!$D370)</f>
        <v>18030.37</v>
      </c>
      <c r="AW370" s="123">
        <f t="shared" si="195"/>
        <v>18030.370000000003</v>
      </c>
      <c r="AX370" s="123">
        <f t="shared" si="166"/>
        <v>0</v>
      </c>
      <c r="AY370" s="124">
        <f t="shared" si="182"/>
        <v>4867.29</v>
      </c>
      <c r="AZ370" s="125">
        <f t="shared" si="183"/>
        <v>9191.6000000000022</v>
      </c>
      <c r="BE370" s="109">
        <f>IF(BK370=1,IF(BE369=MiscData!$F$1,EOMONTH(BE369,-11),EOMONTH(BE369,1)),BE369)</f>
        <v>42521</v>
      </c>
      <c r="BF370" s="108" t="str">
        <f t="shared" si="192"/>
        <v>20160201LGMLE573</v>
      </c>
      <c r="BG370" s="126" t="str">
        <f t="shared" si="193"/>
        <v>20160201TE</v>
      </c>
      <c r="BH370">
        <f>MiscData!$X$5</f>
        <v>20160201</v>
      </c>
      <c r="BK370" s="98">
        <f>IF(BK369+1&gt;MiscData!$Z$88,1,BK369+1)</f>
        <v>31</v>
      </c>
      <c r="BL370" s="98" t="str">
        <f>VLOOKUP(BK370,MiscData!$Z$5:$AB$88,2,FALSE)</f>
        <v>LGMLE573</v>
      </c>
      <c r="BM370" s="98" t="str">
        <f>VLOOKUP(BK370,MiscData!$Z$5:$AB$88,3,FALSE)</f>
        <v>TE</v>
      </c>
    </row>
    <row r="371" spans="1:65" ht="12" customHeight="1">
      <c r="A371" s="108">
        <v>352</v>
      </c>
      <c r="B371" s="109" t="str">
        <f t="shared" si="184"/>
        <v>May 2016</v>
      </c>
      <c r="C371" s="110" t="str">
        <f t="shared" si="185"/>
        <v>TE</v>
      </c>
      <c r="D371" s="110" t="str">
        <f t="shared" si="186"/>
        <v>LGMLE574</v>
      </c>
      <c r="E371" s="111">
        <f>SUMIFS('1022'!$D$3:$D$5000,'1022'!$B$3:$B$5000,'12MonResults'!$B371,'1022'!$C$3:$C$5000,'12MonResults'!$D371)</f>
        <v>8</v>
      </c>
      <c r="F371" s="112"/>
      <c r="G371" s="111">
        <f>SUMIFS('1022'!$E$3:$E$5000,'1022'!$B$3:$B$5000,'12MonResults'!$B371,'1022'!$C$3:$C$5000,'12MonResults'!$D371)</f>
        <v>0</v>
      </c>
      <c r="H371" s="111"/>
      <c r="I371" s="111">
        <f>SUMIFS('1022'!$F$3:$F$5000,'1022'!$B$3:$B$5000,'12MonResults'!$B371,'1022'!$C$3:$C$5000,'12MonResults'!$D371)</f>
        <v>0</v>
      </c>
      <c r="J371" s="111">
        <f>SUMIFS('1022'!$G$3:$G$5000,'1022'!$B$3:$B$5000,'12MonResults'!$B371,'1022'!$C$3:$C$5000,'12MonResults'!$D371)</f>
        <v>68742</v>
      </c>
      <c r="K371" s="113"/>
      <c r="L371" s="751">
        <f>SUMIFS('1022'!$N$3:$N$5000,'1022'!$B$3:$B$5000,'12MonResults'!$B371,'1022'!$C$3:$C$5000,'12MonResults'!$D371)</f>
        <v>0</v>
      </c>
      <c r="M371" s="751">
        <f>SUMIFS('1022'!$Q$3:$Q$5000,'1022'!$B$3:$B$5000,'12MonResults'!$B371,'1022'!$C$3:$C$5000,'12MonResults'!$D371)</f>
        <v>0</v>
      </c>
      <c r="N371" s="751">
        <f>SUMIFS('1022'!$P$3:$P$5000,'1022'!$B$3:$B$5000,'12MonResults'!$B371,'1022'!$C$3:$C$5000,'12MonResults'!$D371)</f>
        <v>0</v>
      </c>
      <c r="O371" s="114"/>
      <c r="P371" s="114"/>
      <c r="Q371" s="114"/>
      <c r="R371" s="115">
        <f t="shared" si="168"/>
        <v>4</v>
      </c>
      <c r="S371" s="116">
        <f t="shared" si="196"/>
        <v>7.8710000000000002E-2</v>
      </c>
      <c r="T371" s="116">
        <f t="shared" si="169"/>
        <v>0</v>
      </c>
      <c r="U371" s="116">
        <f t="shared" si="170"/>
        <v>0</v>
      </c>
      <c r="V371" s="116">
        <f t="shared" si="171"/>
        <v>2.725E-2</v>
      </c>
      <c r="W371" s="115">
        <f t="shared" si="172"/>
        <v>0</v>
      </c>
      <c r="X371" s="115">
        <f t="shared" si="173"/>
        <v>0</v>
      </c>
      <c r="Y371" s="115">
        <f t="shared" si="174"/>
        <v>0</v>
      </c>
      <c r="Z371" s="117">
        <f t="shared" si="175"/>
        <v>32</v>
      </c>
      <c r="AA371" s="117">
        <f t="shared" si="176"/>
        <v>5410.68</v>
      </c>
      <c r="AB371" s="117">
        <f t="shared" si="187"/>
        <v>0</v>
      </c>
      <c r="AC371" s="117">
        <f t="shared" si="188"/>
        <v>0</v>
      </c>
      <c r="AD371" s="117">
        <f t="shared" si="189"/>
        <v>0</v>
      </c>
      <c r="AE371" s="118"/>
      <c r="AF371" s="119">
        <f>SUMIFS('1022'!$T$3:$T$5000,'1022'!$B$3:$B$5000,'12MonResults'!$B371,'1022'!$C$3:$C$5000,'12MonResults'!$D371)</f>
        <v>0</v>
      </c>
      <c r="AG371" s="120">
        <f t="shared" si="177"/>
        <v>0</v>
      </c>
      <c r="AH371" s="117">
        <f t="shared" si="194"/>
        <v>0</v>
      </c>
      <c r="AI371" s="118">
        <v>504</v>
      </c>
      <c r="AJ371" s="118">
        <v>0.01</v>
      </c>
      <c r="AK371" s="118"/>
      <c r="AL371" s="117">
        <f t="shared" si="178"/>
        <v>5946.69</v>
      </c>
      <c r="AM371" s="117">
        <f t="shared" si="191"/>
        <v>5946.69</v>
      </c>
      <c r="AN371" s="121">
        <f t="shared" si="179"/>
        <v>1</v>
      </c>
      <c r="AO371" s="122">
        <f>SUMIFS(SBR!$S$3:$S$5118,SBR!$B$3:$B$5118,'12MonResults'!$B371,SBR!$C$3:$C$5118,'12MonResults'!$D371)</f>
        <v>-173.92</v>
      </c>
      <c r="AP371" s="122">
        <f>SUMIFS(SBR!$R$3:$R$5118,SBR!$B$3:$B$5118,'12MonResults'!$B371,SBR!$C$3:$C$5118,'12MonResults'!$D371)</f>
        <v>0</v>
      </c>
      <c r="AQ371" s="122">
        <f>SUMIFS(SBR!$V$3:$V$5118,SBR!$B$3:$B$5118,'12MonResults'!$B371,SBR!$C$3:$C$5118,'12MonResults'!$D371)</f>
        <v>253.31</v>
      </c>
      <c r="AR371" s="122">
        <f t="shared" si="180"/>
        <v>0</v>
      </c>
      <c r="AS371" s="122">
        <f>SUMIFS(SBR!$Y$3:$Y$5118,SBR!$B$3:$B$5118,'12MonResults'!$B371,SBR!$C$3:$C$5118,'12MonResults'!$D371)</f>
        <v>0</v>
      </c>
      <c r="AT371" s="122">
        <f>SUMIFS(SBR!$W$3:$W$5118,SBR!$B$3:$B$5118,'12MonResults'!$B371,SBR!$C$3:$C$5118,'12MonResults'!$D371)</f>
        <v>0</v>
      </c>
      <c r="AU371" s="122">
        <f>SUMIFS(SBR!$T$3:$T$5118,SBR!$B$3:$B$5118,'12MonResults'!$B371,SBR!$C$3:$C$5118,'12MonResults'!$D371)</f>
        <v>-2.75</v>
      </c>
      <c r="AV371" s="122">
        <f>SUMIFS(SBR!$F$3:$F$5118,SBR!$B$3:$B$5118,'12MonResults'!$B371,SBR!$C$3:$C$5118,'12MonResults'!$D371)</f>
        <v>6023.33</v>
      </c>
      <c r="AW371" s="123">
        <f t="shared" si="195"/>
        <v>6023.33</v>
      </c>
      <c r="AX371" s="123">
        <f t="shared" si="166"/>
        <v>0</v>
      </c>
      <c r="AY371" s="124">
        <f t="shared" si="182"/>
        <v>1873.22</v>
      </c>
      <c r="AZ371" s="125">
        <f t="shared" si="183"/>
        <v>3537.4700000000003</v>
      </c>
      <c r="BE371" s="109">
        <f>IF(BK371=1,IF(BE370=MiscData!$F$1,EOMONTH(BE370,-11),EOMONTH(BE370,1)),BE370)</f>
        <v>42521</v>
      </c>
      <c r="BF371" s="108" t="str">
        <f t="shared" si="192"/>
        <v>20160201LGMLE574</v>
      </c>
      <c r="BG371" s="126" t="str">
        <f t="shared" si="193"/>
        <v>20160201TE</v>
      </c>
      <c r="BH371">
        <f>MiscData!$X$5</f>
        <v>20160201</v>
      </c>
      <c r="BK371" s="98">
        <f>IF(BK370+1&gt;MiscData!$Z$88,1,BK370+1)</f>
        <v>32</v>
      </c>
      <c r="BL371" s="98" t="str">
        <f>VLOOKUP(BK371,MiscData!$Z$5:$AB$88,2,FALSE)</f>
        <v>LGMLE574</v>
      </c>
      <c r="BM371" s="98" t="str">
        <f>VLOOKUP(BK371,MiscData!$Z$5:$AB$88,3,FALSE)</f>
        <v>TE</v>
      </c>
    </row>
    <row r="372" spans="1:65" ht="12" customHeight="1">
      <c r="A372" s="108">
        <v>353</v>
      </c>
      <c r="B372" s="109" t="str">
        <f t="shared" si="184"/>
        <v>May 2016</v>
      </c>
      <c r="C372" s="110" t="str">
        <f t="shared" si="185"/>
        <v>RS</v>
      </c>
      <c r="D372" s="110" t="str">
        <f t="shared" si="186"/>
        <v>LGRSE411</v>
      </c>
      <c r="E372" s="111">
        <f>SUMIFS('1022'!$D$3:$D$5000,'1022'!$B$3:$B$5000,'12MonResults'!$B372,'1022'!$C$3:$C$5000,'12MonResults'!$D372)</f>
        <v>3212</v>
      </c>
      <c r="F372" s="112">
        <f>-E372</f>
        <v>-3212</v>
      </c>
      <c r="G372" s="111">
        <f>SUMIFS('1022'!$E$3:$E$5000,'1022'!$B$3:$B$5000,'12MonResults'!$B372,'1022'!$C$3:$C$5000,'12MonResults'!$D372)</f>
        <v>0</v>
      </c>
      <c r="H372" s="111"/>
      <c r="I372" s="111">
        <f>SUMIFS('1022'!$F$3:$F$5000,'1022'!$B$3:$B$5000,'12MonResults'!$B372,'1022'!$C$3:$C$5000,'12MonResults'!$D372)</f>
        <v>0</v>
      </c>
      <c r="J372" s="111">
        <f>SUMIFS('1022'!$G$3:$G$5000,'1022'!$B$3:$B$5000,'12MonResults'!$B372,'1022'!$C$3:$C$5000,'12MonResults'!$D372)</f>
        <v>664518</v>
      </c>
      <c r="K372" s="113">
        <v>1689</v>
      </c>
      <c r="L372" s="751">
        <f>SUMIFS('1022'!$N$3:$N$5000,'1022'!$B$3:$B$5000,'12MonResults'!$B372,'1022'!$C$3:$C$5000,'12MonResults'!$D372)</f>
        <v>0</v>
      </c>
      <c r="M372" s="751">
        <f>SUMIFS('1022'!$Q$3:$Q$5000,'1022'!$B$3:$B$5000,'12MonResults'!$B372,'1022'!$C$3:$C$5000,'12MonResults'!$D372)</f>
        <v>0</v>
      </c>
      <c r="N372" s="751">
        <f>SUMIFS('1022'!$P$3:$P$5000,'1022'!$B$3:$B$5000,'12MonResults'!$B372,'1022'!$C$3:$C$5000,'12MonResults'!$D372)</f>
        <v>0</v>
      </c>
      <c r="O372" s="114"/>
      <c r="P372" s="114"/>
      <c r="Q372" s="114"/>
      <c r="R372" s="115">
        <f t="shared" si="168"/>
        <v>0</v>
      </c>
      <c r="S372" s="116">
        <f t="shared" si="196"/>
        <v>8.6389999999999995E-2</v>
      </c>
      <c r="T372" s="116">
        <f t="shared" si="169"/>
        <v>0</v>
      </c>
      <c r="U372" s="116">
        <f t="shared" si="170"/>
        <v>0</v>
      </c>
      <c r="V372" s="116">
        <f t="shared" si="171"/>
        <v>2.725E-2</v>
      </c>
      <c r="W372" s="115">
        <f t="shared" si="172"/>
        <v>0</v>
      </c>
      <c r="X372" s="115">
        <f t="shared" si="173"/>
        <v>0</v>
      </c>
      <c r="Y372" s="115">
        <f t="shared" si="174"/>
        <v>0</v>
      </c>
      <c r="Z372" s="117">
        <f t="shared" si="175"/>
        <v>0</v>
      </c>
      <c r="AA372" s="117">
        <f t="shared" si="176"/>
        <v>57553.62</v>
      </c>
      <c r="AB372" s="117">
        <f t="shared" si="187"/>
        <v>0</v>
      </c>
      <c r="AC372" s="117">
        <f t="shared" si="188"/>
        <v>0</v>
      </c>
      <c r="AD372" s="117">
        <f t="shared" si="189"/>
        <v>0</v>
      </c>
      <c r="AE372" s="118"/>
      <c r="AF372" s="119">
        <f>SUMIFS('1022'!$T$3:$T$5000,'1022'!$B$3:$B$5000,'12MonResults'!$B372,'1022'!$C$3:$C$5000,'12MonResults'!$D372)</f>
        <v>0</v>
      </c>
      <c r="AG372" s="120">
        <f t="shared" si="177"/>
        <v>0</v>
      </c>
      <c r="AH372" s="117">
        <f t="shared" si="194"/>
        <v>0</v>
      </c>
      <c r="AI372" s="118"/>
      <c r="AJ372" s="118">
        <v>-143.72999999999999</v>
      </c>
      <c r="AK372" s="118"/>
      <c r="AL372" s="117">
        <f t="shared" si="178"/>
        <v>57409.89</v>
      </c>
      <c r="AM372" s="117">
        <f t="shared" si="191"/>
        <v>57409.89</v>
      </c>
      <c r="AN372" s="121">
        <f t="shared" si="179"/>
        <v>1</v>
      </c>
      <c r="AO372" s="122">
        <f>SUMIFS(SBR!$S$3:$S$5118,SBR!$B$3:$B$5118,'12MonResults'!$B372,SBR!$C$3:$C$5118,'12MonResults'!$D372)</f>
        <v>-1688.7</v>
      </c>
      <c r="AP372" s="122">
        <f>SUMIFS(SBR!$R$3:$R$5118,SBR!$B$3:$B$5118,'12MonResults'!$B372,SBR!$C$3:$C$5118,'12MonResults'!$D372)</f>
        <v>2298.2600000000002</v>
      </c>
      <c r="AQ372" s="122">
        <f>SUMIFS(SBR!$V$3:$V$5118,SBR!$B$3:$B$5118,'12MonResults'!$B372,SBR!$C$3:$C$5118,'12MonResults'!$D372)</f>
        <v>2532</v>
      </c>
      <c r="AR372" s="122">
        <f t="shared" si="180"/>
        <v>0</v>
      </c>
      <c r="AS372" s="122">
        <f>SUMIFS(SBR!$Y$3:$Y$5118,SBR!$B$3:$B$5118,'12MonResults'!$B372,SBR!$C$3:$C$5118,'12MonResults'!$D372)</f>
        <v>0</v>
      </c>
      <c r="AT372" s="122">
        <f>SUMIFS(SBR!$W$3:$W$5118,SBR!$B$3:$B$5118,'12MonResults'!$B372,SBR!$C$3:$C$5118,'12MonResults'!$D372)</f>
        <v>0</v>
      </c>
      <c r="AU372" s="122">
        <f>SUMIFS(SBR!$T$3:$T$5118,SBR!$B$3:$B$5118,'12MonResults'!$B372,SBR!$C$3:$C$5118,'12MonResults'!$D372)</f>
        <v>-26</v>
      </c>
      <c r="AV372" s="122">
        <f>SUMIFS(SBR!$F$3:$F$5118,SBR!$B$3:$B$5118,'12MonResults'!$B372,SBR!$C$3:$C$5118,'12MonResults'!$D372)</f>
        <v>60525.45</v>
      </c>
      <c r="AW372" s="123">
        <f t="shared" si="195"/>
        <v>60525.450000000004</v>
      </c>
      <c r="AX372" s="123">
        <f t="shared" si="166"/>
        <v>0</v>
      </c>
      <c r="AY372" s="124">
        <f t="shared" si="182"/>
        <v>18108.12</v>
      </c>
      <c r="AZ372" s="125">
        <f t="shared" si="183"/>
        <v>39301.770000000004</v>
      </c>
      <c r="BE372" s="109">
        <f>IF(BK372=1,IF(BE371=MiscData!$F$1,EOMONTH(BE371,-11),EOMONTH(BE371,1)),BE371)</f>
        <v>42521</v>
      </c>
      <c r="BF372" s="108" t="str">
        <f t="shared" si="192"/>
        <v>20160201LGRSE411</v>
      </c>
      <c r="BG372" s="126" t="str">
        <f t="shared" si="193"/>
        <v>20160201RS</v>
      </c>
      <c r="BH372">
        <f>MiscData!$X$5</f>
        <v>20160201</v>
      </c>
      <c r="BK372" s="98">
        <f>IF(BK371+1&gt;MiscData!$Z$88,1,BK371+1)</f>
        <v>33</v>
      </c>
      <c r="BL372" s="98" t="str">
        <f>VLOOKUP(BK372,MiscData!$Z$5:$AB$88,2,FALSE)</f>
        <v>LGRSE411</v>
      </c>
      <c r="BM372" s="98" t="str">
        <f>VLOOKUP(BK372,MiscData!$Z$5:$AB$88,3,FALSE)</f>
        <v>RS</v>
      </c>
    </row>
    <row r="373" spans="1:65" ht="12" customHeight="1">
      <c r="A373" s="108">
        <v>352</v>
      </c>
      <c r="B373" s="109" t="str">
        <f t="shared" si="184"/>
        <v>May 2016</v>
      </c>
      <c r="C373" s="110" t="str">
        <f t="shared" si="185"/>
        <v>RS</v>
      </c>
      <c r="D373" s="110" t="str">
        <f t="shared" si="186"/>
        <v>LGRSE511</v>
      </c>
      <c r="E373" s="111">
        <f>SUMIFS('1022'!$D$3:$D$5000,'1022'!$B$3:$B$5000,'12MonResults'!$B373,'1022'!$C$3:$C$5000,'12MonResults'!$D373)</f>
        <v>358648</v>
      </c>
      <c r="F373" s="112">
        <v>646</v>
      </c>
      <c r="G373" s="111">
        <f>SUMIFS('1022'!$E$3:$E$5000,'1022'!$B$3:$B$5000,'12MonResults'!$B373,'1022'!$C$3:$C$5000,'12MonResults'!$D373)</f>
        <v>0</v>
      </c>
      <c r="H373" s="111"/>
      <c r="I373" s="111">
        <f>SUMIFS('1022'!$F$3:$F$5000,'1022'!$B$3:$B$5000,'12MonResults'!$B373,'1022'!$C$3:$C$5000,'12MonResults'!$D373)</f>
        <v>0</v>
      </c>
      <c r="J373" s="111">
        <f>SUMIFS('1022'!$G$3:$G$5000,'1022'!$B$3:$B$5000,'12MonResults'!$B373,'1022'!$C$3:$C$5000,'12MonResults'!$D373)</f>
        <v>246331455</v>
      </c>
      <c r="K373" s="113">
        <v>-35313</v>
      </c>
      <c r="L373" s="751">
        <f>SUMIFS('1022'!$N$3:$N$5000,'1022'!$B$3:$B$5000,'12MonResults'!$B373,'1022'!$C$3:$C$5000,'12MonResults'!$D373)</f>
        <v>0</v>
      </c>
      <c r="M373" s="751">
        <f>SUMIFS('1022'!$Q$3:$Q$5000,'1022'!$B$3:$B$5000,'12MonResults'!$B373,'1022'!$C$3:$C$5000,'12MonResults'!$D373)</f>
        <v>0</v>
      </c>
      <c r="N373" s="751">
        <f>SUMIFS('1022'!$P$3:$P$5000,'1022'!$B$3:$B$5000,'12MonResults'!$B373,'1022'!$C$3:$C$5000,'12MonResults'!$D373)</f>
        <v>0</v>
      </c>
      <c r="O373" s="114"/>
      <c r="P373" s="114"/>
      <c r="Q373" s="114"/>
      <c r="R373" s="115">
        <f t="shared" si="168"/>
        <v>10.75</v>
      </c>
      <c r="S373" s="116">
        <f t="shared" si="196"/>
        <v>8.6389999999999995E-2</v>
      </c>
      <c r="T373" s="116">
        <f t="shared" si="169"/>
        <v>0</v>
      </c>
      <c r="U373" s="116">
        <f t="shared" si="170"/>
        <v>0</v>
      </c>
      <c r="V373" s="116">
        <f t="shared" si="171"/>
        <v>2.725E-2</v>
      </c>
      <c r="W373" s="115">
        <f t="shared" si="172"/>
        <v>0</v>
      </c>
      <c r="X373" s="115">
        <f t="shared" si="173"/>
        <v>0</v>
      </c>
      <c r="Y373" s="115">
        <f t="shared" si="174"/>
        <v>0</v>
      </c>
      <c r="Z373" s="117">
        <f t="shared" si="175"/>
        <v>3862410.5</v>
      </c>
      <c r="AA373" s="117">
        <f t="shared" si="176"/>
        <v>21277523.710000001</v>
      </c>
      <c r="AB373" s="117">
        <f t="shared" si="187"/>
        <v>0</v>
      </c>
      <c r="AC373" s="117">
        <f t="shared" si="188"/>
        <v>0</v>
      </c>
      <c r="AD373" s="117">
        <f t="shared" si="189"/>
        <v>0</v>
      </c>
      <c r="AE373" s="118"/>
      <c r="AF373" s="119">
        <f>SUMIFS('1022'!$T$3:$T$5000,'1022'!$B$3:$B$5000,'12MonResults'!$B35428,'1022'!$C$3:$C$5000,'12MonResults'!$D35428)</f>
        <v>0</v>
      </c>
      <c r="AG373" s="120">
        <f t="shared" si="177"/>
        <v>0</v>
      </c>
      <c r="AH373" s="117">
        <f t="shared" si="194"/>
        <v>0</v>
      </c>
      <c r="AI373" s="118">
        <v>-23062.25</v>
      </c>
      <c r="AJ373" s="118">
        <v>2807.39</v>
      </c>
      <c r="AK373" s="118"/>
      <c r="AL373" s="117">
        <f t="shared" si="178"/>
        <v>25119679.350000001</v>
      </c>
      <c r="AM373" s="117">
        <f t="shared" si="191"/>
        <v>25119679.350000001</v>
      </c>
      <c r="AN373" s="121">
        <f t="shared" si="179"/>
        <v>1</v>
      </c>
      <c r="AO373" s="122">
        <f>SUMIFS(SBR!$S$3:$S$5118,SBR!$B$3:$B$5118,'12MonResults'!$B373,SBR!$C$3:$C$5118,'12MonResults'!$D373)</f>
        <v>-623341.99</v>
      </c>
      <c r="AP373" s="122">
        <f>SUMIFS(SBR!$R$3:$R$5118,SBR!$B$3:$B$5118,'12MonResults'!$B373,SBR!$C$3:$C$5118,'12MonResults'!$D373)</f>
        <v>852324.02</v>
      </c>
      <c r="AQ373" s="122">
        <f>SUMIFS(SBR!$V$3:$V$5118,SBR!$B$3:$B$5118,'12MonResults'!$B373,SBR!$C$3:$C$5118,'12MonResults'!$D373)</f>
        <v>1112292.26</v>
      </c>
      <c r="AR373" s="122">
        <f t="shared" si="180"/>
        <v>0</v>
      </c>
      <c r="AS373" s="122">
        <f>SUMIFS(SBR!$Y$3:$Y$5118,SBR!$B$3:$B$5118,'12MonResults'!$B373,SBR!$C$3:$C$5118,'12MonResults'!$D373)</f>
        <v>0</v>
      </c>
      <c r="AT373" s="122">
        <f>SUMIFS(SBR!$W$3:$W$5118,SBR!$B$3:$B$5118,'12MonResults'!$B373,SBR!$C$3:$C$5118,'12MonResults'!$D373)</f>
        <v>0</v>
      </c>
      <c r="AU373" s="122">
        <f>SUMIFS(SBR!$T$3:$T$5118,SBR!$B$3:$B$5118,'12MonResults'!$B373,SBR!$C$3:$C$5118,'12MonResults'!$D373)</f>
        <v>-9844.7199999999993</v>
      </c>
      <c r="AV373" s="122">
        <f>SUMIFS(SBR!$F$3:$F$5118,SBR!$B$3:$B$5118,'12MonResults'!$B373,SBR!$C$3:$C$5118,'12MonResults'!$D373)</f>
        <v>26451108.920000002</v>
      </c>
      <c r="AW373" s="123">
        <f t="shared" si="195"/>
        <v>26451108.920000006</v>
      </c>
      <c r="AX373" s="123">
        <f t="shared" si="166"/>
        <v>0</v>
      </c>
      <c r="AY373" s="124">
        <f t="shared" si="182"/>
        <v>6712532.1500000004</v>
      </c>
      <c r="AZ373" s="125">
        <f t="shared" si="183"/>
        <v>14567798.950000001</v>
      </c>
      <c r="BE373" s="109">
        <f>IF(BK373=1,IF(BE372=MiscData!$F$1,EOMONTH(BE372,-11),EOMONTH(BE372,1)),BE372)</f>
        <v>42521</v>
      </c>
      <c r="BF373" s="108" t="str">
        <f t="shared" si="192"/>
        <v>20160201LGRSE511</v>
      </c>
      <c r="BG373" s="126" t="str">
        <f t="shared" si="193"/>
        <v>20160201RS</v>
      </c>
      <c r="BH373">
        <f>MiscData!$X$5</f>
        <v>20160201</v>
      </c>
      <c r="BK373" s="98">
        <f>IF(BK372+1&gt;MiscData!$Z$88,1,BK372+1)</f>
        <v>34</v>
      </c>
      <c r="BL373" s="98" t="str">
        <f>VLOOKUP(BK373,MiscData!$Z$5:$AB$88,2,FALSE)</f>
        <v>LGRSE511</v>
      </c>
      <c r="BM373" s="98" t="str">
        <f>VLOOKUP(BK373,MiscData!$Z$5:$AB$88,3,FALSE)</f>
        <v>RS</v>
      </c>
    </row>
    <row r="374" spans="1:65" ht="12" customHeight="1">
      <c r="A374" s="108">
        <v>353</v>
      </c>
      <c r="B374" s="109" t="str">
        <f t="shared" si="184"/>
        <v>May 2016</v>
      </c>
      <c r="C374" s="110" t="str">
        <f t="shared" si="185"/>
        <v>RS</v>
      </c>
      <c r="D374" s="110" t="str">
        <f t="shared" si="186"/>
        <v>LGRSE519</v>
      </c>
      <c r="E374" s="111">
        <f>SUMIFS('1022'!$D$3:$D$5000,'1022'!$B$3:$B$5000,'12MonResults'!$B374,'1022'!$C$3:$C$5000,'12MonResults'!$D374)</f>
        <v>194</v>
      </c>
      <c r="F374" s="112"/>
      <c r="G374" s="111">
        <f>SUMIFS('1022'!$E$3:$E$5000,'1022'!$B$3:$B$5000,'12MonResults'!$B374,'1022'!$C$3:$C$5000,'12MonResults'!$D374)</f>
        <v>0</v>
      </c>
      <c r="H374" s="111"/>
      <c r="I374" s="111">
        <f>SUMIFS('1022'!$F$3:$F$5000,'1022'!$B$3:$B$5000,'12MonResults'!$B374,'1022'!$C$3:$C$5000,'12MonResults'!$D374)</f>
        <v>0</v>
      </c>
      <c r="J374" s="111">
        <f>SUMIFS('1022'!$G$3:$G$5000,'1022'!$B$3:$B$5000,'12MonResults'!$B374,'1022'!$C$3:$C$5000,'12MonResults'!$D374)</f>
        <v>92922</v>
      </c>
      <c r="K374" s="113"/>
      <c r="L374" s="751">
        <f>SUMIFS('1022'!$N$3:$N$5000,'1022'!$B$3:$B$5000,'12MonResults'!$B374,'1022'!$C$3:$C$5000,'12MonResults'!$D374)</f>
        <v>0</v>
      </c>
      <c r="M374" s="751">
        <f>SUMIFS('1022'!$Q$3:$Q$5000,'1022'!$B$3:$B$5000,'12MonResults'!$B374,'1022'!$C$3:$C$5000,'12MonResults'!$D374)</f>
        <v>0</v>
      </c>
      <c r="N374" s="751">
        <f>SUMIFS('1022'!$P$3:$P$5000,'1022'!$B$3:$B$5000,'12MonResults'!$B374,'1022'!$C$3:$C$5000,'12MonResults'!$D374)</f>
        <v>0</v>
      </c>
      <c r="O374" s="114"/>
      <c r="P374" s="114"/>
      <c r="Q374" s="114"/>
      <c r="R374" s="115">
        <f t="shared" si="168"/>
        <v>10.75</v>
      </c>
      <c r="S374" s="116">
        <f t="shared" si="196"/>
        <v>8.6389999999999995E-2</v>
      </c>
      <c r="T374" s="116">
        <f t="shared" si="169"/>
        <v>0</v>
      </c>
      <c r="U374" s="116">
        <f t="shared" si="170"/>
        <v>0</v>
      </c>
      <c r="V374" s="116">
        <f t="shared" si="171"/>
        <v>2.725E-2</v>
      </c>
      <c r="W374" s="115">
        <f t="shared" si="172"/>
        <v>0</v>
      </c>
      <c r="X374" s="115">
        <f t="shared" si="173"/>
        <v>0</v>
      </c>
      <c r="Y374" s="115">
        <f t="shared" si="174"/>
        <v>0</v>
      </c>
      <c r="Z374" s="117">
        <f t="shared" si="175"/>
        <v>2085.5</v>
      </c>
      <c r="AA374" s="117">
        <f t="shared" si="176"/>
        <v>8027.53</v>
      </c>
      <c r="AB374" s="117">
        <f t="shared" si="187"/>
        <v>0</v>
      </c>
      <c r="AC374" s="117">
        <f t="shared" si="188"/>
        <v>0</v>
      </c>
      <c r="AD374" s="117">
        <f t="shared" si="189"/>
        <v>0</v>
      </c>
      <c r="AE374" s="118"/>
      <c r="AF374" s="119">
        <f>SUMIFS('1022'!$T$3:$T$5000,'1022'!$B$3:$B$5000,'12MonResults'!$B374,'1022'!$C$3:$C$5000,'12MonResults'!$D374)</f>
        <v>0</v>
      </c>
      <c r="AG374" s="120">
        <f t="shared" si="177"/>
        <v>0</v>
      </c>
      <c r="AH374" s="117">
        <f t="shared" si="194"/>
        <v>0</v>
      </c>
      <c r="AI374" s="118">
        <v>0.5</v>
      </c>
      <c r="AJ374" s="118">
        <v>0.02</v>
      </c>
      <c r="AK374" s="118"/>
      <c r="AL374" s="117">
        <f t="shared" si="178"/>
        <v>10113.549999999999</v>
      </c>
      <c r="AM374" s="117">
        <f t="shared" si="191"/>
        <v>10113.550000000001</v>
      </c>
      <c r="AN374" s="121">
        <f t="shared" si="179"/>
        <v>1.0000000000000002</v>
      </c>
      <c r="AO374" s="122">
        <f>SUMIFS(SBR!$S$3:$S$5118,SBR!$B$3:$B$5118,'12MonResults'!$B374,SBR!$C$3:$C$5118,'12MonResults'!$D374)</f>
        <v>-235.12</v>
      </c>
      <c r="AP374" s="122">
        <f>SUMIFS(SBR!$R$3:$R$5118,SBR!$B$3:$B$5118,'12MonResults'!$B374,SBR!$C$3:$C$5118,'12MonResults'!$D374)</f>
        <v>321.52</v>
      </c>
      <c r="AQ374" s="122">
        <f>SUMIFS(SBR!$V$3:$V$5118,SBR!$B$3:$B$5118,'12MonResults'!$B374,SBR!$C$3:$C$5118,'12MonResults'!$D374)</f>
        <v>447.47</v>
      </c>
      <c r="AR374" s="122">
        <f t="shared" si="180"/>
        <v>0</v>
      </c>
      <c r="AS374" s="122">
        <f>SUMIFS(SBR!$Y$3:$Y$5118,SBR!$B$3:$B$5118,'12MonResults'!$B374,SBR!$C$3:$C$5118,'12MonResults'!$D374)</f>
        <v>0</v>
      </c>
      <c r="AT374" s="122">
        <f>SUMIFS(SBR!$W$3:$W$5118,SBR!$B$3:$B$5118,'12MonResults'!$B374,SBR!$C$3:$C$5118,'12MonResults'!$D374)</f>
        <v>0</v>
      </c>
      <c r="AU374" s="122">
        <f>SUMIFS(SBR!$T$3:$T$5118,SBR!$B$3:$B$5118,'12MonResults'!$B374,SBR!$C$3:$C$5118,'12MonResults'!$D374)</f>
        <v>-3.72</v>
      </c>
      <c r="AV374" s="122">
        <f>SUMIFS(SBR!$F$3:$F$5118,SBR!$B$3:$B$5118,'12MonResults'!$B374,SBR!$C$3:$C$5118,'12MonResults'!$D374)</f>
        <v>10643.7</v>
      </c>
      <c r="AW374" s="123">
        <f t="shared" si="195"/>
        <v>10643.699999999999</v>
      </c>
      <c r="AX374" s="123">
        <f t="shared" si="166"/>
        <v>0</v>
      </c>
      <c r="AY374" s="124">
        <f t="shared" si="182"/>
        <v>2532.12</v>
      </c>
      <c r="AZ374" s="125">
        <f t="shared" si="183"/>
        <v>5495.43</v>
      </c>
      <c r="BE374" s="109">
        <f>IF(BK374=1,IF(BE373=MiscData!$F$1,EOMONTH(BE373,-11),EOMONTH(BE373,1)),BE373)</f>
        <v>42521</v>
      </c>
      <c r="BF374" s="108" t="str">
        <f t="shared" si="192"/>
        <v>20160201LGRSE519</v>
      </c>
      <c r="BG374" s="126" t="str">
        <f t="shared" si="193"/>
        <v>20160201RS</v>
      </c>
      <c r="BH374">
        <f>MiscData!$X$5</f>
        <v>20160201</v>
      </c>
      <c r="BK374" s="98">
        <f>IF(BK373+1&gt;MiscData!$Z$88,1,BK373+1)</f>
        <v>35</v>
      </c>
      <c r="BL374" s="98" t="str">
        <f>VLOOKUP(BK374,MiscData!$Z$5:$AB$88,2,FALSE)</f>
        <v>LGRSE519</v>
      </c>
      <c r="BM374" s="98" t="str">
        <f>VLOOKUP(BK374,MiscData!$Z$5:$AB$88,3,FALSE)</f>
        <v>RS</v>
      </c>
    </row>
    <row r="375" spans="1:65" ht="12" customHeight="1">
      <c r="A375" s="108">
        <v>354</v>
      </c>
      <c r="B375" s="109" t="str">
        <f t="shared" si="184"/>
        <v>May 2016</v>
      </c>
      <c r="C375" s="110" t="str">
        <f t="shared" si="185"/>
        <v>VFD</v>
      </c>
      <c r="D375" s="110" t="str">
        <f t="shared" si="186"/>
        <v>LGRSE540</v>
      </c>
      <c r="E375" s="111">
        <f>SUMIFS('1022'!$D$3:$D$5000,'1022'!$B$3:$B$5000,'12MonResults'!$B375,'1022'!$C$3:$C$5000,'12MonResults'!$D375)</f>
        <v>6</v>
      </c>
      <c r="F375" s="112"/>
      <c r="G375" s="111">
        <f>SUMIFS('1022'!$E$3:$E$5000,'1022'!$B$3:$B$5000,'12MonResults'!$B375,'1022'!$C$3:$C$5000,'12MonResults'!$D375)</f>
        <v>0</v>
      </c>
      <c r="H375" s="111"/>
      <c r="I375" s="111">
        <f>SUMIFS('1022'!$F$3:$F$5000,'1022'!$B$3:$B$5000,'12MonResults'!$B375,'1022'!$C$3:$C$5000,'12MonResults'!$D375)</f>
        <v>0</v>
      </c>
      <c r="J375" s="111">
        <f>SUMIFS('1022'!$G$3:$G$5000,'1022'!$B$3:$B$5000,'12MonResults'!$B375,'1022'!$C$3:$C$5000,'12MonResults'!$D375)</f>
        <v>26366</v>
      </c>
      <c r="K375" s="113"/>
      <c r="L375" s="751">
        <f>SUMIFS('1022'!$N$3:$N$5000,'1022'!$B$3:$B$5000,'12MonResults'!$B375,'1022'!$C$3:$C$5000,'12MonResults'!$D375)</f>
        <v>0</v>
      </c>
      <c r="M375" s="751">
        <f>SUMIFS('1022'!$Q$3:$Q$5000,'1022'!$B$3:$B$5000,'12MonResults'!$B375,'1022'!$C$3:$C$5000,'12MonResults'!$D375)</f>
        <v>0</v>
      </c>
      <c r="N375" s="751">
        <f>SUMIFS('1022'!$P$3:$P$5000,'1022'!$B$3:$B$5000,'12MonResults'!$B375,'1022'!$C$3:$C$5000,'12MonResults'!$D375)</f>
        <v>0</v>
      </c>
      <c r="O375" s="114"/>
      <c r="P375" s="114"/>
      <c r="Q375" s="114"/>
      <c r="R375" s="115">
        <f t="shared" si="168"/>
        <v>10.75</v>
      </c>
      <c r="S375" s="116">
        <f t="shared" si="196"/>
        <v>8.6389999999999995E-2</v>
      </c>
      <c r="T375" s="116">
        <f t="shared" si="169"/>
        <v>0</v>
      </c>
      <c r="U375" s="116">
        <f t="shared" si="170"/>
        <v>0</v>
      </c>
      <c r="V375" s="116">
        <f t="shared" si="171"/>
        <v>2.725E-2</v>
      </c>
      <c r="W375" s="115">
        <f t="shared" si="172"/>
        <v>0</v>
      </c>
      <c r="X375" s="115">
        <f t="shared" si="173"/>
        <v>0</v>
      </c>
      <c r="Y375" s="115">
        <f t="shared" si="174"/>
        <v>0</v>
      </c>
      <c r="Z375" s="117">
        <f t="shared" si="175"/>
        <v>64.5</v>
      </c>
      <c r="AA375" s="117">
        <f t="shared" si="176"/>
        <v>2277.7600000000002</v>
      </c>
      <c r="AB375" s="117">
        <f t="shared" si="187"/>
        <v>0</v>
      </c>
      <c r="AC375" s="117">
        <f t="shared" si="188"/>
        <v>0</v>
      </c>
      <c r="AD375" s="117">
        <f t="shared" si="189"/>
        <v>0</v>
      </c>
      <c r="AE375" s="118"/>
      <c r="AF375" s="119">
        <f>SUMIFS('1022'!$T$3:$T$5000,'1022'!$B$3:$B$5000,'12MonResults'!$B375,'1022'!$C$3:$C$5000,'12MonResults'!$D375)</f>
        <v>0</v>
      </c>
      <c r="AG375" s="120">
        <f t="shared" si="177"/>
        <v>0</v>
      </c>
      <c r="AH375" s="117">
        <f t="shared" si="194"/>
        <v>0</v>
      </c>
      <c r="AI375" s="118"/>
      <c r="AJ375" s="118"/>
      <c r="AK375" s="118"/>
      <c r="AL375" s="117">
        <f t="shared" si="178"/>
        <v>2342.2600000000002</v>
      </c>
      <c r="AM375" s="117">
        <f t="shared" si="191"/>
        <v>2342.2600000000002</v>
      </c>
      <c r="AN375" s="121">
        <f t="shared" si="179"/>
        <v>1</v>
      </c>
      <c r="AO375" s="122">
        <f>SUMIFS(SBR!$S$3:$S$5118,SBR!$B$3:$B$5118,'12MonResults'!$B375,SBR!$C$3:$C$5118,'12MonResults'!$D375)</f>
        <v>-66.72</v>
      </c>
      <c r="AP375" s="122">
        <f>SUMIFS(SBR!$R$3:$R$5118,SBR!$B$3:$B$5118,'12MonResults'!$B375,SBR!$C$3:$C$5118,'12MonResults'!$D375)</f>
        <v>91.23</v>
      </c>
      <c r="AQ375" s="122">
        <f>SUMIFS(SBR!$V$3:$V$5118,SBR!$B$3:$B$5118,'12MonResults'!$B375,SBR!$C$3:$C$5118,'12MonResults'!$D375)</f>
        <v>103.85</v>
      </c>
      <c r="AR375" s="122">
        <f t="shared" si="180"/>
        <v>0</v>
      </c>
      <c r="AS375" s="122">
        <f>SUMIFS(SBR!$Y$3:$Y$5118,SBR!$B$3:$B$5118,'12MonResults'!$B375,SBR!$C$3:$C$5118,'12MonResults'!$D375)</f>
        <v>0</v>
      </c>
      <c r="AT375" s="122">
        <f>SUMIFS(SBR!$W$3:$W$5118,SBR!$B$3:$B$5118,'12MonResults'!$B375,SBR!$C$3:$C$5118,'12MonResults'!$D375)</f>
        <v>0</v>
      </c>
      <c r="AU375" s="122">
        <f>SUMIFS(SBR!$T$3:$T$5118,SBR!$B$3:$B$5118,'12MonResults'!$B375,SBR!$C$3:$C$5118,'12MonResults'!$D375)</f>
        <v>-1.05</v>
      </c>
      <c r="AV375" s="122">
        <f>SUMIFS(SBR!$F$3:$F$5118,SBR!$B$3:$B$5118,'12MonResults'!$B375,SBR!$C$3:$C$5118,'12MonResults'!$D375)</f>
        <v>2469.5700000000002</v>
      </c>
      <c r="AW375" s="123">
        <f t="shared" si="195"/>
        <v>2469.5700000000002</v>
      </c>
      <c r="AX375" s="123">
        <f t="shared" si="166"/>
        <v>0</v>
      </c>
      <c r="AY375" s="124">
        <f t="shared" si="182"/>
        <v>718.47</v>
      </c>
      <c r="AZ375" s="125">
        <f t="shared" si="183"/>
        <v>1559.2900000000002</v>
      </c>
      <c r="BE375" s="109">
        <f>IF(BK375=1,IF(BE374=MiscData!$F$1,EOMONTH(BE374,-11),EOMONTH(BE374,1)),BE374)</f>
        <v>42521</v>
      </c>
      <c r="BF375" s="108" t="str">
        <f t="shared" si="192"/>
        <v>20160201LGRSE540</v>
      </c>
      <c r="BG375" s="126" t="str">
        <f t="shared" si="193"/>
        <v>20160201VFD</v>
      </c>
      <c r="BH375">
        <f>MiscData!$X$5</f>
        <v>20160201</v>
      </c>
      <c r="BK375" s="98">
        <f>IF(BK374+1&gt;MiscData!$Z$88,1,BK374+1)</f>
        <v>36</v>
      </c>
      <c r="BL375" s="98" t="str">
        <f>VLOOKUP(BK375,MiscData!$Z$5:$AB$88,2,FALSE)</f>
        <v>LGRSE540</v>
      </c>
      <c r="BM375" s="98" t="str">
        <f>VLOOKUP(BK375,MiscData!$Z$5:$AB$88,3,FALSE)</f>
        <v>VFD</v>
      </c>
    </row>
    <row r="376" spans="1:65" ht="12" customHeight="1">
      <c r="A376" s="108">
        <v>355</v>
      </c>
      <c r="B376" s="109" t="str">
        <f t="shared" si="184"/>
        <v>May 2016</v>
      </c>
      <c r="C376" s="110" t="str">
        <f t="shared" si="185"/>
        <v>LEV</v>
      </c>
      <c r="D376" s="110" t="str">
        <f t="shared" si="186"/>
        <v>LGRSE543</v>
      </c>
      <c r="E376" s="111">
        <f>SUMIFS('1022'!$D$3:$D$5000,'1022'!$B$3:$B$5000,'12MonResults'!$B376,'1022'!$C$3:$C$5000,'12MonResults'!$D376)</f>
        <v>0</v>
      </c>
      <c r="F376" s="112"/>
      <c r="G376" s="111">
        <f>SUMIFS('1022'!$E$3:$E$5000,'1022'!$B$3:$B$5000,'12MonResults'!$B376,'1022'!$C$3:$C$5000,'12MonResults'!$D376)</f>
        <v>0</v>
      </c>
      <c r="H376" s="111"/>
      <c r="I376" s="111">
        <f>SUMIFS('1022'!$F$3:$F$5000,'1022'!$B$3:$B$5000,'12MonResults'!$B376,'1022'!$C$3:$C$5000,'12MonResults'!$D376)</f>
        <v>0</v>
      </c>
      <c r="J376" s="111">
        <f>SUMIFS('1022'!$G$3:$G$5000,'1022'!$B$3:$B$5000,'12MonResults'!$B376,'1022'!$C$3:$C$5000,'12MonResults'!$D376)</f>
        <v>0</v>
      </c>
      <c r="K376" s="113"/>
      <c r="L376" s="751">
        <f>SUMIFS('1022'!$N$3:$N$5000,'1022'!$B$3:$B$5000,'12MonResults'!$B376,'1022'!$C$3:$C$5000,'12MonResults'!$D376)</f>
        <v>0</v>
      </c>
      <c r="M376" s="751">
        <f>SUMIFS('1022'!$Q$3:$Q$5000,'1022'!$B$3:$B$5000,'12MonResults'!$B376,'1022'!$C$3:$C$5000,'12MonResults'!$D376)</f>
        <v>0</v>
      </c>
      <c r="N376" s="751">
        <f>SUMIFS('1022'!$P$3:$P$5000,'1022'!$B$3:$B$5000,'12MonResults'!$B376,'1022'!$C$3:$C$5000,'12MonResults'!$D376)</f>
        <v>0</v>
      </c>
      <c r="O376" s="114"/>
      <c r="P376" s="114"/>
      <c r="Q376" s="114"/>
      <c r="R376" s="115">
        <f t="shared" si="168"/>
        <v>0</v>
      </c>
      <c r="S376" s="116">
        <f t="shared" si="196"/>
        <v>0</v>
      </c>
      <c r="T376" s="116">
        <f t="shared" si="169"/>
        <v>0</v>
      </c>
      <c r="U376" s="116">
        <f t="shared" si="170"/>
        <v>0</v>
      </c>
      <c r="V376" s="116">
        <f t="shared" si="171"/>
        <v>0</v>
      </c>
      <c r="W376" s="115">
        <f t="shared" si="172"/>
        <v>0</v>
      </c>
      <c r="X376" s="115">
        <f t="shared" si="173"/>
        <v>0</v>
      </c>
      <c r="Y376" s="115">
        <f t="shared" si="174"/>
        <v>0</v>
      </c>
      <c r="Z376" s="117">
        <f t="shared" si="175"/>
        <v>0</v>
      </c>
      <c r="AA376" s="117">
        <f t="shared" si="176"/>
        <v>0</v>
      </c>
      <c r="AB376" s="117">
        <f t="shared" si="187"/>
        <v>0</v>
      </c>
      <c r="AC376" s="117">
        <f t="shared" si="188"/>
        <v>0</v>
      </c>
      <c r="AD376" s="117">
        <f t="shared" si="189"/>
        <v>0</v>
      </c>
      <c r="AE376" s="118"/>
      <c r="AF376" s="119">
        <f>SUMIFS('1022'!$T$3:$T$5000,'1022'!$B$3:$B$5000,'12MonResults'!$B376,'1022'!$C$3:$C$5000,'12MonResults'!$D376)</f>
        <v>0</v>
      </c>
      <c r="AG376" s="120">
        <f t="shared" si="177"/>
        <v>0</v>
      </c>
      <c r="AH376" s="117">
        <f t="shared" si="194"/>
        <v>0</v>
      </c>
      <c r="AI376" s="118"/>
      <c r="AJ376" s="118"/>
      <c r="AK376" s="118"/>
      <c r="AL376" s="117">
        <f t="shared" si="178"/>
        <v>0</v>
      </c>
      <c r="AM376" s="117">
        <f t="shared" si="191"/>
        <v>0</v>
      </c>
      <c r="AN376" s="121">
        <f t="shared" si="179"/>
        <v>1</v>
      </c>
      <c r="AO376" s="122">
        <f>SUMIFS(SBR!$S$3:$S$5118,SBR!$B$3:$B$5118,'12MonResults'!$B376,SBR!$C$3:$C$5118,'12MonResults'!$D376)</f>
        <v>0</v>
      </c>
      <c r="AP376" s="122">
        <f>SUMIFS(SBR!$R$3:$R$5118,SBR!$B$3:$B$5118,'12MonResults'!$B376,SBR!$C$3:$C$5118,'12MonResults'!$D376)</f>
        <v>0</v>
      </c>
      <c r="AQ376" s="122">
        <f>SUMIFS(SBR!$V$3:$V$5118,SBR!$B$3:$B$5118,'12MonResults'!$B376,SBR!$C$3:$C$5118,'12MonResults'!$D376)</f>
        <v>0</v>
      </c>
      <c r="AR376" s="122">
        <f t="shared" si="180"/>
        <v>0</v>
      </c>
      <c r="AS376" s="122">
        <f>SUMIFS(SBR!$Y$3:$Y$5118,SBR!$B$3:$B$5118,'12MonResults'!$B376,SBR!$C$3:$C$5118,'12MonResults'!$D376)</f>
        <v>0</v>
      </c>
      <c r="AT376" s="122">
        <f>SUMIFS(SBR!$W$3:$W$5118,SBR!$B$3:$B$5118,'12MonResults'!$B376,SBR!$C$3:$C$5118,'12MonResults'!$D376)</f>
        <v>0</v>
      </c>
      <c r="AU376" s="122">
        <f>SUMIFS(SBR!$T$3:$T$5118,SBR!$B$3:$B$5118,'12MonResults'!$B376,SBR!$C$3:$C$5118,'12MonResults'!$D376)</f>
        <v>0</v>
      </c>
      <c r="AV376" s="122">
        <f>SUMIFS(SBR!$F$3:$F$5118,SBR!$B$3:$B$5118,'12MonResults'!$B376,SBR!$C$3:$C$5118,'12MonResults'!$D376)</f>
        <v>0</v>
      </c>
      <c r="AW376" s="123">
        <f t="shared" si="195"/>
        <v>0</v>
      </c>
      <c r="AX376" s="123">
        <f t="shared" si="166"/>
        <v>0</v>
      </c>
      <c r="AY376" s="124">
        <f t="shared" si="182"/>
        <v>0</v>
      </c>
      <c r="AZ376" s="125">
        <f t="shared" si="183"/>
        <v>0</v>
      </c>
      <c r="BE376" s="109">
        <f>IF(BK376=1,IF(BE375=MiscData!$F$1,EOMONTH(BE375,-11),EOMONTH(BE375,1)),BE375)</f>
        <v>42521</v>
      </c>
      <c r="BF376" s="108" t="str">
        <f t="shared" si="192"/>
        <v>20160201LGRSE543</v>
      </c>
      <c r="BG376" s="126" t="str">
        <f t="shared" si="193"/>
        <v>20160201LEV</v>
      </c>
      <c r="BH376">
        <f>MiscData!$X$5</f>
        <v>20160201</v>
      </c>
      <c r="BK376" s="98">
        <f>IF(BK375+1&gt;MiscData!$Z$88,1,BK375+1)</f>
        <v>37</v>
      </c>
      <c r="BL376" s="98" t="str">
        <f>VLOOKUP(BK376,MiscData!$Z$5:$AB$88,2,FALSE)</f>
        <v>LGRSE543</v>
      </c>
      <c r="BM376" s="98" t="str">
        <f>VLOOKUP(BK376,MiscData!$Z$5:$AB$88,3,FALSE)</f>
        <v>LEV</v>
      </c>
    </row>
    <row r="377" spans="1:65" ht="12" customHeight="1">
      <c r="A377" s="108">
        <v>356</v>
      </c>
      <c r="B377" s="109" t="str">
        <f t="shared" si="184"/>
        <v>May 2016</v>
      </c>
      <c r="C377" s="110" t="str">
        <f t="shared" si="185"/>
        <v>LEV</v>
      </c>
      <c r="D377" s="110" t="str">
        <f t="shared" si="186"/>
        <v>LGRSE547</v>
      </c>
      <c r="E377" s="111">
        <f>SUMIFS('1022'!$D$3:$D$5000,'1022'!$B$3:$B$5000,'12MonResults'!$B377,'1022'!$C$3:$C$5000,'12MonResults'!$D377)</f>
        <v>0</v>
      </c>
      <c r="F377" s="112"/>
      <c r="G377" s="111">
        <f>SUMIFS('1022'!$E$3:$E$5000,'1022'!$B$3:$B$5000,'12MonResults'!$B377,'1022'!$C$3:$C$5000,'12MonResults'!$D377)</f>
        <v>0</v>
      </c>
      <c r="H377" s="111"/>
      <c r="I377" s="111">
        <f>SUMIFS('1022'!$F$3:$F$5000,'1022'!$B$3:$B$5000,'12MonResults'!$B377,'1022'!$C$3:$C$5000,'12MonResults'!$D377)</f>
        <v>0</v>
      </c>
      <c r="J377" s="111">
        <f>SUMIFS('1022'!$G$3:$G$5000,'1022'!$B$3:$B$5000,'12MonResults'!$B377,'1022'!$C$3:$C$5000,'12MonResults'!$D377)</f>
        <v>0</v>
      </c>
      <c r="K377" s="113"/>
      <c r="L377" s="751">
        <f>SUMIFS('1022'!$N$3:$N$5000,'1022'!$B$3:$B$5000,'12MonResults'!$B377,'1022'!$C$3:$C$5000,'12MonResults'!$D377)</f>
        <v>0</v>
      </c>
      <c r="M377" s="751">
        <f>SUMIFS('1022'!$Q$3:$Q$5000,'1022'!$B$3:$B$5000,'12MonResults'!$B377,'1022'!$C$3:$C$5000,'12MonResults'!$D377)</f>
        <v>0</v>
      </c>
      <c r="N377" s="751">
        <f>SUMIFS('1022'!$P$3:$P$5000,'1022'!$B$3:$B$5000,'12MonResults'!$B377,'1022'!$C$3:$C$5000,'12MonResults'!$D377)</f>
        <v>0</v>
      </c>
      <c r="O377" s="114"/>
      <c r="P377" s="114"/>
      <c r="Q377" s="114"/>
      <c r="R377" s="115">
        <f t="shared" si="168"/>
        <v>0</v>
      </c>
      <c r="S377" s="116">
        <f t="shared" si="196"/>
        <v>0</v>
      </c>
      <c r="T377" s="116">
        <f t="shared" si="169"/>
        <v>0</v>
      </c>
      <c r="U377" s="116">
        <f t="shared" si="170"/>
        <v>0</v>
      </c>
      <c r="V377" s="116">
        <f t="shared" si="171"/>
        <v>0</v>
      </c>
      <c r="W377" s="115">
        <f t="shared" si="172"/>
        <v>0</v>
      </c>
      <c r="X377" s="115">
        <f t="shared" si="173"/>
        <v>0</v>
      </c>
      <c r="Y377" s="115">
        <f t="shared" si="174"/>
        <v>0</v>
      </c>
      <c r="Z377" s="117">
        <f t="shared" si="175"/>
        <v>0</v>
      </c>
      <c r="AA377" s="117">
        <f t="shared" si="176"/>
        <v>0</v>
      </c>
      <c r="AB377" s="117">
        <f t="shared" si="187"/>
        <v>0</v>
      </c>
      <c r="AC377" s="117">
        <f t="shared" si="188"/>
        <v>0</v>
      </c>
      <c r="AD377" s="117">
        <f t="shared" si="189"/>
        <v>0</v>
      </c>
      <c r="AE377" s="118"/>
      <c r="AF377" s="119">
        <f>SUMIFS('1022'!$T$3:$T$5000,'1022'!$B$3:$B$5000,'12MonResults'!$B377,'1022'!$C$3:$C$5000,'12MonResults'!$D377)</f>
        <v>0</v>
      </c>
      <c r="AG377" s="120">
        <f t="shared" si="177"/>
        <v>0</v>
      </c>
      <c r="AH377" s="117">
        <f t="shared" si="194"/>
        <v>0</v>
      </c>
      <c r="AI377" s="118"/>
      <c r="AJ377" s="118"/>
      <c r="AK377" s="118"/>
      <c r="AL377" s="117">
        <f t="shared" si="178"/>
        <v>0</v>
      </c>
      <c r="AM377" s="117">
        <f t="shared" si="191"/>
        <v>0</v>
      </c>
      <c r="AN377" s="121">
        <f t="shared" si="179"/>
        <v>1</v>
      </c>
      <c r="AO377" s="122">
        <f>SUMIFS(SBR!$S$3:$S$5118,SBR!$B$3:$B$5118,'12MonResults'!$B377,SBR!$C$3:$C$5118,'12MonResults'!$D377)</f>
        <v>0</v>
      </c>
      <c r="AP377" s="122">
        <f>SUMIFS(SBR!$R$3:$R$5118,SBR!$B$3:$B$5118,'12MonResults'!$B377,SBR!$C$3:$C$5118,'12MonResults'!$D377)</f>
        <v>0</v>
      </c>
      <c r="AQ377" s="122">
        <f>SUMIFS(SBR!$V$3:$V$5118,SBR!$B$3:$B$5118,'12MonResults'!$B377,SBR!$C$3:$C$5118,'12MonResults'!$D377)</f>
        <v>0</v>
      </c>
      <c r="AR377" s="122">
        <f t="shared" si="180"/>
        <v>0</v>
      </c>
      <c r="AS377" s="122">
        <f>SUMIFS(SBR!$Y$3:$Y$5118,SBR!$B$3:$B$5118,'12MonResults'!$B377,SBR!$C$3:$C$5118,'12MonResults'!$D377)</f>
        <v>0</v>
      </c>
      <c r="AT377" s="122">
        <f>SUMIFS(SBR!$W$3:$W$5118,SBR!$B$3:$B$5118,'12MonResults'!$B377,SBR!$C$3:$C$5118,'12MonResults'!$D377)</f>
        <v>0</v>
      </c>
      <c r="AU377" s="122">
        <f>SUMIFS(SBR!$T$3:$T$5118,SBR!$B$3:$B$5118,'12MonResults'!$B377,SBR!$C$3:$C$5118,'12MonResults'!$D377)</f>
        <v>0</v>
      </c>
      <c r="AV377" s="122">
        <f>SUMIFS(SBR!$F$3:$F$5118,SBR!$B$3:$B$5118,'12MonResults'!$B377,SBR!$C$3:$C$5118,'12MonResults'!$D377)</f>
        <v>0</v>
      </c>
      <c r="AW377" s="123">
        <f t="shared" si="195"/>
        <v>0</v>
      </c>
      <c r="AX377" s="123">
        <f t="shared" si="166"/>
        <v>0</v>
      </c>
      <c r="AY377" s="124">
        <f t="shared" si="182"/>
        <v>0</v>
      </c>
      <c r="AZ377" s="125">
        <f t="shared" si="183"/>
        <v>0</v>
      </c>
      <c r="BE377" s="109">
        <f>IF(BK377=1,IF(BE376=MiscData!$F$1,EOMONTH(BE376,-11),EOMONTH(BE376,1)),BE376)</f>
        <v>42521</v>
      </c>
      <c r="BF377" s="108" t="str">
        <f t="shared" si="192"/>
        <v>20160201LGRSE547</v>
      </c>
      <c r="BG377" s="126" t="str">
        <f t="shared" si="193"/>
        <v>20160201LEV</v>
      </c>
      <c r="BH377">
        <f>MiscData!$X$5</f>
        <v>20160201</v>
      </c>
      <c r="BK377" s="98">
        <f>IF(BK376+1&gt;MiscData!$Z$88,1,BK376+1)</f>
        <v>38</v>
      </c>
      <c r="BL377" s="98" t="str">
        <f>VLOOKUP(BK377,MiscData!$Z$5:$AB$88,2,FALSE)</f>
        <v>LGRSE547</v>
      </c>
      <c r="BM377" s="98" t="str">
        <f>VLOOKUP(BK377,MiscData!$Z$5:$AB$88,3,FALSE)</f>
        <v>LEV</v>
      </c>
    </row>
    <row r="378" spans="1:65" ht="12" customHeight="1">
      <c r="A378" s="108">
        <v>357</v>
      </c>
      <c r="B378" s="109" t="str">
        <f t="shared" si="184"/>
        <v>May 2016</v>
      </c>
      <c r="C378" s="110" t="str">
        <f t="shared" si="185"/>
        <v>GSS</v>
      </c>
      <c r="D378" s="110" t="str">
        <f t="shared" si="186"/>
        <v>LGCME551DS</v>
      </c>
      <c r="E378" s="111">
        <f>SUMIFS('1022'!$D$3:$D$5000,'1022'!$B$3:$B$5000,'12MonResults'!$B378,'1022'!$C$3:$C$5000,'12MonResults'!$D378)</f>
        <v>1968</v>
      </c>
      <c r="F378" s="112">
        <v>1</v>
      </c>
      <c r="G378" s="111">
        <f>SUMIFS('1022'!$E$3:$E$5000,'1022'!$B$3:$B$5000,'12MonResults'!$B378,'1022'!$C$3:$C$5000,'12MonResults'!$D378)</f>
        <v>0</v>
      </c>
      <c r="H378" s="111"/>
      <c r="I378" s="111">
        <f>SUMIFS('1022'!$F$3:$F$5000,'1022'!$B$3:$B$5000,'12MonResults'!$B378,'1022'!$C$3:$C$5000,'12MonResults'!$D378)</f>
        <v>0</v>
      </c>
      <c r="J378" s="111">
        <f>SUMIFS('1022'!$G$3:$G$5000,'1022'!$B$3:$B$5000,'12MonResults'!$B378,'1022'!$C$3:$C$5000,'12MonResults'!$D378)</f>
        <v>1702350</v>
      </c>
      <c r="K378" s="113"/>
      <c r="L378" s="751">
        <f>SUMIFS('1022'!$N$3:$N$5000,'1022'!$B$3:$B$5000,'12MonResults'!$B378,'1022'!$C$3:$C$5000,'12MonResults'!$D378)</f>
        <v>0</v>
      </c>
      <c r="M378" s="751">
        <f>SUMIFS('1022'!$Q$3:$Q$5000,'1022'!$B$3:$B$5000,'12MonResults'!$B378,'1022'!$C$3:$C$5000,'12MonResults'!$D378)</f>
        <v>229.9</v>
      </c>
      <c r="N378" s="751">
        <f>SUMIFS('1022'!$P$3:$P$5000,'1022'!$B$3:$B$5000,'12MonResults'!$B378,'1022'!$C$3:$C$5000,'12MonResults'!$D378)</f>
        <v>0</v>
      </c>
      <c r="O378" s="114"/>
      <c r="P378" s="114"/>
      <c r="Q378" s="114"/>
      <c r="R378" s="115">
        <f t="shared" si="168"/>
        <v>25</v>
      </c>
      <c r="S378" s="116">
        <f t="shared" si="196"/>
        <v>9.6500000000000002E-2</v>
      </c>
      <c r="T378" s="116">
        <f t="shared" si="169"/>
        <v>0</v>
      </c>
      <c r="U378" s="116">
        <f t="shared" si="170"/>
        <v>0</v>
      </c>
      <c r="V378" s="116">
        <f t="shared" si="171"/>
        <v>2.725E-2</v>
      </c>
      <c r="W378" s="115">
        <f t="shared" si="172"/>
        <v>0</v>
      </c>
      <c r="X378" s="115">
        <f t="shared" si="173"/>
        <v>0</v>
      </c>
      <c r="Y378" s="115">
        <f t="shared" si="174"/>
        <v>0</v>
      </c>
      <c r="Z378" s="117">
        <f t="shared" si="175"/>
        <v>49225</v>
      </c>
      <c r="AA378" s="117">
        <f t="shared" si="176"/>
        <v>164276.78</v>
      </c>
      <c r="AB378" s="117">
        <f t="shared" si="187"/>
        <v>0</v>
      </c>
      <c r="AC378" s="117">
        <f t="shared" si="188"/>
        <v>0</v>
      </c>
      <c r="AD378" s="117">
        <f t="shared" si="189"/>
        <v>0</v>
      </c>
      <c r="AE378" s="118"/>
      <c r="AF378" s="119">
        <f>SUMIFS('1022'!$T$3:$T$5000,'1022'!$B$3:$B$5000,'12MonResults'!$B378,'1022'!$C$3:$C$5000,'12MonResults'!$D378)</f>
        <v>0</v>
      </c>
      <c r="AG378" s="120">
        <f t="shared" si="177"/>
        <v>0</v>
      </c>
      <c r="AH378" s="117">
        <f t="shared" si="194"/>
        <v>0</v>
      </c>
      <c r="AI378" s="118">
        <f>-484.32-0.01</f>
        <v>-484.33</v>
      </c>
      <c r="AJ378" s="118">
        <v>0.57999999999999996</v>
      </c>
      <c r="AK378" s="118"/>
      <c r="AL378" s="117">
        <f t="shared" si="178"/>
        <v>213018.03</v>
      </c>
      <c r="AM378" s="117">
        <f t="shared" si="191"/>
        <v>213018.03</v>
      </c>
      <c r="AN378" s="121">
        <f t="shared" si="179"/>
        <v>1</v>
      </c>
      <c r="AO378" s="122">
        <f>SUMIFS(SBR!$S$3:$S$5118,SBR!$B$3:$B$5118,'12MonResults'!$B378,SBR!$C$3:$C$5118,'12MonResults'!$D378)</f>
        <v>-4304.95</v>
      </c>
      <c r="AP378" s="122">
        <f>SUMIFS(SBR!$R$3:$R$5118,SBR!$B$3:$B$5118,'12MonResults'!$B378,SBR!$C$3:$C$5118,'12MonResults'!$D378)</f>
        <v>1753.44</v>
      </c>
      <c r="AQ378" s="122">
        <f>SUMIFS(SBR!$V$3:$V$5118,SBR!$B$3:$B$5118,'12MonResults'!$B378,SBR!$C$3:$C$5118,'12MonResults'!$D378)</f>
        <v>0</v>
      </c>
      <c r="AR378" s="122">
        <f t="shared" si="180"/>
        <v>0</v>
      </c>
      <c r="AS378" s="122">
        <f>SUMIFS(SBR!$Y$3:$Y$5118,SBR!$B$3:$B$5118,'12MonResults'!$B378,SBR!$C$3:$C$5118,'12MonResults'!$D378)</f>
        <v>0</v>
      </c>
      <c r="AT378" s="122">
        <f>SUMIFS(SBR!$W$3:$W$5118,SBR!$B$3:$B$5118,'12MonResults'!$B378,SBR!$C$3:$C$5118,'12MonResults'!$D378)</f>
        <v>11486.69</v>
      </c>
      <c r="AU378" s="122">
        <f>SUMIFS(SBR!$T$3:$T$5118,SBR!$B$3:$B$5118,'12MonResults'!$B378,SBR!$C$3:$C$5118,'12MonResults'!$D378)</f>
        <v>-67.760000000000005</v>
      </c>
      <c r="AV378" s="122">
        <f>SUMIFS(SBR!$F$3:$F$5118,SBR!$B$3:$B$5118,'12MonResults'!$B378,SBR!$C$3:$C$5118,'12MonResults'!$D378)</f>
        <v>221885.45</v>
      </c>
      <c r="AW378" s="123">
        <f t="shared" si="195"/>
        <v>221885.44999999998</v>
      </c>
      <c r="AX378" s="123">
        <f t="shared" ref="AX378:AX441" si="197">ROUND(AV378-AW378,2)</f>
        <v>0</v>
      </c>
      <c r="AY378" s="124">
        <f t="shared" si="182"/>
        <v>46389.04</v>
      </c>
      <c r="AZ378" s="125">
        <f t="shared" si="183"/>
        <v>117888.31999999998</v>
      </c>
      <c r="BE378" s="109">
        <f>IF(BK378=1,IF(BE377=MiscData!$F$1,EOMONTH(BE377,-11),EOMONTH(BE377,1)),BE377)</f>
        <v>42521</v>
      </c>
      <c r="BF378" s="108" t="str">
        <f t="shared" si="192"/>
        <v>20160201LGCME551DS</v>
      </c>
      <c r="BG378" s="126" t="str">
        <f t="shared" si="193"/>
        <v>20160201GSS</v>
      </c>
      <c r="BH378">
        <f>MiscData!$X$5</f>
        <v>20160201</v>
      </c>
      <c r="BK378" s="98">
        <f>IF(BK377+1&gt;MiscData!$Z$88,1,BK377+1)</f>
        <v>39</v>
      </c>
      <c r="BL378" s="98" t="str">
        <f>VLOOKUP(BK378,MiscData!$Z$5:$AB$88,2,FALSE)</f>
        <v>LGCME551DS</v>
      </c>
      <c r="BM378" s="98" t="str">
        <f>VLOOKUP(BK378,MiscData!$Z$5:$AB$88,3,FALSE)</f>
        <v>GSS</v>
      </c>
    </row>
    <row r="379" spans="1:65" ht="12" customHeight="1">
      <c r="A379" s="108">
        <v>358</v>
      </c>
      <c r="B379" s="109" t="str">
        <f t="shared" si="184"/>
        <v>May 2016</v>
      </c>
      <c r="C379" s="110" t="str">
        <f t="shared" si="185"/>
        <v>GS3</v>
      </c>
      <c r="D379" s="110" t="str">
        <f t="shared" si="186"/>
        <v>LGCME651DS</v>
      </c>
      <c r="E379" s="111">
        <f>SUMIFS('1022'!$D$3:$D$5000,'1022'!$B$3:$B$5000,'12MonResults'!$B379,'1022'!$C$3:$C$5000,'12MonResults'!$D379)</f>
        <v>775</v>
      </c>
      <c r="F379" s="112">
        <v>1</v>
      </c>
      <c r="G379" s="111">
        <f>SUMIFS('1022'!$E$3:$E$5000,'1022'!$B$3:$B$5000,'12MonResults'!$B379,'1022'!$C$3:$C$5000,'12MonResults'!$D379)</f>
        <v>0</v>
      </c>
      <c r="H379" s="111"/>
      <c r="I379" s="111">
        <f>SUMIFS('1022'!$F$3:$F$5000,'1022'!$B$3:$B$5000,'12MonResults'!$B379,'1022'!$C$3:$C$5000,'12MonResults'!$D379)</f>
        <v>0</v>
      </c>
      <c r="J379" s="111">
        <f>SUMIFS('1022'!$G$3:$G$5000,'1022'!$B$3:$B$5000,'12MonResults'!$B379,'1022'!$C$3:$C$5000,'12MonResults'!$D379)</f>
        <v>3272087</v>
      </c>
      <c r="K379" s="113"/>
      <c r="L379" s="751">
        <f>SUMIFS('1022'!$N$3:$N$5000,'1022'!$B$3:$B$5000,'12MonResults'!$B379,'1022'!$C$3:$C$5000,'12MonResults'!$D379)</f>
        <v>0</v>
      </c>
      <c r="M379" s="751">
        <f>SUMIFS('1022'!$Q$3:$Q$5000,'1022'!$B$3:$B$5000,'12MonResults'!$B379,'1022'!$C$3:$C$5000,'12MonResults'!$D379)</f>
        <v>13974.9</v>
      </c>
      <c r="N379" s="751">
        <f>SUMIFS('1022'!$P$3:$P$5000,'1022'!$B$3:$B$5000,'12MonResults'!$B379,'1022'!$C$3:$C$5000,'12MonResults'!$D379)</f>
        <v>0</v>
      </c>
      <c r="O379" s="114"/>
      <c r="P379" s="114"/>
      <c r="Q379" s="114"/>
      <c r="R379" s="115">
        <f t="shared" si="168"/>
        <v>40</v>
      </c>
      <c r="S379" s="116">
        <f t="shared" si="196"/>
        <v>9.6500000000000002E-2</v>
      </c>
      <c r="T379" s="116">
        <f t="shared" si="169"/>
        <v>0</v>
      </c>
      <c r="U379" s="116">
        <f t="shared" si="170"/>
        <v>0</v>
      </c>
      <c r="V379" s="116">
        <f t="shared" si="171"/>
        <v>2.725E-2</v>
      </c>
      <c r="W379" s="115">
        <f t="shared" si="172"/>
        <v>0</v>
      </c>
      <c r="X379" s="115">
        <f t="shared" si="173"/>
        <v>0</v>
      </c>
      <c r="Y379" s="115">
        <f t="shared" si="174"/>
        <v>0</v>
      </c>
      <c r="Z379" s="117">
        <f t="shared" si="175"/>
        <v>31040</v>
      </c>
      <c r="AA379" s="117">
        <f t="shared" si="176"/>
        <v>315756.40000000002</v>
      </c>
      <c r="AB379" s="117">
        <f t="shared" si="187"/>
        <v>0</v>
      </c>
      <c r="AC379" s="117">
        <f t="shared" si="188"/>
        <v>0</v>
      </c>
      <c r="AD379" s="117">
        <f t="shared" si="189"/>
        <v>0</v>
      </c>
      <c r="AE379" s="118"/>
      <c r="AF379" s="119">
        <f>SUMIFS('1022'!$T$3:$T$5000,'1022'!$B$3:$B$5000,'12MonResults'!$B379,'1022'!$C$3:$C$5000,'12MonResults'!$D379)</f>
        <v>0</v>
      </c>
      <c r="AG379" s="120">
        <f t="shared" si="177"/>
        <v>0</v>
      </c>
      <c r="AH379" s="117">
        <f t="shared" si="194"/>
        <v>0</v>
      </c>
      <c r="AI379" s="118">
        <v>-386.01</v>
      </c>
      <c r="AJ379" s="118">
        <v>0.2</v>
      </c>
      <c r="AK379" s="118"/>
      <c r="AL379" s="117">
        <f t="shared" si="178"/>
        <v>346410.59</v>
      </c>
      <c r="AM379" s="117">
        <f t="shared" si="191"/>
        <v>346410.59</v>
      </c>
      <c r="AN379" s="121">
        <f t="shared" si="179"/>
        <v>1</v>
      </c>
      <c r="AO379" s="122">
        <f>SUMIFS(SBR!$S$3:$S$5118,SBR!$B$3:$B$5118,'12MonResults'!$B379,SBR!$C$3:$C$5118,'12MonResults'!$D379)</f>
        <v>-8263.1200000000008</v>
      </c>
      <c r="AP379" s="122">
        <f>SUMIFS(SBR!$R$3:$R$5118,SBR!$B$3:$B$5118,'12MonResults'!$B379,SBR!$C$3:$C$5118,'12MonResults'!$D379)</f>
        <v>3370.26</v>
      </c>
      <c r="AQ379" s="122">
        <f>SUMIFS(SBR!$V$3:$V$5118,SBR!$B$3:$B$5118,'12MonResults'!$B379,SBR!$C$3:$C$5118,'12MonResults'!$D379)</f>
        <v>0</v>
      </c>
      <c r="AR379" s="122">
        <f t="shared" si="180"/>
        <v>0</v>
      </c>
      <c r="AS379" s="122">
        <f>SUMIFS(SBR!$Y$3:$Y$5118,SBR!$B$3:$B$5118,'12MonResults'!$B379,SBR!$C$3:$C$5118,'12MonResults'!$D379)</f>
        <v>0</v>
      </c>
      <c r="AT379" s="122">
        <f>SUMIFS(SBR!$W$3:$W$5118,SBR!$B$3:$B$5118,'12MonResults'!$B379,SBR!$C$3:$C$5118,'12MonResults'!$D379)</f>
        <v>17788.169999999998</v>
      </c>
      <c r="AU379" s="122">
        <f>SUMIFS(SBR!$T$3:$T$5118,SBR!$B$3:$B$5118,'12MonResults'!$B379,SBR!$C$3:$C$5118,'12MonResults'!$D379)</f>
        <v>-130.77000000000001</v>
      </c>
      <c r="AV379" s="122">
        <f>SUMIFS(SBR!$F$3:$F$5118,SBR!$B$3:$B$5118,'12MonResults'!$B379,SBR!$C$3:$C$5118,'12MonResults'!$D379)</f>
        <v>359175.13</v>
      </c>
      <c r="AW379" s="123">
        <f t="shared" si="195"/>
        <v>359175.13</v>
      </c>
      <c r="AX379" s="123">
        <f t="shared" si="197"/>
        <v>0</v>
      </c>
      <c r="AY379" s="124">
        <f t="shared" si="182"/>
        <v>89164.37</v>
      </c>
      <c r="AZ379" s="125">
        <f t="shared" si="183"/>
        <v>226592.23000000004</v>
      </c>
      <c r="BE379" s="109">
        <f>IF(BK379=1,IF(BE378=MiscData!$F$1,EOMONTH(BE378,-11),EOMONTH(BE378,1)),BE378)</f>
        <v>42521</v>
      </c>
      <c r="BF379" s="108" t="str">
        <f t="shared" si="192"/>
        <v>20160201LGCME651DS</v>
      </c>
      <c r="BG379" s="126" t="str">
        <f t="shared" si="193"/>
        <v>20160201GS3</v>
      </c>
      <c r="BH379">
        <f>MiscData!$X$5</f>
        <v>20160201</v>
      </c>
      <c r="BK379" s="98">
        <f>IF(BK378+1&gt;MiscData!$Z$88,1,BK378+1)</f>
        <v>40</v>
      </c>
      <c r="BL379" s="98" t="str">
        <f>VLOOKUP(BK379,MiscData!$Z$5:$AB$88,2,FALSE)</f>
        <v>LGCME651DS</v>
      </c>
      <c r="BM379" s="98" t="str">
        <f>VLOOKUP(BK379,MiscData!$Z$5:$AB$88,3,FALSE)</f>
        <v>GS3</v>
      </c>
    </row>
    <row r="380" spans="1:65" ht="12" customHeight="1">
      <c r="A380" s="108">
        <v>359</v>
      </c>
      <c r="B380" s="109" t="str">
        <f t="shared" si="184"/>
        <v>May 2016</v>
      </c>
      <c r="C380" s="110" t="str">
        <f t="shared" si="185"/>
        <v>PSS</v>
      </c>
      <c r="D380" s="110" t="str">
        <f t="shared" si="186"/>
        <v>LGCME561DS</v>
      </c>
      <c r="E380" s="111">
        <f>SUMIFS('1022'!$D$3:$D$5000,'1022'!$B$3:$B$5000,'12MonResults'!$B380,'1022'!$C$3:$C$5000,'12MonResults'!$D380)</f>
        <v>411</v>
      </c>
      <c r="F380" s="112"/>
      <c r="G380" s="111">
        <f>SUMIFS('1022'!$E$3:$E$5000,'1022'!$B$3:$B$5000,'12MonResults'!$B380,'1022'!$C$3:$C$5000,'12MonResults'!$D380)</f>
        <v>0</v>
      </c>
      <c r="H380" s="111"/>
      <c r="I380" s="111">
        <f>SUMIFS('1022'!$F$3:$F$5000,'1022'!$B$3:$B$5000,'12MonResults'!$B380,'1022'!$C$3:$C$5000,'12MonResults'!$D380)</f>
        <v>0</v>
      </c>
      <c r="J380" s="111">
        <f>SUMIFS('1022'!$G$3:$G$5000,'1022'!$B$3:$B$5000,'12MonResults'!$B380,'1022'!$C$3:$C$5000,'12MonResults'!$D380)</f>
        <v>19709250</v>
      </c>
      <c r="K380" s="113"/>
      <c r="L380" s="751">
        <f>SUMIFS('1022'!$N$3:$N$5000,'1022'!$B$3:$B$5000,'12MonResults'!$B380,'1022'!$C$3:$C$5000,'12MonResults'!$D380)</f>
        <v>0</v>
      </c>
      <c r="M380" s="751">
        <f>SUMIFS('1022'!$P$3:$P$5000,'1022'!$B$3:$B$5000,'12MonResults'!$B380,'1022'!$C$3:$C$5000,'12MonResults'!$D380)</f>
        <v>0</v>
      </c>
      <c r="N380" s="751">
        <f>SUMIFS('1022'!$Q$3:$Q$5000,'1022'!$B$3:$B$5000,'12MonResults'!$B380,'1022'!$C$3:$C$5000,'12MonResults'!$D380)</f>
        <v>55255.8</v>
      </c>
      <c r="O380" s="114"/>
      <c r="P380" s="114"/>
      <c r="Q380" s="114">
        <v>2077.9499999999998</v>
      </c>
      <c r="R380" s="115">
        <f t="shared" si="168"/>
        <v>90</v>
      </c>
      <c r="S380" s="116">
        <f t="shared" si="196"/>
        <v>4.0710000000000003E-2</v>
      </c>
      <c r="T380" s="116">
        <f t="shared" si="169"/>
        <v>0</v>
      </c>
      <c r="U380" s="116">
        <f t="shared" si="170"/>
        <v>0</v>
      </c>
      <c r="V380" s="116">
        <f t="shared" si="171"/>
        <v>2.725E-2</v>
      </c>
      <c r="W380" s="115">
        <f t="shared" si="172"/>
        <v>0</v>
      </c>
      <c r="X380" s="115">
        <f t="shared" si="173"/>
        <v>15.99</v>
      </c>
      <c r="Y380" s="115">
        <f t="shared" si="174"/>
        <v>18.399999999999999</v>
      </c>
      <c r="Z380" s="117">
        <f t="shared" si="175"/>
        <v>36990</v>
      </c>
      <c r="AA380" s="117">
        <f t="shared" si="176"/>
        <v>802363.57</v>
      </c>
      <c r="AB380" s="117">
        <f t="shared" si="187"/>
        <v>0</v>
      </c>
      <c r="AC380" s="117">
        <f t="shared" si="188"/>
        <v>0</v>
      </c>
      <c r="AD380" s="117">
        <f t="shared" si="189"/>
        <v>1016706.72</v>
      </c>
      <c r="AE380" s="118"/>
      <c r="AF380" s="119">
        <f>SUMIFS('1022'!$T$3:$T$5000,'1022'!$B$3:$B$5000,'12MonResults'!$B380,'1022'!$C$3:$C$5000,'12MonResults'!$D380)</f>
        <v>0</v>
      </c>
      <c r="AG380" s="120">
        <f t="shared" si="177"/>
        <v>38234.28</v>
      </c>
      <c r="AH380" s="117">
        <f t="shared" si="194"/>
        <v>1054941</v>
      </c>
      <c r="AI380" s="118">
        <v>-105</v>
      </c>
      <c r="AJ380" s="118">
        <v>0.06</v>
      </c>
      <c r="AK380" s="118">
        <v>2202.9699999999998</v>
      </c>
      <c r="AL380" s="117">
        <f t="shared" si="178"/>
        <v>1896392.6</v>
      </c>
      <c r="AM380" s="117">
        <f t="shared" si="191"/>
        <v>1896392.5999999999</v>
      </c>
      <c r="AN380" s="121">
        <f t="shared" si="179"/>
        <v>0.99999999999999989</v>
      </c>
      <c r="AO380" s="122">
        <f>SUMIFS(SBR!$S$3:$S$5118,SBR!$B$3:$B$5118,'12MonResults'!$B380,SBR!$C$3:$C$5118,'12MonResults'!$D380)</f>
        <v>-49864.35</v>
      </c>
      <c r="AP380" s="122">
        <f>SUMIFS(SBR!$R$3:$R$5118,SBR!$B$3:$B$5118,'12MonResults'!$B380,SBR!$C$3:$C$5118,'12MonResults'!$D380)</f>
        <v>13993.63</v>
      </c>
      <c r="AQ380" s="122">
        <f>SUMIFS(SBR!$V$3:$V$5118,SBR!$B$3:$B$5118,'12MonResults'!$B380,SBR!$C$3:$C$5118,'12MonResults'!$D380)</f>
        <v>0</v>
      </c>
      <c r="AR380" s="122">
        <f t="shared" si="180"/>
        <v>0</v>
      </c>
      <c r="AS380" s="122">
        <f>SUMIFS(SBR!$Y$3:$Y$5118,SBR!$B$3:$B$5118,'12MonResults'!$B380,SBR!$C$3:$C$5118,'12MonResults'!$D380)</f>
        <v>0</v>
      </c>
      <c r="AT380" s="122">
        <f>SUMIFS(SBR!$W$3:$W$5118,SBR!$B$3:$B$5118,'12MonResults'!$B380,SBR!$C$3:$C$5118,'12MonResults'!$D380)</f>
        <v>93659.69</v>
      </c>
      <c r="AU380" s="122">
        <f>SUMIFS(SBR!$T$3:$T$5118,SBR!$B$3:$B$5118,'12MonResults'!$B380,SBR!$C$3:$C$5118,'12MonResults'!$D380)</f>
        <v>-788.38</v>
      </c>
      <c r="AV380" s="122">
        <f>SUMIFS(SBR!$F$3:$F$5118,SBR!$B$3:$B$5118,'12MonResults'!$B380,SBR!$C$3:$C$5118,'12MonResults'!$D380)</f>
        <v>1953393.19</v>
      </c>
      <c r="AW380" s="123">
        <f t="shared" si="195"/>
        <v>1953393.19</v>
      </c>
      <c r="AX380" s="123">
        <f t="shared" si="197"/>
        <v>0</v>
      </c>
      <c r="AY380" s="124">
        <f t="shared" si="182"/>
        <v>537077.06000000006</v>
      </c>
      <c r="AZ380" s="125">
        <f t="shared" si="183"/>
        <v>265286.56999999995</v>
      </c>
      <c r="BE380" s="109">
        <f>IF(BK380=1,IF(BE379=MiscData!$F$1,EOMONTH(BE379,-11),EOMONTH(BE379,1)),BE379)</f>
        <v>42521</v>
      </c>
      <c r="BF380" s="108" t="str">
        <f t="shared" si="192"/>
        <v>20160201LGCME561DS</v>
      </c>
      <c r="BG380" s="126" t="str">
        <f t="shared" si="193"/>
        <v>20160201PSS</v>
      </c>
      <c r="BH380">
        <f>MiscData!$X$5</f>
        <v>20160201</v>
      </c>
      <c r="BK380" s="98">
        <f>IF(BK379+1&gt;MiscData!$Z$88,1,BK379+1)</f>
        <v>41</v>
      </c>
      <c r="BL380" s="98" t="str">
        <f>VLOOKUP(BK380,MiscData!$Z$5:$AB$88,2,FALSE)</f>
        <v>LGCME561DS</v>
      </c>
      <c r="BM380" s="98" t="str">
        <f>VLOOKUP(BK380,MiscData!$Z$5:$AB$88,3,FALSE)</f>
        <v>PSS</v>
      </c>
    </row>
    <row r="381" spans="1:65" ht="12" customHeight="1">
      <c r="A381" s="108">
        <v>360</v>
      </c>
      <c r="B381" s="109" t="str">
        <f t="shared" si="184"/>
        <v>May 2016</v>
      </c>
      <c r="C381" s="110" t="str">
        <f t="shared" si="185"/>
        <v>PSS</v>
      </c>
      <c r="D381" s="110" t="str">
        <f t="shared" si="186"/>
        <v>LGCME561PF</v>
      </c>
      <c r="E381" s="111">
        <f>SUMIFS('1022'!$D$3:$D$5000,'1022'!$B$3:$B$5000,'12MonResults'!$B381,'1022'!$C$3:$C$5000,'12MonResults'!$D381)</f>
        <v>78</v>
      </c>
      <c r="F381" s="112"/>
      <c r="G381" s="111">
        <f>SUMIFS('1022'!$E$3:$E$5000,'1022'!$B$3:$B$5000,'12MonResults'!$B381,'1022'!$C$3:$C$5000,'12MonResults'!$D381)</f>
        <v>0</v>
      </c>
      <c r="H381" s="111"/>
      <c r="I381" s="111">
        <f>SUMIFS('1022'!$F$3:$F$5000,'1022'!$B$3:$B$5000,'12MonResults'!$B381,'1022'!$C$3:$C$5000,'12MonResults'!$D381)</f>
        <v>0</v>
      </c>
      <c r="J381" s="111">
        <f>SUMIFS('1022'!$G$3:$G$5000,'1022'!$B$3:$B$5000,'12MonResults'!$B381,'1022'!$C$3:$C$5000,'12MonResults'!$D381)</f>
        <v>2754426</v>
      </c>
      <c r="K381" s="113"/>
      <c r="L381" s="751">
        <f>SUMIFS('1022'!$N$3:$N$5000,'1022'!$B$3:$B$5000,'12MonResults'!$B381,'1022'!$C$3:$C$5000,'12MonResults'!$D381)</f>
        <v>0</v>
      </c>
      <c r="M381" s="751">
        <f>SUMIFS('1022'!$P$3:$P$5000,'1022'!$B$3:$B$5000,'12MonResults'!$B381,'1022'!$C$3:$C$5000,'12MonResults'!$D381)</f>
        <v>0</v>
      </c>
      <c r="N381" s="751">
        <f>SUMIFS('1022'!$Q$3:$Q$5000,'1022'!$B$3:$B$5000,'12MonResults'!$B381,'1022'!$C$3:$C$5000,'12MonResults'!$D381)</f>
        <v>8547.6</v>
      </c>
      <c r="O381" s="114"/>
      <c r="P381" s="114"/>
      <c r="Q381" s="114">
        <v>234.45</v>
      </c>
      <c r="R381" s="115">
        <f t="shared" si="168"/>
        <v>90</v>
      </c>
      <c r="S381" s="116">
        <f t="shared" si="196"/>
        <v>4.0710000000000003E-2</v>
      </c>
      <c r="T381" s="116">
        <f t="shared" si="169"/>
        <v>0</v>
      </c>
      <c r="U381" s="116">
        <f t="shared" si="170"/>
        <v>0</v>
      </c>
      <c r="V381" s="116">
        <f t="shared" si="171"/>
        <v>2.725E-2</v>
      </c>
      <c r="W381" s="115">
        <f t="shared" si="172"/>
        <v>0</v>
      </c>
      <c r="X381" s="115">
        <f t="shared" si="173"/>
        <v>15.99</v>
      </c>
      <c r="Y381" s="115">
        <f t="shared" si="174"/>
        <v>18.399999999999999</v>
      </c>
      <c r="Z381" s="117">
        <f t="shared" si="175"/>
        <v>7020</v>
      </c>
      <c r="AA381" s="117">
        <f t="shared" si="176"/>
        <v>112132.68</v>
      </c>
      <c r="AB381" s="117">
        <f t="shared" si="187"/>
        <v>0</v>
      </c>
      <c r="AC381" s="117">
        <f t="shared" si="188"/>
        <v>0</v>
      </c>
      <c r="AD381" s="117">
        <f t="shared" si="189"/>
        <v>157275.84</v>
      </c>
      <c r="AE381" s="118"/>
      <c r="AF381" s="119">
        <f>SUMIFS('1022'!$T$3:$T$5000,'1022'!$B$3:$B$5000,'12MonResults'!$B381,'1022'!$C$3:$C$5000,'12MonResults'!$D381)</f>
        <v>4675.4399999999996</v>
      </c>
      <c r="AG381" s="120">
        <f t="shared" si="177"/>
        <v>4313.88</v>
      </c>
      <c r="AH381" s="117">
        <f t="shared" si="194"/>
        <v>166265.16</v>
      </c>
      <c r="AI381" s="118"/>
      <c r="AJ381" s="118">
        <v>0.04</v>
      </c>
      <c r="AK381" s="118">
        <v>-141.94999999999999</v>
      </c>
      <c r="AL381" s="117">
        <f t="shared" si="178"/>
        <v>285275.93</v>
      </c>
      <c r="AM381" s="117">
        <f t="shared" si="191"/>
        <v>285275.93</v>
      </c>
      <c r="AN381" s="121">
        <f t="shared" si="179"/>
        <v>1</v>
      </c>
      <c r="AO381" s="122">
        <f>SUMIFS(SBR!$S$3:$S$5118,SBR!$B$3:$B$5118,'12MonResults'!$B381,SBR!$C$3:$C$5118,'12MonResults'!$D381)</f>
        <v>-6966.67</v>
      </c>
      <c r="AP381" s="122">
        <f>SUMIFS(SBR!$R$3:$R$5118,SBR!$B$3:$B$5118,'12MonResults'!$B381,SBR!$C$3:$C$5118,'12MonResults'!$D381)</f>
        <v>1955.68</v>
      </c>
      <c r="AQ381" s="122">
        <f>SUMIFS(SBR!$V$3:$V$5118,SBR!$B$3:$B$5118,'12MonResults'!$B381,SBR!$C$3:$C$5118,'12MonResults'!$D381)</f>
        <v>0</v>
      </c>
      <c r="AR381" s="122">
        <f t="shared" si="180"/>
        <v>0</v>
      </c>
      <c r="AS381" s="122">
        <f>SUMIFS(SBR!$Y$3:$Y$5118,SBR!$B$3:$B$5118,'12MonResults'!$B381,SBR!$C$3:$C$5118,'12MonResults'!$D381)</f>
        <v>0</v>
      </c>
      <c r="AT381" s="122">
        <f>SUMIFS(SBR!$W$3:$W$5118,SBR!$B$3:$B$5118,'12MonResults'!$B381,SBR!$C$3:$C$5118,'12MonResults'!$D381)</f>
        <v>14494.55</v>
      </c>
      <c r="AU381" s="122">
        <f>SUMIFS(SBR!$T$3:$T$5118,SBR!$B$3:$B$5118,'12MonResults'!$B381,SBR!$C$3:$C$5118,'12MonResults'!$D381)</f>
        <v>-110.13</v>
      </c>
      <c r="AV381" s="122">
        <f>SUMIFS(SBR!$F$3:$F$5118,SBR!$B$3:$B$5118,'12MonResults'!$B381,SBR!$C$3:$C$5118,'12MonResults'!$D381)</f>
        <v>294649.36</v>
      </c>
      <c r="AW381" s="123">
        <f t="shared" si="195"/>
        <v>294649.36</v>
      </c>
      <c r="AX381" s="123">
        <f t="shared" si="197"/>
        <v>0</v>
      </c>
      <c r="AY381" s="124">
        <f t="shared" si="182"/>
        <v>75058.11</v>
      </c>
      <c r="AZ381" s="125">
        <f t="shared" si="183"/>
        <v>37074.609999999986</v>
      </c>
      <c r="BE381" s="109">
        <f>IF(BK381=1,IF(BE380=MiscData!$F$1,EOMONTH(BE380,-11),EOMONTH(BE380,1)),BE380)</f>
        <v>42521</v>
      </c>
      <c r="BF381" s="108" t="str">
        <f t="shared" si="192"/>
        <v>20160201LGCME561PF</v>
      </c>
      <c r="BG381" s="126" t="str">
        <f t="shared" si="193"/>
        <v>20160201PSS</v>
      </c>
      <c r="BH381">
        <f>MiscData!$X$5</f>
        <v>20160201</v>
      </c>
      <c r="BK381" s="98">
        <f>IF(BK380+1&gt;MiscData!$Z$88,1,BK380+1)</f>
        <v>42</v>
      </c>
      <c r="BL381" s="98" t="str">
        <f>VLOOKUP(BK381,MiscData!$Z$5:$AB$88,2,FALSE)</f>
        <v>LGCME561PF</v>
      </c>
      <c r="BM381" s="98" t="str">
        <f>VLOOKUP(BK381,MiscData!$Z$5:$AB$88,3,FALSE)</f>
        <v>PSS</v>
      </c>
    </row>
    <row r="382" spans="1:65" ht="12" customHeight="1">
      <c r="A382" s="108">
        <v>361</v>
      </c>
      <c r="B382" s="109" t="str">
        <f t="shared" si="184"/>
        <v>May 2016</v>
      </c>
      <c r="C382" s="110" t="str">
        <f t="shared" si="185"/>
        <v>PSP</v>
      </c>
      <c r="D382" s="110" t="str">
        <f t="shared" si="186"/>
        <v>LGCME563DS</v>
      </c>
      <c r="E382" s="111">
        <f>SUMIFS('1022'!$D$3:$D$5000,'1022'!$B$3:$B$5000,'12MonResults'!$B382,'1022'!$C$3:$C$5000,'12MonResults'!$D382)</f>
        <v>5</v>
      </c>
      <c r="F382" s="112"/>
      <c r="G382" s="111">
        <f>SUMIFS('1022'!$E$3:$E$5000,'1022'!$B$3:$B$5000,'12MonResults'!$B382,'1022'!$C$3:$C$5000,'12MonResults'!$D382)</f>
        <v>0</v>
      </c>
      <c r="H382" s="111"/>
      <c r="I382" s="111">
        <f>SUMIFS('1022'!$F$3:$F$5000,'1022'!$B$3:$B$5000,'12MonResults'!$B382,'1022'!$C$3:$C$5000,'12MonResults'!$D382)</f>
        <v>0</v>
      </c>
      <c r="J382" s="111">
        <f>SUMIFS('1022'!$G$3:$G$5000,'1022'!$B$3:$B$5000,'12MonResults'!$B382,'1022'!$C$3:$C$5000,'12MonResults'!$D382)</f>
        <v>228960</v>
      </c>
      <c r="K382" s="113"/>
      <c r="L382" s="751">
        <f>SUMIFS('1022'!$N$3:$N$5000,'1022'!$B$3:$B$5000,'12MonResults'!$B382,'1022'!$C$3:$C$5000,'12MonResults'!$D382)</f>
        <v>0</v>
      </c>
      <c r="M382" s="751"/>
      <c r="N382" s="751">
        <f>SUMIFS('1022'!$Q$3:$Q$5000,'1022'!$B$3:$B$5000,'12MonResults'!$B382,'1022'!$C$3:$C$5000,'12MonResults'!$D382)</f>
        <v>712.8</v>
      </c>
      <c r="O382" s="114"/>
      <c r="P382" s="114"/>
      <c r="Q382" s="114">
        <v>1219.2</v>
      </c>
      <c r="R382" s="115">
        <f t="shared" si="168"/>
        <v>200</v>
      </c>
      <c r="S382" s="116">
        <f t="shared" si="196"/>
        <v>3.925E-2</v>
      </c>
      <c r="T382" s="116">
        <f t="shared" si="169"/>
        <v>0</v>
      </c>
      <c r="U382" s="116">
        <f t="shared" si="170"/>
        <v>0</v>
      </c>
      <c r="V382" s="116">
        <f t="shared" si="171"/>
        <v>2.725E-2</v>
      </c>
      <c r="W382" s="115">
        <f t="shared" si="172"/>
        <v>0</v>
      </c>
      <c r="X382" s="115">
        <f t="shared" si="173"/>
        <v>13.63</v>
      </c>
      <c r="Y382" s="115">
        <f t="shared" si="174"/>
        <v>15.92</v>
      </c>
      <c r="Z382" s="117">
        <f t="shared" si="175"/>
        <v>1000</v>
      </c>
      <c r="AA382" s="117">
        <f t="shared" si="176"/>
        <v>8986.68</v>
      </c>
      <c r="AB382" s="117">
        <f t="shared" si="187"/>
        <v>0</v>
      </c>
      <c r="AC382" s="117">
        <f t="shared" si="188"/>
        <v>0</v>
      </c>
      <c r="AD382" s="117">
        <f t="shared" si="189"/>
        <v>11347.78</v>
      </c>
      <c r="AE382" s="118"/>
      <c r="AF382" s="119">
        <f>SUMIFS('1022'!$T$3:$T$5000,'1022'!$B$3:$B$5000,'12MonResults'!$B382,'1022'!$C$3:$C$5000,'12MonResults'!$D382)</f>
        <v>0</v>
      </c>
      <c r="AG382" s="120">
        <f t="shared" si="177"/>
        <v>19409.66</v>
      </c>
      <c r="AH382" s="117">
        <f t="shared" si="194"/>
        <v>30757.440000000002</v>
      </c>
      <c r="AI382" s="118"/>
      <c r="AJ382" s="118"/>
      <c r="AK382" s="118"/>
      <c r="AL382" s="117">
        <f t="shared" si="178"/>
        <v>40744.120000000003</v>
      </c>
      <c r="AM382" s="117">
        <f t="shared" si="191"/>
        <v>40744.120000000003</v>
      </c>
      <c r="AN382" s="121">
        <f t="shared" si="179"/>
        <v>1</v>
      </c>
      <c r="AO382" s="122">
        <f>SUMIFS(SBR!$S$3:$S$5118,SBR!$B$3:$B$5118,'12MonResults'!$B382,SBR!$C$3:$C$5118,'12MonResults'!$D382)</f>
        <v>-579.27</v>
      </c>
      <c r="AP382" s="122">
        <f>SUMIFS(SBR!$R$3:$R$5118,SBR!$B$3:$B$5118,'12MonResults'!$B382,SBR!$C$3:$C$5118,'12MonResults'!$D382)</f>
        <v>162.56</v>
      </c>
      <c r="AQ382" s="122">
        <f>SUMIFS(SBR!$V$3:$V$5118,SBR!$B$3:$B$5118,'12MonResults'!$B382,SBR!$C$3:$C$5118,'12MonResults'!$D382)</f>
        <v>0</v>
      </c>
      <c r="AR382" s="122">
        <f t="shared" si="180"/>
        <v>0</v>
      </c>
      <c r="AS382" s="122">
        <f>SUMIFS(SBR!$Y$3:$Y$5118,SBR!$B$3:$B$5118,'12MonResults'!$B382,SBR!$C$3:$C$5118,'12MonResults'!$D382)</f>
        <v>0</v>
      </c>
      <c r="AT382" s="122">
        <f>SUMIFS(SBR!$W$3:$W$5118,SBR!$B$3:$B$5118,'12MonResults'!$B382,SBR!$C$3:$C$5118,'12MonResults'!$D382)</f>
        <v>2364.33</v>
      </c>
      <c r="AU382" s="122">
        <f>SUMIFS(SBR!$T$3:$T$5118,SBR!$B$3:$B$5118,'12MonResults'!$B382,SBR!$C$3:$C$5118,'12MonResults'!$D382)</f>
        <v>-9.16</v>
      </c>
      <c r="AV382" s="122">
        <f>SUMIFS(SBR!$F$3:$F$5118,SBR!$B$3:$B$5118,'12MonResults'!$B382,SBR!$C$3:$C$5118,'12MonResults'!$D382)</f>
        <v>42682.58</v>
      </c>
      <c r="AW382" s="123">
        <f t="shared" si="195"/>
        <v>42682.58</v>
      </c>
      <c r="AX382" s="123">
        <f t="shared" si="197"/>
        <v>0</v>
      </c>
      <c r="AY382" s="124">
        <f t="shared" si="182"/>
        <v>6239.16</v>
      </c>
      <c r="AZ382" s="125">
        <f t="shared" si="183"/>
        <v>2747.5200000000004</v>
      </c>
      <c r="BE382" s="109">
        <f>IF(BK382=1,IF(BE381=MiscData!$F$1,EOMONTH(BE381,-11),EOMONTH(BE381,1)),BE381)</f>
        <v>42521</v>
      </c>
      <c r="BF382" s="108" t="str">
        <f t="shared" si="192"/>
        <v>20160201LGCME563DS</v>
      </c>
      <c r="BG382" s="126" t="str">
        <f t="shared" si="193"/>
        <v>20160201PSP</v>
      </c>
      <c r="BH382">
        <f>MiscData!$X$5</f>
        <v>20160201</v>
      </c>
      <c r="BK382" s="98">
        <f>IF(BK381+1&gt;MiscData!$Z$88,1,BK381+1)</f>
        <v>43</v>
      </c>
      <c r="BL382" s="98" t="str">
        <f>VLOOKUP(BK382,MiscData!$Z$5:$AB$88,2,FALSE)</f>
        <v>LGCME563DS</v>
      </c>
      <c r="BM382" s="98" t="str">
        <f>VLOOKUP(BK382,MiscData!$Z$5:$AB$88,3,FALSE)</f>
        <v>PSP</v>
      </c>
    </row>
    <row r="383" spans="1:65" ht="12" customHeight="1">
      <c r="A383" s="108">
        <v>362</v>
      </c>
      <c r="B383" s="109" t="str">
        <f t="shared" si="184"/>
        <v>May 2016</v>
      </c>
      <c r="C383" s="110" t="str">
        <f t="shared" si="185"/>
        <v>PSS</v>
      </c>
      <c r="D383" s="110" t="str">
        <f t="shared" si="186"/>
        <v>LGCME567PF</v>
      </c>
      <c r="E383" s="111">
        <f>SUMIFS('1022'!$D$3:$D$5000,'1022'!$B$3:$B$5000,'12MonResults'!$B383,'1022'!$C$3:$C$5000,'12MonResults'!$D383)</f>
        <v>1</v>
      </c>
      <c r="F383" s="112"/>
      <c r="G383" s="111">
        <f>SUMIFS('1022'!$E$3:$E$5000,'1022'!$B$3:$B$5000,'12MonResults'!$B383,'1022'!$C$3:$C$5000,'12MonResults'!$D383)</f>
        <v>0</v>
      </c>
      <c r="H383" s="111"/>
      <c r="I383" s="111">
        <f>SUMIFS('1022'!$F$3:$F$5000,'1022'!$B$3:$B$5000,'12MonResults'!$B383,'1022'!$C$3:$C$5000,'12MonResults'!$D383)</f>
        <v>0</v>
      </c>
      <c r="J383" s="111">
        <f>SUMIFS('1022'!$G$3:$G$5000,'1022'!$B$3:$B$5000,'12MonResults'!$B383,'1022'!$C$3:$C$5000,'12MonResults'!$D383)</f>
        <v>88500</v>
      </c>
      <c r="K383" s="113"/>
      <c r="L383" s="751">
        <f>SUMIFS('1022'!$N$3:$N$5000,'1022'!$B$3:$B$5000,'12MonResults'!$B383,'1022'!$C$3:$C$5000,'12MonResults'!$D383)</f>
        <v>0</v>
      </c>
      <c r="M383" s="751">
        <f>SUMIFS('1022'!$P$3:$P$5000,'1022'!$B$3:$B$5000,'12MonResults'!$B383,'1022'!$C$3:$C$5000,'12MonResults'!$D383)</f>
        <v>0</v>
      </c>
      <c r="N383" s="751">
        <f>SUMIFS('1022'!$Q$3:$Q$5000,'1022'!$B$3:$B$5000,'12MonResults'!$B383,'1022'!$C$3:$C$5000,'12MonResults'!$D383)</f>
        <v>289.8</v>
      </c>
      <c r="O383" s="114"/>
      <c r="P383" s="114"/>
      <c r="Q383" s="114"/>
      <c r="R383" s="115">
        <f t="shared" si="168"/>
        <v>90</v>
      </c>
      <c r="S383" s="116">
        <f t="shared" si="196"/>
        <v>4.0710000000000003E-2</v>
      </c>
      <c r="T383" s="116">
        <f t="shared" si="169"/>
        <v>0</v>
      </c>
      <c r="U383" s="116">
        <f t="shared" si="170"/>
        <v>0</v>
      </c>
      <c r="V383" s="116">
        <f t="shared" si="171"/>
        <v>2.725E-2</v>
      </c>
      <c r="W383" s="115">
        <f t="shared" si="172"/>
        <v>0</v>
      </c>
      <c r="X383" s="115">
        <f t="shared" si="173"/>
        <v>15.99</v>
      </c>
      <c r="Y383" s="115">
        <f t="shared" si="174"/>
        <v>18.399999999999999</v>
      </c>
      <c r="Z383" s="117">
        <f t="shared" si="175"/>
        <v>90</v>
      </c>
      <c r="AA383" s="117">
        <f t="shared" si="176"/>
        <v>3602.84</v>
      </c>
      <c r="AB383" s="117">
        <f t="shared" si="187"/>
        <v>0</v>
      </c>
      <c r="AC383" s="117">
        <f t="shared" si="188"/>
        <v>0</v>
      </c>
      <c r="AD383" s="117">
        <f t="shared" si="189"/>
        <v>5332.32</v>
      </c>
      <c r="AE383" s="118"/>
      <c r="AF383" s="119">
        <f>SUMIFS('1022'!$T$3:$T$5000,'1022'!$B$3:$B$5000,'12MonResults'!$B383,'1022'!$C$3:$C$5000,'12MonResults'!$D383)</f>
        <v>0</v>
      </c>
      <c r="AG383" s="120">
        <f t="shared" si="177"/>
        <v>0</v>
      </c>
      <c r="AH383" s="117">
        <f t="shared" si="194"/>
        <v>5332.32</v>
      </c>
      <c r="AI383" s="118"/>
      <c r="AJ383" s="118"/>
      <c r="AK383" s="118"/>
      <c r="AL383" s="117">
        <f t="shared" si="178"/>
        <v>9025.16</v>
      </c>
      <c r="AM383" s="117">
        <f t="shared" si="191"/>
        <v>9025.16</v>
      </c>
      <c r="AN383" s="121">
        <f t="shared" si="179"/>
        <v>1</v>
      </c>
      <c r="AO383" s="122">
        <f>SUMIFS(SBR!$S$3:$S$5118,SBR!$B$3:$B$5118,'12MonResults'!$B383,SBR!$C$3:$C$5118,'12MonResults'!$D383)</f>
        <v>-223.91</v>
      </c>
      <c r="AP383" s="122">
        <f>SUMIFS(SBR!$R$3:$R$5118,SBR!$B$3:$B$5118,'12MonResults'!$B383,SBR!$C$3:$C$5118,'12MonResults'!$D383)</f>
        <v>62.84</v>
      </c>
      <c r="AQ383" s="122">
        <f>SUMIFS(SBR!$V$3:$V$5118,SBR!$B$3:$B$5118,'12MonResults'!$B383,SBR!$C$3:$C$5118,'12MonResults'!$D383)</f>
        <v>0</v>
      </c>
      <c r="AR383" s="122">
        <f t="shared" si="180"/>
        <v>0</v>
      </c>
      <c r="AS383" s="122">
        <f>SUMIFS(SBR!$Y$3:$Y$5118,SBR!$B$3:$B$5118,'12MonResults'!$B383,SBR!$C$3:$C$5118,'12MonResults'!$D383)</f>
        <v>0</v>
      </c>
      <c r="AT383" s="122">
        <f>SUMIFS(SBR!$W$3:$W$5118,SBR!$B$3:$B$5118,'12MonResults'!$B383,SBR!$C$3:$C$5118,'12MonResults'!$D383)</f>
        <v>455.33</v>
      </c>
      <c r="AU383" s="122">
        <f>SUMIFS(SBR!$T$3:$T$5118,SBR!$B$3:$B$5118,'12MonResults'!$B383,SBR!$C$3:$C$5118,'12MonResults'!$D383)</f>
        <v>-3.54</v>
      </c>
      <c r="AV383" s="122">
        <f>SUMIFS(SBR!$F$3:$F$5118,SBR!$B$3:$B$5118,'12MonResults'!$B383,SBR!$C$3:$C$5118,'12MonResults'!$D383)</f>
        <v>9315.8799999999992</v>
      </c>
      <c r="AW383" s="123">
        <f t="shared" si="195"/>
        <v>9315.8799999999992</v>
      </c>
      <c r="AX383" s="123">
        <f t="shared" si="197"/>
        <v>0</v>
      </c>
      <c r="AY383" s="124">
        <f t="shared" si="182"/>
        <v>2411.63</v>
      </c>
      <c r="AZ383" s="125">
        <f t="shared" si="183"/>
        <v>1191.21</v>
      </c>
      <c r="BE383" s="109">
        <f>IF(BK383=1,IF(BE382=MiscData!$F$1,EOMONTH(BE382,-11),EOMONTH(BE382,1)),BE382)</f>
        <v>42521</v>
      </c>
      <c r="BF383" s="108" t="str">
        <f t="shared" si="192"/>
        <v>20160201LGCME567PF</v>
      </c>
      <c r="BG383" s="126" t="str">
        <f t="shared" si="193"/>
        <v>20160201PSS</v>
      </c>
      <c r="BH383">
        <f>MiscData!$X$5</f>
        <v>20160201</v>
      </c>
      <c r="BK383" s="98">
        <f>IF(BK382+1&gt;MiscData!$Z$88,1,BK382+1)</f>
        <v>44</v>
      </c>
      <c r="BL383" s="98" t="str">
        <f>VLOOKUP(BK383,MiscData!$Z$5:$AB$88,2,FALSE)</f>
        <v>LGCME567PF</v>
      </c>
      <c r="BM383" s="98" t="str">
        <f>VLOOKUP(BK383,MiscData!$Z$5:$AB$88,3,FALSE)</f>
        <v>PSS</v>
      </c>
    </row>
    <row r="384" spans="1:65" ht="12" customHeight="1">
      <c r="A384" s="108">
        <v>363</v>
      </c>
      <c r="B384" s="109" t="str">
        <f t="shared" si="184"/>
        <v>May 2016</v>
      </c>
      <c r="C384" s="110" t="str">
        <f t="shared" si="185"/>
        <v>PSP</v>
      </c>
      <c r="D384" s="110" t="str">
        <f t="shared" si="186"/>
        <v>LGCME569</v>
      </c>
      <c r="E384" s="111">
        <f>SUMIFS('1022'!$D$3:$D$5000,'1022'!$B$3:$B$5000,'12MonResults'!$B384,'1022'!$C$3:$C$5000,'12MonResults'!$D384)</f>
        <v>0</v>
      </c>
      <c r="F384" s="112"/>
      <c r="G384" s="111">
        <f>SUMIFS('1022'!$E$3:$E$5000,'1022'!$B$3:$B$5000,'12MonResults'!$B384,'1022'!$C$3:$C$5000,'12MonResults'!$D384)</f>
        <v>0</v>
      </c>
      <c r="H384" s="111"/>
      <c r="I384" s="111">
        <f>SUMIFS('1022'!$F$3:$F$5000,'1022'!$B$3:$B$5000,'12MonResults'!$B384,'1022'!$C$3:$C$5000,'12MonResults'!$D384)</f>
        <v>0</v>
      </c>
      <c r="J384" s="111">
        <f>SUMIFS('1022'!$G$3:$G$5000,'1022'!$B$3:$B$5000,'12MonResults'!$B384,'1022'!$C$3:$C$5000,'12MonResults'!$D384)</f>
        <v>0</v>
      </c>
      <c r="K384" s="113"/>
      <c r="L384" s="751">
        <f>SUMIFS('1022'!$N$3:$N$5000,'1022'!$B$3:$B$5000,'12MonResults'!$B384,'1022'!$C$3:$C$5000,'12MonResults'!$D384)</f>
        <v>0</v>
      </c>
      <c r="M384" s="751">
        <f>SUMIFS('1022'!$P$3:$P$5000,'1022'!$B$3:$B$5000,'12MonResults'!$B384,'1022'!$C$3:$C$5000,'12MonResults'!$D384)</f>
        <v>0</v>
      </c>
      <c r="N384" s="751">
        <f>SUMIFS('1022'!$Q$3:$Q$5000,'1022'!$B$3:$B$5000,'12MonResults'!$B384,'1022'!$C$3:$C$5000,'12MonResults'!$D384)</f>
        <v>0</v>
      </c>
      <c r="O384" s="114"/>
      <c r="P384" s="114"/>
      <c r="Q384" s="114"/>
      <c r="R384" s="115">
        <f t="shared" si="168"/>
        <v>200</v>
      </c>
      <c r="S384" s="116">
        <f t="shared" si="196"/>
        <v>3.925E-2</v>
      </c>
      <c r="T384" s="116">
        <f t="shared" si="169"/>
        <v>0</v>
      </c>
      <c r="U384" s="116">
        <f t="shared" si="170"/>
        <v>0</v>
      </c>
      <c r="V384" s="116">
        <f t="shared" si="171"/>
        <v>2.725E-2</v>
      </c>
      <c r="W384" s="115">
        <f t="shared" si="172"/>
        <v>0</v>
      </c>
      <c r="X384" s="115">
        <f t="shared" si="173"/>
        <v>13.63</v>
      </c>
      <c r="Y384" s="115">
        <f t="shared" si="174"/>
        <v>15.92</v>
      </c>
      <c r="Z384" s="117">
        <f t="shared" si="175"/>
        <v>0</v>
      </c>
      <c r="AA384" s="117">
        <f t="shared" si="176"/>
        <v>0</v>
      </c>
      <c r="AB384" s="117">
        <f t="shared" si="187"/>
        <v>0</v>
      </c>
      <c r="AC384" s="117">
        <f t="shared" si="188"/>
        <v>0</v>
      </c>
      <c r="AD384" s="117">
        <f t="shared" si="189"/>
        <v>0</v>
      </c>
      <c r="AE384" s="118"/>
      <c r="AF384" s="119">
        <f>SUMIFS('1022'!$T$3:$T$5000,'1022'!$B$3:$B$5000,'12MonResults'!$B384,'1022'!$C$3:$C$5000,'12MonResults'!$D384)</f>
        <v>0</v>
      </c>
      <c r="AG384" s="120">
        <f t="shared" si="177"/>
        <v>0</v>
      </c>
      <c r="AH384" s="117">
        <f t="shared" si="194"/>
        <v>0</v>
      </c>
      <c r="AI384" s="118"/>
      <c r="AJ384" s="118"/>
      <c r="AK384" s="118"/>
      <c r="AL384" s="117">
        <f t="shared" si="178"/>
        <v>0</v>
      </c>
      <c r="AM384" s="117">
        <f t="shared" si="191"/>
        <v>0</v>
      </c>
      <c r="AN384" s="121">
        <f t="shared" si="179"/>
        <v>1</v>
      </c>
      <c r="AO384" s="122">
        <f>SUMIFS(SBR!$S$3:$S$5118,SBR!$B$3:$B$5118,'12MonResults'!$B384,SBR!$C$3:$C$5118,'12MonResults'!$D384)</f>
        <v>0</v>
      </c>
      <c r="AP384" s="122">
        <f>SUMIFS(SBR!$R$3:$R$5118,SBR!$B$3:$B$5118,'12MonResults'!$B384,SBR!$C$3:$C$5118,'12MonResults'!$D384)</f>
        <v>0</v>
      </c>
      <c r="AQ384" s="122">
        <f>SUMIFS(SBR!$V$3:$V$5118,SBR!$B$3:$B$5118,'12MonResults'!$B384,SBR!$C$3:$C$5118,'12MonResults'!$D384)</f>
        <v>0</v>
      </c>
      <c r="AR384" s="122">
        <f t="shared" si="180"/>
        <v>0</v>
      </c>
      <c r="AS384" s="122">
        <f>SUMIFS(SBR!$Y$3:$Y$5118,SBR!$B$3:$B$5118,'12MonResults'!$B384,SBR!$C$3:$C$5118,'12MonResults'!$D384)</f>
        <v>0</v>
      </c>
      <c r="AT384" s="122">
        <f>SUMIFS(SBR!$W$3:$W$5118,SBR!$B$3:$B$5118,'12MonResults'!$B384,SBR!$C$3:$C$5118,'12MonResults'!$D384)</f>
        <v>0</v>
      </c>
      <c r="AU384" s="122">
        <f>SUMIFS(SBR!$T$3:$T$5118,SBR!$B$3:$B$5118,'12MonResults'!$B384,SBR!$C$3:$C$5118,'12MonResults'!$D384)</f>
        <v>0</v>
      </c>
      <c r="AV384" s="122">
        <f>SUMIFS(SBR!$F$3:$F$5118,SBR!$B$3:$B$5118,'12MonResults'!$B384,SBR!$C$3:$C$5118,'12MonResults'!$D384)</f>
        <v>0</v>
      </c>
      <c r="AW384" s="123">
        <f t="shared" si="195"/>
        <v>0</v>
      </c>
      <c r="AX384" s="123">
        <f t="shared" si="197"/>
        <v>0</v>
      </c>
      <c r="AY384" s="124">
        <f t="shared" si="182"/>
        <v>0</v>
      </c>
      <c r="AZ384" s="125">
        <f t="shared" si="183"/>
        <v>0</v>
      </c>
      <c r="BE384" s="109">
        <f>IF(BK384=1,IF(BE383=MiscData!$F$1,EOMONTH(BE383,-11),EOMONTH(BE383,1)),BE383)</f>
        <v>42521</v>
      </c>
      <c r="BF384" s="108" t="str">
        <f t="shared" si="192"/>
        <v>20160201LGCME569</v>
      </c>
      <c r="BG384" s="126" t="str">
        <f t="shared" si="193"/>
        <v>20160201PSP</v>
      </c>
      <c r="BH384">
        <f>MiscData!$X$5</f>
        <v>20160201</v>
      </c>
      <c r="BK384" s="98">
        <f>IF(BK383+1&gt;MiscData!$Z$88,1,BK383+1)</f>
        <v>45</v>
      </c>
      <c r="BL384" s="98" t="str">
        <f>VLOOKUP(BK384,MiscData!$Z$5:$AB$88,2,FALSE)</f>
        <v>LGCME569</v>
      </c>
      <c r="BM384" s="98" t="str">
        <f>VLOOKUP(BK384,MiscData!$Z$5:$AB$88,3,FALSE)</f>
        <v>PSP</v>
      </c>
    </row>
    <row r="385" spans="1:65" ht="12" customHeight="1">
      <c r="A385" s="108">
        <v>364</v>
      </c>
      <c r="B385" s="109" t="str">
        <f t="shared" si="184"/>
        <v>May 2016</v>
      </c>
      <c r="C385" s="110" t="str">
        <f t="shared" si="185"/>
        <v>PSS</v>
      </c>
      <c r="D385" s="110" t="str">
        <f t="shared" si="186"/>
        <v>LGINE661DO</v>
      </c>
      <c r="E385" s="111">
        <f>SUMIFS('1022'!$D$3:$D$5000,'1022'!$B$3:$B$5000,'12MonResults'!$B385,'1022'!$C$3:$C$5000,'12MonResults'!$D385)</f>
        <v>0</v>
      </c>
      <c r="F385" s="112"/>
      <c r="G385" s="111">
        <f>SUMIFS('1022'!$E$3:$E$5000,'1022'!$B$3:$B$5000,'12MonResults'!$B385,'1022'!$C$3:$C$5000,'12MonResults'!$D385)</f>
        <v>0</v>
      </c>
      <c r="H385" s="111"/>
      <c r="I385" s="111">
        <f>SUMIFS('1022'!$F$3:$F$5000,'1022'!$B$3:$B$5000,'12MonResults'!$B385,'1022'!$C$3:$C$5000,'12MonResults'!$D385)</f>
        <v>0</v>
      </c>
      <c r="J385" s="111">
        <f>SUMIFS('1022'!$G$3:$G$5000,'1022'!$B$3:$B$5000,'12MonResults'!$B385,'1022'!$C$3:$C$5000,'12MonResults'!$D385)</f>
        <v>0</v>
      </c>
      <c r="K385" s="113"/>
      <c r="L385" s="751">
        <f>SUMIFS('1022'!$N$3:$N$5000,'1022'!$B$3:$B$5000,'12MonResults'!$B385,'1022'!$C$3:$C$5000,'12MonResults'!$D385)</f>
        <v>0</v>
      </c>
      <c r="M385" s="751">
        <f>SUMIFS('1022'!$P$3:$P$5000,'1022'!$B$3:$B$5000,'12MonResults'!$B385,'1022'!$C$3:$C$5000,'12MonResults'!$D385)</f>
        <v>0</v>
      </c>
      <c r="N385" s="751">
        <f>SUMIFS('1022'!$Q$3:$Q$5000,'1022'!$B$3:$B$5000,'12MonResults'!$B385,'1022'!$C$3:$C$5000,'12MonResults'!$D385)</f>
        <v>0</v>
      </c>
      <c r="O385" s="114"/>
      <c r="P385" s="114"/>
      <c r="Q385" s="114"/>
      <c r="R385" s="115">
        <f t="shared" si="168"/>
        <v>90</v>
      </c>
      <c r="S385" s="116">
        <f t="shared" si="196"/>
        <v>4.0710000000000003E-2</v>
      </c>
      <c r="T385" s="116">
        <f t="shared" si="169"/>
        <v>0</v>
      </c>
      <c r="U385" s="116">
        <f t="shared" si="170"/>
        <v>0</v>
      </c>
      <c r="V385" s="116">
        <f t="shared" si="171"/>
        <v>2.725E-2</v>
      </c>
      <c r="W385" s="115">
        <f t="shared" si="172"/>
        <v>0</v>
      </c>
      <c r="X385" s="115">
        <f t="shared" si="173"/>
        <v>15.99</v>
      </c>
      <c r="Y385" s="115">
        <f t="shared" si="174"/>
        <v>18.399999999999999</v>
      </c>
      <c r="Z385" s="117">
        <f t="shared" si="175"/>
        <v>0</v>
      </c>
      <c r="AA385" s="117">
        <f t="shared" si="176"/>
        <v>0</v>
      </c>
      <c r="AB385" s="117">
        <f t="shared" si="187"/>
        <v>0</v>
      </c>
      <c r="AC385" s="117">
        <f t="shared" si="188"/>
        <v>0</v>
      </c>
      <c r="AD385" s="117">
        <f t="shared" si="189"/>
        <v>0</v>
      </c>
      <c r="AE385" s="118"/>
      <c r="AF385" s="119">
        <f>SUMIFS('1022'!$T$3:$T$5000,'1022'!$B$3:$B$5000,'12MonResults'!$B385,'1022'!$C$3:$C$5000,'12MonResults'!$D385)</f>
        <v>0</v>
      </c>
      <c r="AG385" s="120">
        <f t="shared" si="177"/>
        <v>0</v>
      </c>
      <c r="AH385" s="117">
        <f t="shared" si="194"/>
        <v>0</v>
      </c>
      <c r="AI385" s="118"/>
      <c r="AJ385" s="118"/>
      <c r="AK385" s="118"/>
      <c r="AL385" s="117">
        <f t="shared" si="178"/>
        <v>0</v>
      </c>
      <c r="AM385" s="117">
        <f t="shared" si="191"/>
        <v>0</v>
      </c>
      <c r="AN385" s="121">
        <f t="shared" si="179"/>
        <v>1</v>
      </c>
      <c r="AO385" s="122">
        <f>SUMIFS(SBR!$S$3:$S$5118,SBR!$B$3:$B$5118,'12MonResults'!$B385,SBR!$C$3:$C$5118,'12MonResults'!$D385)</f>
        <v>0</v>
      </c>
      <c r="AP385" s="122">
        <f>SUMIFS(SBR!$R$3:$R$5118,SBR!$B$3:$B$5118,'12MonResults'!$B385,SBR!$C$3:$C$5118,'12MonResults'!$D385)</f>
        <v>0</v>
      </c>
      <c r="AQ385" s="122">
        <f>SUMIFS(SBR!$V$3:$V$5118,SBR!$B$3:$B$5118,'12MonResults'!$B385,SBR!$C$3:$C$5118,'12MonResults'!$D385)</f>
        <v>0</v>
      </c>
      <c r="AR385" s="122">
        <f t="shared" si="180"/>
        <v>0</v>
      </c>
      <c r="AS385" s="122">
        <f>SUMIFS(SBR!$Y$3:$Y$5118,SBR!$B$3:$B$5118,'12MonResults'!$B385,SBR!$C$3:$C$5118,'12MonResults'!$D385)</f>
        <v>0</v>
      </c>
      <c r="AT385" s="122">
        <f>SUMIFS(SBR!$W$3:$W$5118,SBR!$B$3:$B$5118,'12MonResults'!$B385,SBR!$C$3:$C$5118,'12MonResults'!$D385)</f>
        <v>0</v>
      </c>
      <c r="AU385" s="122">
        <f>SUMIFS(SBR!$T$3:$T$5118,SBR!$B$3:$B$5118,'12MonResults'!$B385,SBR!$C$3:$C$5118,'12MonResults'!$D385)</f>
        <v>0</v>
      </c>
      <c r="AV385" s="122">
        <f>SUMIFS(SBR!$F$3:$F$5118,SBR!$B$3:$B$5118,'12MonResults'!$B385,SBR!$C$3:$C$5118,'12MonResults'!$D385)</f>
        <v>0</v>
      </c>
      <c r="AW385" s="123">
        <f t="shared" si="195"/>
        <v>0</v>
      </c>
      <c r="AX385" s="123">
        <f t="shared" si="197"/>
        <v>0</v>
      </c>
      <c r="AY385" s="124">
        <f t="shared" si="182"/>
        <v>0</v>
      </c>
      <c r="AZ385" s="125">
        <f t="shared" si="183"/>
        <v>0</v>
      </c>
      <c r="BE385" s="109">
        <f>IF(BK385=1,IF(BE384=MiscData!$F$1,EOMONTH(BE384,-11),EOMONTH(BE384,1)),BE384)</f>
        <v>42521</v>
      </c>
      <c r="BF385" s="108" t="str">
        <f t="shared" si="192"/>
        <v>20160201LGINE661DO</v>
      </c>
      <c r="BG385" s="126" t="str">
        <f t="shared" si="193"/>
        <v>20160201PSS</v>
      </c>
      <c r="BH385">
        <f>MiscData!$X$5</f>
        <v>20160201</v>
      </c>
      <c r="BK385" s="98">
        <f>IF(BK384+1&gt;MiscData!$Z$88,1,BK384+1)</f>
        <v>46</v>
      </c>
      <c r="BL385" s="98" t="str">
        <f>VLOOKUP(BK385,MiscData!$Z$5:$AB$88,2,FALSE)</f>
        <v>LGINE661DO</v>
      </c>
      <c r="BM385" s="98" t="str">
        <f>VLOOKUP(BK385,MiscData!$Z$5:$AB$88,3,FALSE)</f>
        <v>PSS</v>
      </c>
    </row>
    <row r="386" spans="1:65" ht="12" customHeight="1">
      <c r="A386" s="108">
        <v>365</v>
      </c>
      <c r="B386" s="109" t="str">
        <f t="shared" si="184"/>
        <v>May 2016</v>
      </c>
      <c r="C386" s="110" t="str">
        <f t="shared" si="185"/>
        <v>PSS</v>
      </c>
      <c r="D386" s="110" t="str">
        <f t="shared" si="186"/>
        <v>LGINE661DS</v>
      </c>
      <c r="E386" s="111">
        <f>SUMIFS('1022'!$D$3:$D$5000,'1022'!$B$3:$B$5000,'12MonResults'!$B386,'1022'!$C$3:$C$5000,'12MonResults'!$D386)</f>
        <v>8</v>
      </c>
      <c r="F386" s="112"/>
      <c r="G386" s="111">
        <f>SUMIFS('1022'!$E$3:$E$5000,'1022'!$B$3:$B$5000,'12MonResults'!$B386,'1022'!$C$3:$C$5000,'12MonResults'!$D386)</f>
        <v>0</v>
      </c>
      <c r="H386" s="111"/>
      <c r="I386" s="111">
        <f>SUMIFS('1022'!$F$3:$F$5000,'1022'!$B$3:$B$5000,'12MonResults'!$B386,'1022'!$C$3:$C$5000,'12MonResults'!$D386)</f>
        <v>0</v>
      </c>
      <c r="J386" s="111">
        <f>SUMIFS('1022'!$G$3:$G$5000,'1022'!$B$3:$B$5000,'12MonResults'!$B386,'1022'!$C$3:$C$5000,'12MonResults'!$D386)</f>
        <v>376680</v>
      </c>
      <c r="K386" s="113"/>
      <c r="L386" s="751">
        <f>SUMIFS('1022'!$N$3:$N$5000,'1022'!$B$3:$B$5000,'12MonResults'!$B386,'1022'!$C$3:$C$5000,'12MonResults'!$D386)</f>
        <v>0</v>
      </c>
      <c r="M386" s="751">
        <f>SUMIFS('1022'!$P$3:$P$5000,'1022'!$B$3:$B$5000,'12MonResults'!$B386,'1022'!$C$3:$C$5000,'12MonResults'!$D386)</f>
        <v>0</v>
      </c>
      <c r="N386" s="751">
        <f>SUMIFS('1022'!$Q$3:$Q$5000,'1022'!$B$3:$B$5000,'12MonResults'!$B386,'1022'!$C$3:$C$5000,'12MonResults'!$D386)</f>
        <v>1124.5</v>
      </c>
      <c r="O386" s="114"/>
      <c r="P386" s="114"/>
      <c r="Q386" s="114">
        <v>17</v>
      </c>
      <c r="R386" s="115">
        <f t="shared" si="168"/>
        <v>90</v>
      </c>
      <c r="S386" s="116">
        <f t="shared" si="196"/>
        <v>4.0710000000000003E-2</v>
      </c>
      <c r="T386" s="116">
        <f t="shared" si="169"/>
        <v>0</v>
      </c>
      <c r="U386" s="116">
        <f t="shared" si="170"/>
        <v>0</v>
      </c>
      <c r="V386" s="116">
        <f t="shared" si="171"/>
        <v>2.725E-2</v>
      </c>
      <c r="W386" s="115">
        <f t="shared" si="172"/>
        <v>0</v>
      </c>
      <c r="X386" s="115">
        <f t="shared" si="173"/>
        <v>15.99</v>
      </c>
      <c r="Y386" s="115">
        <f t="shared" si="174"/>
        <v>18.399999999999999</v>
      </c>
      <c r="Z386" s="117">
        <f t="shared" si="175"/>
        <v>720</v>
      </c>
      <c r="AA386" s="117">
        <f t="shared" si="176"/>
        <v>15334.64</v>
      </c>
      <c r="AB386" s="117">
        <f t="shared" si="187"/>
        <v>0</v>
      </c>
      <c r="AC386" s="117">
        <f t="shared" si="188"/>
        <v>0</v>
      </c>
      <c r="AD386" s="117">
        <f t="shared" si="189"/>
        <v>20690.8</v>
      </c>
      <c r="AE386" s="118"/>
      <c r="AF386" s="119">
        <f>SUMIFS('1022'!$T$3:$T$5000,'1022'!$B$3:$B$5000,'12MonResults'!$B386,'1022'!$C$3:$C$5000,'12MonResults'!$D386)</f>
        <v>0</v>
      </c>
      <c r="AG386" s="120">
        <f t="shared" si="177"/>
        <v>312.8</v>
      </c>
      <c r="AH386" s="117">
        <f t="shared" si="194"/>
        <v>21003.599999999999</v>
      </c>
      <c r="AI386" s="118"/>
      <c r="AJ386" s="118"/>
      <c r="AK386" s="118"/>
      <c r="AL386" s="117">
        <f t="shared" si="178"/>
        <v>37058.239999999998</v>
      </c>
      <c r="AM386" s="117">
        <f t="shared" si="191"/>
        <v>37058.239999999998</v>
      </c>
      <c r="AN386" s="121">
        <f t="shared" si="179"/>
        <v>1</v>
      </c>
      <c r="AO386" s="122">
        <f>SUMIFS(SBR!$S$3:$S$5118,SBR!$B$3:$B$5118,'12MonResults'!$B386,SBR!$C$3:$C$5118,'12MonResults'!$D386)</f>
        <v>-953.01</v>
      </c>
      <c r="AP386" s="122">
        <f>SUMIFS(SBR!$R$3:$R$5118,SBR!$B$3:$B$5118,'12MonResults'!$B386,SBR!$C$3:$C$5118,'12MonResults'!$D386)</f>
        <v>0</v>
      </c>
      <c r="AQ386" s="122">
        <f>SUMIFS(SBR!$V$3:$V$5118,SBR!$B$3:$B$5118,'12MonResults'!$B386,SBR!$C$3:$C$5118,'12MonResults'!$D386)</f>
        <v>0</v>
      </c>
      <c r="AR386" s="122">
        <f t="shared" si="180"/>
        <v>0</v>
      </c>
      <c r="AS386" s="122">
        <f>SUMIFS(SBR!$Y$3:$Y$5118,SBR!$B$3:$B$5118,'12MonResults'!$B386,SBR!$C$3:$C$5118,'12MonResults'!$D386)</f>
        <v>0</v>
      </c>
      <c r="AT386" s="122">
        <f>SUMIFS(SBR!$W$3:$W$5118,SBR!$B$3:$B$5118,'12MonResults'!$B386,SBR!$C$3:$C$5118,'12MonResults'!$D386)</f>
        <v>1827.34</v>
      </c>
      <c r="AU386" s="122">
        <f>SUMIFS(SBR!$T$3:$T$5118,SBR!$B$3:$B$5118,'12MonResults'!$B386,SBR!$C$3:$C$5118,'12MonResults'!$D386)</f>
        <v>-15.07</v>
      </c>
      <c r="AV386" s="122">
        <f>SUMIFS(SBR!$F$3:$F$5118,SBR!$B$3:$B$5118,'12MonResults'!$B386,SBR!$C$3:$C$5118,'12MonResults'!$D386)</f>
        <v>37917.5</v>
      </c>
      <c r="AW386" s="123">
        <f t="shared" si="195"/>
        <v>37917.499999999993</v>
      </c>
      <c r="AX386" s="123">
        <f t="shared" si="197"/>
        <v>0</v>
      </c>
      <c r="AY386" s="124">
        <f t="shared" si="182"/>
        <v>10264.530000000001</v>
      </c>
      <c r="AZ386" s="125">
        <f t="shared" si="183"/>
        <v>5070.1099999999988</v>
      </c>
      <c r="BE386" s="109">
        <f>IF(BK386=1,IF(BE385=MiscData!$F$1,EOMONTH(BE385,-11),EOMONTH(BE385,1)),BE385)</f>
        <v>42521</v>
      </c>
      <c r="BF386" s="108" t="str">
        <f t="shared" si="192"/>
        <v>20160201LGINE661DS</v>
      </c>
      <c r="BG386" s="126" t="str">
        <f t="shared" si="193"/>
        <v>20160201PSS</v>
      </c>
      <c r="BH386">
        <f>MiscData!$X$5</f>
        <v>20160201</v>
      </c>
      <c r="BK386" s="98">
        <f>IF(BK385+1&gt;MiscData!$Z$88,1,BK385+1)</f>
        <v>47</v>
      </c>
      <c r="BL386" s="98" t="str">
        <f>VLOOKUP(BK386,MiscData!$Z$5:$AB$88,2,FALSE)</f>
        <v>LGINE661DS</v>
      </c>
      <c r="BM386" s="98" t="str">
        <f>VLOOKUP(BK386,MiscData!$Z$5:$AB$88,3,FALSE)</f>
        <v>PSS</v>
      </c>
    </row>
    <row r="387" spans="1:65" ht="12" customHeight="1">
      <c r="A387" s="108">
        <v>366</v>
      </c>
      <c r="B387" s="109" t="str">
        <f t="shared" si="184"/>
        <v>May 2016</v>
      </c>
      <c r="C387" s="110" t="str">
        <f t="shared" si="185"/>
        <v>PSS</v>
      </c>
      <c r="D387" s="110" t="str">
        <f t="shared" si="186"/>
        <v>LGINE661PD</v>
      </c>
      <c r="E387" s="111">
        <f>SUMIFS('1022'!$D$3:$D$5000,'1022'!$B$3:$B$5000,'12MonResults'!$B387,'1022'!$C$3:$C$5000,'12MonResults'!$D387)</f>
        <v>26</v>
      </c>
      <c r="F387" s="112"/>
      <c r="G387" s="111">
        <f>SUMIFS('1022'!$E$3:$E$5000,'1022'!$B$3:$B$5000,'12MonResults'!$B387,'1022'!$C$3:$C$5000,'12MonResults'!$D387)</f>
        <v>0</v>
      </c>
      <c r="H387" s="111"/>
      <c r="I387" s="111">
        <f>SUMIFS('1022'!$F$3:$F$5000,'1022'!$B$3:$B$5000,'12MonResults'!$B387,'1022'!$C$3:$C$5000,'12MonResults'!$D387)</f>
        <v>0</v>
      </c>
      <c r="J387" s="111">
        <f>SUMIFS('1022'!$G$3:$G$5000,'1022'!$B$3:$B$5000,'12MonResults'!$B387,'1022'!$C$3:$C$5000,'12MonResults'!$D387)</f>
        <v>2653500</v>
      </c>
      <c r="K387" s="113"/>
      <c r="L387" s="751">
        <f>SUMIFS('1022'!$N$3:$N$5000,'1022'!$B$3:$B$5000,'12MonResults'!$B387,'1022'!$C$3:$C$5000,'12MonResults'!$D387)</f>
        <v>0</v>
      </c>
      <c r="M387" s="751">
        <f>SUMIFS('1022'!$P$3:$P$5000,'1022'!$B$3:$B$5000,'12MonResults'!$B387,'1022'!$C$3:$C$5000,'12MonResults'!$D387)</f>
        <v>0</v>
      </c>
      <c r="N387" s="751">
        <f>SUMIFS('1022'!$Q$3:$Q$5000,'1022'!$B$3:$B$5000,'12MonResults'!$B387,'1022'!$C$3:$C$5000,'12MonResults'!$D387)</f>
        <v>6426.8</v>
      </c>
      <c r="O387" s="114"/>
      <c r="P387" s="114"/>
      <c r="Q387" s="114">
        <v>35.35</v>
      </c>
      <c r="R387" s="115">
        <f t="shared" si="168"/>
        <v>90</v>
      </c>
      <c r="S387" s="116">
        <f t="shared" si="196"/>
        <v>4.0710000000000003E-2</v>
      </c>
      <c r="T387" s="116">
        <f t="shared" si="169"/>
        <v>0</v>
      </c>
      <c r="U387" s="116">
        <f t="shared" si="170"/>
        <v>0</v>
      </c>
      <c r="V387" s="116">
        <f t="shared" si="171"/>
        <v>2.725E-2</v>
      </c>
      <c r="W387" s="115">
        <f t="shared" si="172"/>
        <v>0</v>
      </c>
      <c r="X387" s="115">
        <f t="shared" si="173"/>
        <v>15.99</v>
      </c>
      <c r="Y387" s="115">
        <f t="shared" si="174"/>
        <v>18.399999999999999</v>
      </c>
      <c r="Z387" s="117">
        <f t="shared" si="175"/>
        <v>2340</v>
      </c>
      <c r="AA387" s="117">
        <f t="shared" si="176"/>
        <v>108023.99</v>
      </c>
      <c r="AB387" s="117">
        <f t="shared" si="187"/>
        <v>0</v>
      </c>
      <c r="AC387" s="117">
        <f t="shared" si="188"/>
        <v>0</v>
      </c>
      <c r="AD387" s="117">
        <f t="shared" si="189"/>
        <v>118253.12</v>
      </c>
      <c r="AE387" s="118"/>
      <c r="AF387" s="119">
        <f>SUMIFS('1022'!$T$3:$T$5000,'1022'!$B$3:$B$5000,'12MonResults'!$B387,'1022'!$C$3:$C$5000,'12MonResults'!$D387)</f>
        <v>7153.92</v>
      </c>
      <c r="AG387" s="120">
        <f t="shared" si="177"/>
        <v>650.44000000000005</v>
      </c>
      <c r="AH387" s="117">
        <f t="shared" si="194"/>
        <v>126057.48</v>
      </c>
      <c r="AI387" s="118"/>
      <c r="AJ387" s="118"/>
      <c r="AK387" s="118"/>
      <c r="AL387" s="117">
        <f t="shared" si="178"/>
        <v>236421.47</v>
      </c>
      <c r="AM387" s="117">
        <f t="shared" si="191"/>
        <v>236421.47</v>
      </c>
      <c r="AN387" s="121">
        <f t="shared" si="179"/>
        <v>1</v>
      </c>
      <c r="AO387" s="122">
        <f>SUMIFS(SBR!$S$3:$S$5118,SBR!$B$3:$B$5118,'12MonResults'!$B387,SBR!$C$3:$C$5118,'12MonResults'!$D387)</f>
        <v>-6713.35</v>
      </c>
      <c r="AP387" s="122">
        <f>SUMIFS(SBR!$R$3:$R$5118,SBR!$B$3:$B$5118,'12MonResults'!$B387,SBR!$C$3:$C$5118,'12MonResults'!$D387)</f>
        <v>0</v>
      </c>
      <c r="AQ387" s="122">
        <f>SUMIFS(SBR!$V$3:$V$5118,SBR!$B$3:$B$5118,'12MonResults'!$B387,SBR!$C$3:$C$5118,'12MonResults'!$D387)</f>
        <v>0</v>
      </c>
      <c r="AR387" s="122">
        <f t="shared" si="180"/>
        <v>0</v>
      </c>
      <c r="AS387" s="122">
        <f>SUMIFS(SBR!$Y$3:$Y$5118,SBR!$B$3:$B$5118,'12MonResults'!$B387,SBR!$C$3:$C$5118,'12MonResults'!$D387)</f>
        <v>0</v>
      </c>
      <c r="AT387" s="122">
        <f>SUMIFS(SBR!$W$3:$W$5118,SBR!$B$3:$B$5118,'12MonResults'!$B387,SBR!$C$3:$C$5118,'12MonResults'!$D387)</f>
        <v>11192.54</v>
      </c>
      <c r="AU387" s="122">
        <f>SUMIFS(SBR!$T$3:$T$5118,SBR!$B$3:$B$5118,'12MonResults'!$B387,SBR!$C$3:$C$5118,'12MonResults'!$D387)</f>
        <v>-106.13</v>
      </c>
      <c r="AV387" s="122">
        <f>SUMIFS(SBR!$F$3:$F$5118,SBR!$B$3:$B$5118,'12MonResults'!$B387,SBR!$C$3:$C$5118,'12MonResults'!$D387)</f>
        <v>240794.53</v>
      </c>
      <c r="AW387" s="123">
        <f t="shared" si="195"/>
        <v>240794.53</v>
      </c>
      <c r="AX387" s="123">
        <f t="shared" si="197"/>
        <v>0</v>
      </c>
      <c r="AY387" s="124">
        <f t="shared" si="182"/>
        <v>72307.88</v>
      </c>
      <c r="AZ387" s="125">
        <f t="shared" si="183"/>
        <v>35716.11</v>
      </c>
      <c r="BE387" s="109">
        <f>IF(BK387=1,IF(BE386=MiscData!$F$1,EOMONTH(BE386,-11),EOMONTH(BE386,1)),BE386)</f>
        <v>42521</v>
      </c>
      <c r="BF387" s="108" t="str">
        <f t="shared" si="192"/>
        <v>20160201LGINE661PD</v>
      </c>
      <c r="BG387" s="126" t="str">
        <f t="shared" si="193"/>
        <v>20160201PSS</v>
      </c>
      <c r="BH387">
        <f>MiscData!$X$5</f>
        <v>20160201</v>
      </c>
      <c r="BK387" s="98">
        <f>IF(BK386+1&gt;MiscData!$Z$88,1,BK386+1)</f>
        <v>48</v>
      </c>
      <c r="BL387" s="98" t="str">
        <f>VLOOKUP(BK387,MiscData!$Z$5:$AB$88,2,FALSE)</f>
        <v>LGINE661PD</v>
      </c>
      <c r="BM387" s="98" t="str">
        <f>VLOOKUP(BK387,MiscData!$Z$5:$AB$88,3,FALSE)</f>
        <v>PSS</v>
      </c>
    </row>
    <row r="388" spans="1:65" ht="12" customHeight="1">
      <c r="A388" s="108">
        <v>367</v>
      </c>
      <c r="B388" s="109" t="str">
        <f t="shared" si="184"/>
        <v>May 2016</v>
      </c>
      <c r="C388" s="110" t="str">
        <f t="shared" si="185"/>
        <v>PSS</v>
      </c>
      <c r="D388" s="110" t="str">
        <f t="shared" si="186"/>
        <v>LGINE661PO</v>
      </c>
      <c r="E388" s="111">
        <f>SUMIFS('1022'!$D$3:$D$5000,'1022'!$B$3:$B$5000,'12MonResults'!$B388,'1022'!$C$3:$C$5000,'12MonResults'!$D388)</f>
        <v>0</v>
      </c>
      <c r="F388" s="112"/>
      <c r="G388" s="111">
        <f>SUMIFS('1022'!$E$3:$E$5000,'1022'!$B$3:$B$5000,'12MonResults'!$B388,'1022'!$C$3:$C$5000,'12MonResults'!$D388)</f>
        <v>0</v>
      </c>
      <c r="H388" s="111"/>
      <c r="I388" s="111">
        <f>SUMIFS('1022'!$F$3:$F$5000,'1022'!$B$3:$B$5000,'12MonResults'!$B388,'1022'!$C$3:$C$5000,'12MonResults'!$D388)</f>
        <v>0</v>
      </c>
      <c r="J388" s="111">
        <f>SUMIFS('1022'!$G$3:$G$5000,'1022'!$B$3:$B$5000,'12MonResults'!$B388,'1022'!$C$3:$C$5000,'12MonResults'!$D388)</f>
        <v>0</v>
      </c>
      <c r="K388" s="113"/>
      <c r="L388" s="751">
        <f>SUMIFS('1022'!$N$3:$N$5000,'1022'!$B$3:$B$5000,'12MonResults'!$B388,'1022'!$C$3:$C$5000,'12MonResults'!$D388)</f>
        <v>0</v>
      </c>
      <c r="M388" s="751">
        <f>SUMIFS('1022'!$P$3:$P$5000,'1022'!$B$3:$B$5000,'12MonResults'!$B388,'1022'!$C$3:$C$5000,'12MonResults'!$D388)</f>
        <v>0</v>
      </c>
      <c r="N388" s="751">
        <f>SUMIFS('1022'!$Q$3:$Q$5000,'1022'!$B$3:$B$5000,'12MonResults'!$B388,'1022'!$C$3:$C$5000,'12MonResults'!$D388)</f>
        <v>0</v>
      </c>
      <c r="O388" s="114"/>
      <c r="P388" s="114"/>
      <c r="Q388" s="114"/>
      <c r="R388" s="115">
        <f t="shared" ref="R388:R451" si="198">SUMIF(L_Rates_Tariff_Rate_Category,BF388,L_Rates_BSC)</f>
        <v>90</v>
      </c>
      <c r="S388" s="116">
        <f t="shared" si="196"/>
        <v>4.0710000000000003E-2</v>
      </c>
      <c r="T388" s="116">
        <f t="shared" ref="T388:T451" si="199">SUMIF(L_Rates_Tariff_Rate_Category,$BF388,L_Rates_Energy_P2)</f>
        <v>0</v>
      </c>
      <c r="U388" s="116">
        <f t="shared" ref="U388:U451" si="200">SUMIF(L_Rates_Tariff_Rate_Category,$BF388,L_Rates_Energy_P3)</f>
        <v>0</v>
      </c>
      <c r="V388" s="116">
        <f t="shared" ref="V388:V451" si="201">SUMIF(L_Rates_Tariff_Rate_Category,$BF388,L_Rates_Energy_Base_Fuel)</f>
        <v>2.725E-2</v>
      </c>
      <c r="W388" s="115">
        <f t="shared" ref="W388:W451" si="202">SUMIF(L_Rates_Tariff_Rate_Category,$BF388,L_Rates_Demand_Base)</f>
        <v>0</v>
      </c>
      <c r="X388" s="115">
        <f t="shared" ref="X388:X451" si="203">SUMIF(L_Rates_Tariff_Rate_Category,$BF388,L_Rates_Demand_Intermediate)</f>
        <v>15.99</v>
      </c>
      <c r="Y388" s="115">
        <f t="shared" ref="Y388:Y451" si="204">SUMIF(L_Rates_Tariff_Rate_Category,$BF388,L_Rates_Demand_Peak)</f>
        <v>18.399999999999999</v>
      </c>
      <c r="Z388" s="117">
        <f t="shared" ref="Z388:Z451" si="205">ROUND(($E388+$F388)*$R388,2)</f>
        <v>0</v>
      </c>
      <c r="AA388" s="117">
        <f t="shared" ref="AA388:AA451" si="206">ROUND(IF(G388=0,(J388+K388)*S388,SUMPRODUCT(G388:I388,S388:U388)),2)</f>
        <v>0</v>
      </c>
      <c r="AB388" s="117">
        <f t="shared" si="187"/>
        <v>0</v>
      </c>
      <c r="AC388" s="117">
        <f t="shared" si="188"/>
        <v>0</v>
      </c>
      <c r="AD388" s="117">
        <f t="shared" si="189"/>
        <v>0</v>
      </c>
      <c r="AE388" s="118"/>
      <c r="AF388" s="119">
        <f>SUMIFS('1022'!$T$3:$T$5000,'1022'!$B$3:$B$5000,'12MonResults'!$B388,'1022'!$C$3:$C$5000,'12MonResults'!$D388)</f>
        <v>0</v>
      </c>
      <c r="AG388" s="120">
        <f t="shared" ref="AG388:AG451" si="207">ROUND(Q388*Y388+P388*X388+O388*W388,2)</f>
        <v>0</v>
      </c>
      <c r="AH388" s="117">
        <f t="shared" si="194"/>
        <v>0</v>
      </c>
      <c r="AI388" s="118"/>
      <c r="AJ388" s="118"/>
      <c r="AK388" s="118"/>
      <c r="AL388" s="117">
        <f t="shared" ref="AL388:AL451" si="208">ROUND(SUM(Z388:AG388,AI388:AK388),2)</f>
        <v>0</v>
      </c>
      <c r="AM388" s="117">
        <f t="shared" si="191"/>
        <v>0</v>
      </c>
      <c r="AN388" s="121">
        <f t="shared" ref="AN388:AN451" si="209">IF(AND(AL388=0,AM388=0),1,IF(AL388=0,0,AM388/AL388))</f>
        <v>1</v>
      </c>
      <c r="AO388" s="122">
        <f>SUMIFS(SBR!$S$3:$S$5118,SBR!$B$3:$B$5118,'12MonResults'!$B388,SBR!$C$3:$C$5118,'12MonResults'!$D388)</f>
        <v>0</v>
      </c>
      <c r="AP388" s="122">
        <f>SUMIFS(SBR!$R$3:$R$5118,SBR!$B$3:$B$5118,'12MonResults'!$B388,SBR!$C$3:$C$5118,'12MonResults'!$D388)</f>
        <v>0</v>
      </c>
      <c r="AQ388" s="122">
        <f>SUMIFS(SBR!$V$3:$V$5118,SBR!$B$3:$B$5118,'12MonResults'!$B388,SBR!$C$3:$C$5118,'12MonResults'!$D388)</f>
        <v>0</v>
      </c>
      <c r="AR388" s="122">
        <f t="shared" ref="AR388:AR451" si="210">SUMIFS(L_SBR_MSR,L_SBR_Revenue_Month,$B388,L_SBR_Rate_Category,$D388)</f>
        <v>0</v>
      </c>
      <c r="AS388" s="122">
        <f>SUMIFS(SBR!$Y$3:$Y$5118,SBR!$B$3:$B$5118,'12MonResults'!$B388,SBR!$C$3:$C$5118,'12MonResults'!$D388)</f>
        <v>0</v>
      </c>
      <c r="AT388" s="122">
        <f>SUMIFS(SBR!$W$3:$W$5118,SBR!$B$3:$B$5118,'12MonResults'!$B388,SBR!$C$3:$C$5118,'12MonResults'!$D388)</f>
        <v>0</v>
      </c>
      <c r="AU388" s="122">
        <f>SUMIFS(SBR!$T$3:$T$5118,SBR!$B$3:$B$5118,'12MonResults'!$B388,SBR!$C$3:$C$5118,'12MonResults'!$D388)</f>
        <v>0</v>
      </c>
      <c r="AV388" s="122">
        <f>SUMIFS(SBR!$F$3:$F$5118,SBR!$B$3:$B$5118,'12MonResults'!$B388,SBR!$C$3:$C$5118,'12MonResults'!$D388)</f>
        <v>0</v>
      </c>
      <c r="AW388" s="123">
        <f t="shared" si="195"/>
        <v>0</v>
      </c>
      <c r="AX388" s="123">
        <f t="shared" si="197"/>
        <v>0</v>
      </c>
      <c r="AY388" s="124">
        <f t="shared" ref="AY388:AY451" si="211">ROUND(J388*V388,2)</f>
        <v>0</v>
      </c>
      <c r="AZ388" s="125">
        <f t="shared" ref="AZ388:AZ451" si="212">AA388+AJ388-AY388</f>
        <v>0</v>
      </c>
      <c r="BE388" s="109">
        <f>IF(BK388=1,IF(BE387=MiscData!$F$1,EOMONTH(BE387,-11),EOMONTH(BE387,1)),BE387)</f>
        <v>42521</v>
      </c>
      <c r="BF388" s="108" t="str">
        <f t="shared" si="192"/>
        <v>20160201LGINE661PO</v>
      </c>
      <c r="BG388" s="126" t="str">
        <f t="shared" si="193"/>
        <v>20160201PSS</v>
      </c>
      <c r="BH388">
        <f>MiscData!$X$5</f>
        <v>20160201</v>
      </c>
      <c r="BK388" s="98">
        <f>IF(BK387+1&gt;MiscData!$Z$88,1,BK387+1)</f>
        <v>49</v>
      </c>
      <c r="BL388" s="98" t="str">
        <f>VLOOKUP(BK388,MiscData!$Z$5:$AB$88,2,FALSE)</f>
        <v>LGINE661PO</v>
      </c>
      <c r="BM388" s="98" t="str">
        <f>VLOOKUP(BK388,MiscData!$Z$5:$AB$88,3,FALSE)</f>
        <v>PSS</v>
      </c>
    </row>
    <row r="389" spans="1:65" ht="12" customHeight="1">
      <c r="A389" s="108">
        <v>368</v>
      </c>
      <c r="B389" s="109" t="str">
        <f t="shared" ref="B389:B452" si="213">TEXT(BE389,"mmm yyyy")</f>
        <v>May 2016</v>
      </c>
      <c r="C389" s="110" t="str">
        <f t="shared" ref="C389:C452" si="214">BM389</f>
        <v>PSP</v>
      </c>
      <c r="D389" s="110" t="str">
        <f t="shared" ref="D389:D459" si="215">BL389</f>
        <v>LGINE663DO</v>
      </c>
      <c r="E389" s="111">
        <f>SUMIFS('1022'!$D$3:$D$5000,'1022'!$B$3:$B$5000,'12MonResults'!$B389,'1022'!$C$3:$C$5000,'12MonResults'!$D389)</f>
        <v>0</v>
      </c>
      <c r="F389" s="112"/>
      <c r="G389" s="111">
        <f>SUMIFS('1022'!$E$3:$E$5000,'1022'!$B$3:$B$5000,'12MonResults'!$B389,'1022'!$C$3:$C$5000,'12MonResults'!$D389)</f>
        <v>0</v>
      </c>
      <c r="H389" s="111"/>
      <c r="I389" s="111">
        <f>SUMIFS('1022'!$F$3:$F$5000,'1022'!$B$3:$B$5000,'12MonResults'!$B389,'1022'!$C$3:$C$5000,'12MonResults'!$D389)</f>
        <v>0</v>
      </c>
      <c r="J389" s="111">
        <f>SUMIFS('1022'!$G$3:$G$5000,'1022'!$B$3:$B$5000,'12MonResults'!$B389,'1022'!$C$3:$C$5000,'12MonResults'!$D389)</f>
        <v>0</v>
      </c>
      <c r="K389" s="113"/>
      <c r="L389" s="751">
        <f>SUMIFS('1022'!$N$3:$N$5000,'1022'!$B$3:$B$5000,'12MonResults'!$B389,'1022'!$C$3:$C$5000,'12MonResults'!$D389)</f>
        <v>0</v>
      </c>
      <c r="M389" s="751">
        <f>SUMIFS('1022'!$P$3:$P$5000,'1022'!$B$3:$B$5000,'12MonResults'!$B389,'1022'!$C$3:$C$5000,'12MonResults'!$D389)</f>
        <v>0</v>
      </c>
      <c r="N389" s="751">
        <f>SUMIFS('1022'!$Q$3:$Q$5000,'1022'!$B$3:$B$5000,'12MonResults'!$B389,'1022'!$C$3:$C$5000,'12MonResults'!$D389)</f>
        <v>0</v>
      </c>
      <c r="O389" s="114"/>
      <c r="P389" s="114"/>
      <c r="Q389" s="114"/>
      <c r="R389" s="115">
        <f t="shared" si="198"/>
        <v>200</v>
      </c>
      <c r="S389" s="116">
        <f t="shared" si="196"/>
        <v>3.925E-2</v>
      </c>
      <c r="T389" s="116">
        <f t="shared" si="199"/>
        <v>0</v>
      </c>
      <c r="U389" s="116">
        <f t="shared" si="200"/>
        <v>0</v>
      </c>
      <c r="V389" s="116">
        <f t="shared" si="201"/>
        <v>2.725E-2</v>
      </c>
      <c r="W389" s="115">
        <f t="shared" si="202"/>
        <v>0</v>
      </c>
      <c r="X389" s="115">
        <f t="shared" si="203"/>
        <v>13.63</v>
      </c>
      <c r="Y389" s="115">
        <f t="shared" si="204"/>
        <v>15.92</v>
      </c>
      <c r="Z389" s="117">
        <f t="shared" si="205"/>
        <v>0</v>
      </c>
      <c r="AA389" s="117">
        <f t="shared" si="206"/>
        <v>0</v>
      </c>
      <c r="AB389" s="117">
        <f t="shared" ref="AB389:AB452" si="216">ROUND(L389*W389,2)</f>
        <v>0</v>
      </c>
      <c r="AC389" s="117">
        <f t="shared" ref="AC389:AC452" si="217">ROUND(M389*X389,2)</f>
        <v>0</v>
      </c>
      <c r="AD389" s="117">
        <f t="shared" ref="AD389:AD452" si="218">ROUND(N389*Y389,2)</f>
        <v>0</v>
      </c>
      <c r="AE389" s="118"/>
      <c r="AF389" s="119">
        <f>SUMIFS('1022'!$T$3:$T$5000,'1022'!$B$3:$B$5000,'12MonResults'!$B389,'1022'!$C$3:$C$5000,'12MonResults'!$D389)</f>
        <v>0</v>
      </c>
      <c r="AG389" s="120">
        <f t="shared" si="207"/>
        <v>0</v>
      </c>
      <c r="AH389" s="117">
        <f t="shared" si="194"/>
        <v>0</v>
      </c>
      <c r="AI389" s="118"/>
      <c r="AJ389" s="118"/>
      <c r="AK389" s="118"/>
      <c r="AL389" s="117">
        <f t="shared" si="208"/>
        <v>0</v>
      </c>
      <c r="AM389" s="117">
        <f t="shared" ref="AM389:AM452" si="219">AV389-SUM(AO389:AU389)</f>
        <v>0</v>
      </c>
      <c r="AN389" s="121">
        <f t="shared" si="209"/>
        <v>1</v>
      </c>
      <c r="AO389" s="122">
        <f>SUMIFS(SBR!$S$3:$S$5118,SBR!$B$3:$B$5118,'12MonResults'!$B389,SBR!$C$3:$C$5118,'12MonResults'!$D389)</f>
        <v>0</v>
      </c>
      <c r="AP389" s="122">
        <f>SUMIFS(SBR!$R$3:$R$5118,SBR!$B$3:$B$5118,'12MonResults'!$B389,SBR!$C$3:$C$5118,'12MonResults'!$D389)</f>
        <v>0</v>
      </c>
      <c r="AQ389" s="122">
        <f>SUMIFS(SBR!$V$3:$V$5118,SBR!$B$3:$B$5118,'12MonResults'!$B389,SBR!$C$3:$C$5118,'12MonResults'!$D389)</f>
        <v>0</v>
      </c>
      <c r="AR389" s="122">
        <f t="shared" si="210"/>
        <v>0</v>
      </c>
      <c r="AS389" s="122">
        <f>SUMIFS(SBR!$Y$3:$Y$5118,SBR!$B$3:$B$5118,'12MonResults'!$B389,SBR!$C$3:$C$5118,'12MonResults'!$D389)</f>
        <v>0</v>
      </c>
      <c r="AT389" s="122">
        <f>SUMIFS(SBR!$W$3:$W$5118,SBR!$B$3:$B$5118,'12MonResults'!$B389,SBR!$C$3:$C$5118,'12MonResults'!$D389)</f>
        <v>0</v>
      </c>
      <c r="AU389" s="122">
        <f>SUMIFS(SBR!$T$3:$T$5118,SBR!$B$3:$B$5118,'12MonResults'!$B389,SBR!$C$3:$C$5118,'12MonResults'!$D389)</f>
        <v>0</v>
      </c>
      <c r="AV389" s="122">
        <f>SUMIFS(SBR!$F$3:$F$5118,SBR!$B$3:$B$5118,'12MonResults'!$B389,SBR!$C$3:$C$5118,'12MonResults'!$D389)</f>
        <v>0</v>
      </c>
      <c r="AW389" s="123">
        <f t="shared" si="195"/>
        <v>0</v>
      </c>
      <c r="AX389" s="123">
        <f t="shared" si="197"/>
        <v>0</v>
      </c>
      <c r="AY389" s="124">
        <f t="shared" si="211"/>
        <v>0</v>
      </c>
      <c r="AZ389" s="125">
        <f t="shared" si="212"/>
        <v>0</v>
      </c>
      <c r="BE389" s="109">
        <f>IF(BK389=1,IF(BE388=MiscData!$F$1,EOMONTH(BE388,-11),EOMONTH(BE388,1)),BE388)</f>
        <v>42521</v>
      </c>
      <c r="BF389" s="108" t="str">
        <f t="shared" ref="BF389:BF459" si="220">CONCATENATE(BH389&amp;BL389)</f>
        <v>20160201LGINE663DO</v>
      </c>
      <c r="BG389" s="126" t="str">
        <f t="shared" ref="BG389:BG459" si="221">CONCATENATE(BH389&amp;BM389)</f>
        <v>20160201PSP</v>
      </c>
      <c r="BH389">
        <f>MiscData!$X$5</f>
        <v>20160201</v>
      </c>
      <c r="BK389" s="98">
        <f>IF(BK388+1&gt;MiscData!$Z$88,1,BK388+1)</f>
        <v>50</v>
      </c>
      <c r="BL389" s="98" t="str">
        <f>VLOOKUP(BK389,MiscData!$Z$5:$AB$88,2,FALSE)</f>
        <v>LGINE663DO</v>
      </c>
      <c r="BM389" s="98" t="str">
        <f>VLOOKUP(BK389,MiscData!$Z$5:$AB$88,3,FALSE)</f>
        <v>PSP</v>
      </c>
    </row>
    <row r="390" spans="1:65" ht="12" customHeight="1">
      <c r="A390" s="108">
        <v>369</v>
      </c>
      <c r="B390" s="109" t="str">
        <f t="shared" si="213"/>
        <v>May 2016</v>
      </c>
      <c r="C390" s="110" t="str">
        <f t="shared" si="214"/>
        <v>PSP</v>
      </c>
      <c r="D390" s="110" t="str">
        <f t="shared" si="215"/>
        <v>LGINE663DS</v>
      </c>
      <c r="E390" s="111">
        <f>SUMIFS('1022'!$D$3:$D$5000,'1022'!$B$3:$B$5000,'12MonResults'!$B390,'1022'!$C$3:$C$5000,'12MonResults'!$D390)</f>
        <v>0</v>
      </c>
      <c r="F390" s="112"/>
      <c r="G390" s="111">
        <f>SUMIFS('1022'!$E$3:$E$5000,'1022'!$B$3:$B$5000,'12MonResults'!$B390,'1022'!$C$3:$C$5000,'12MonResults'!$D390)</f>
        <v>0</v>
      </c>
      <c r="H390" s="111"/>
      <c r="I390" s="111">
        <f>SUMIFS('1022'!$F$3:$F$5000,'1022'!$B$3:$B$5000,'12MonResults'!$B390,'1022'!$C$3:$C$5000,'12MonResults'!$D390)</f>
        <v>0</v>
      </c>
      <c r="J390" s="111">
        <f>SUMIFS('1022'!$G$3:$G$5000,'1022'!$B$3:$B$5000,'12MonResults'!$B390,'1022'!$C$3:$C$5000,'12MonResults'!$D390)</f>
        <v>0</v>
      </c>
      <c r="K390" s="113"/>
      <c r="L390" s="751">
        <f>SUMIFS('1022'!$N$3:$N$5000,'1022'!$B$3:$B$5000,'12MonResults'!$B390,'1022'!$C$3:$C$5000,'12MonResults'!$D390)</f>
        <v>0</v>
      </c>
      <c r="M390" s="751">
        <f>SUMIFS('1022'!$P$3:$P$5000,'1022'!$B$3:$B$5000,'12MonResults'!$B390,'1022'!$C$3:$C$5000,'12MonResults'!$D390)</f>
        <v>0</v>
      </c>
      <c r="N390" s="751">
        <f>SUMIFS('1022'!$Q$3:$Q$5000,'1022'!$B$3:$B$5000,'12MonResults'!$B390,'1022'!$C$3:$C$5000,'12MonResults'!$D390)</f>
        <v>0</v>
      </c>
      <c r="O390" s="114"/>
      <c r="P390" s="114"/>
      <c r="Q390" s="114"/>
      <c r="R390" s="115">
        <f t="shared" si="198"/>
        <v>200</v>
      </c>
      <c r="S390" s="116">
        <f t="shared" si="196"/>
        <v>3.925E-2</v>
      </c>
      <c r="T390" s="116">
        <f t="shared" si="199"/>
        <v>0</v>
      </c>
      <c r="U390" s="116">
        <f t="shared" si="200"/>
        <v>0</v>
      </c>
      <c r="V390" s="116">
        <f t="shared" si="201"/>
        <v>2.725E-2</v>
      </c>
      <c r="W390" s="115">
        <f t="shared" si="202"/>
        <v>0</v>
      </c>
      <c r="X390" s="115">
        <f t="shared" si="203"/>
        <v>13.63</v>
      </c>
      <c r="Y390" s="115">
        <f t="shared" si="204"/>
        <v>15.92</v>
      </c>
      <c r="Z390" s="117">
        <f t="shared" si="205"/>
        <v>0</v>
      </c>
      <c r="AA390" s="117">
        <f t="shared" si="206"/>
        <v>0</v>
      </c>
      <c r="AB390" s="117">
        <f t="shared" si="216"/>
        <v>0</v>
      </c>
      <c r="AC390" s="117">
        <f t="shared" si="217"/>
        <v>0</v>
      </c>
      <c r="AD390" s="117">
        <f t="shared" si="218"/>
        <v>0</v>
      </c>
      <c r="AE390" s="118"/>
      <c r="AF390" s="119">
        <f>SUMIFS('1022'!$T$3:$T$5000,'1022'!$B$3:$B$5000,'12MonResults'!$B390,'1022'!$C$3:$C$5000,'12MonResults'!$D390)</f>
        <v>0</v>
      </c>
      <c r="AG390" s="120">
        <f t="shared" si="207"/>
        <v>0</v>
      </c>
      <c r="AH390" s="117">
        <f t="shared" si="194"/>
        <v>0</v>
      </c>
      <c r="AI390" s="118"/>
      <c r="AJ390" s="118"/>
      <c r="AK390" s="118"/>
      <c r="AL390" s="117">
        <f t="shared" si="208"/>
        <v>0</v>
      </c>
      <c r="AM390" s="117">
        <f t="shared" si="219"/>
        <v>0</v>
      </c>
      <c r="AN390" s="121">
        <f t="shared" si="209"/>
        <v>1</v>
      </c>
      <c r="AO390" s="122">
        <f>SUMIFS(SBR!$S$3:$S$5118,SBR!$B$3:$B$5118,'12MonResults'!$B390,SBR!$C$3:$C$5118,'12MonResults'!$D390)</f>
        <v>0</v>
      </c>
      <c r="AP390" s="122">
        <f>SUMIFS(SBR!$R$3:$R$5118,SBR!$B$3:$B$5118,'12MonResults'!$B390,SBR!$C$3:$C$5118,'12MonResults'!$D390)</f>
        <v>0</v>
      </c>
      <c r="AQ390" s="122">
        <f>SUMIFS(SBR!$V$3:$V$5118,SBR!$B$3:$B$5118,'12MonResults'!$B390,SBR!$C$3:$C$5118,'12MonResults'!$D390)</f>
        <v>0</v>
      </c>
      <c r="AR390" s="122">
        <f t="shared" si="210"/>
        <v>0</v>
      </c>
      <c r="AS390" s="122">
        <f>SUMIFS(SBR!$Y$3:$Y$5118,SBR!$B$3:$B$5118,'12MonResults'!$B390,SBR!$C$3:$C$5118,'12MonResults'!$D390)</f>
        <v>0</v>
      </c>
      <c r="AT390" s="122">
        <f>SUMIFS(SBR!$W$3:$W$5118,SBR!$B$3:$B$5118,'12MonResults'!$B390,SBR!$C$3:$C$5118,'12MonResults'!$D390)</f>
        <v>0</v>
      </c>
      <c r="AU390" s="122">
        <f>SUMIFS(SBR!$T$3:$T$5118,SBR!$B$3:$B$5118,'12MonResults'!$B390,SBR!$C$3:$C$5118,'12MonResults'!$D390)</f>
        <v>0</v>
      </c>
      <c r="AV390" s="122">
        <f>SUMIFS(SBR!$F$3:$F$5118,SBR!$B$3:$B$5118,'12MonResults'!$B390,SBR!$C$3:$C$5118,'12MonResults'!$D390)</f>
        <v>0</v>
      </c>
      <c r="AW390" s="123">
        <f t="shared" si="195"/>
        <v>0</v>
      </c>
      <c r="AX390" s="123">
        <f t="shared" si="197"/>
        <v>0</v>
      </c>
      <c r="AY390" s="124">
        <f t="shared" si="211"/>
        <v>0</v>
      </c>
      <c r="AZ390" s="125">
        <f t="shared" si="212"/>
        <v>0</v>
      </c>
      <c r="BE390" s="109">
        <f>IF(BK390=1,IF(BE389=MiscData!$F$1,EOMONTH(BE389,-11),EOMONTH(BE389,1)),BE389)</f>
        <v>42521</v>
      </c>
      <c r="BF390" s="108" t="str">
        <f t="shared" si="220"/>
        <v>20160201LGINE663DS</v>
      </c>
      <c r="BG390" s="126" t="str">
        <f t="shared" si="221"/>
        <v>20160201PSP</v>
      </c>
      <c r="BH390">
        <f>MiscData!$X$5</f>
        <v>20160201</v>
      </c>
      <c r="BK390" s="98">
        <f>IF(BK389+1&gt;MiscData!$Z$88,1,BK389+1)</f>
        <v>51</v>
      </c>
      <c r="BL390" s="98" t="str">
        <f>VLOOKUP(BK390,MiscData!$Z$5:$AB$88,2,FALSE)</f>
        <v>LGINE663DS</v>
      </c>
      <c r="BM390" s="98" t="str">
        <f>VLOOKUP(BK390,MiscData!$Z$5:$AB$88,3,FALSE)</f>
        <v>PSP</v>
      </c>
    </row>
    <row r="391" spans="1:65" ht="12" customHeight="1">
      <c r="A391" s="108">
        <v>370</v>
      </c>
      <c r="B391" s="109" t="str">
        <f t="shared" si="213"/>
        <v>May 2016</v>
      </c>
      <c r="C391" s="110" t="str">
        <f t="shared" si="214"/>
        <v>PSP</v>
      </c>
      <c r="D391" s="110" t="str">
        <f t="shared" si="215"/>
        <v>LGINE663PD</v>
      </c>
      <c r="E391" s="111">
        <f>SUMIFS('1022'!$D$3:$D$5000,'1022'!$B$3:$B$5000,'12MonResults'!$B391,'1022'!$C$3:$C$5000,'12MonResults'!$D391)</f>
        <v>2</v>
      </c>
      <c r="F391" s="112"/>
      <c r="G391" s="111">
        <f>SUMIFS('1022'!$E$3:$E$5000,'1022'!$B$3:$B$5000,'12MonResults'!$B391,'1022'!$C$3:$C$5000,'12MonResults'!$D391)</f>
        <v>0</v>
      </c>
      <c r="H391" s="111"/>
      <c r="I391" s="111">
        <f>SUMIFS('1022'!$F$3:$F$5000,'1022'!$B$3:$B$5000,'12MonResults'!$B391,'1022'!$C$3:$C$5000,'12MonResults'!$D391)</f>
        <v>0</v>
      </c>
      <c r="J391" s="111">
        <f>SUMIFS('1022'!$G$3:$G$5000,'1022'!$B$3:$B$5000,'12MonResults'!$B391,'1022'!$C$3:$C$5000,'12MonResults'!$D391)</f>
        <v>14400</v>
      </c>
      <c r="K391" s="113"/>
      <c r="L391" s="751">
        <f>SUMIFS('1022'!$N$3:$N$5000,'1022'!$B$3:$B$5000,'12MonResults'!$B391,'1022'!$C$3:$C$5000,'12MonResults'!$D391)</f>
        <v>0</v>
      </c>
      <c r="M391" s="751"/>
      <c r="N391" s="751">
        <f>SUMIFS('1022'!$Q$3:$Q$5000,'1022'!$B$3:$B$5000,'12MonResults'!$B391,'1022'!$C$3:$C$5000,'12MonResults'!$D391)</f>
        <v>87.6</v>
      </c>
      <c r="O391" s="114"/>
      <c r="P391" s="114"/>
      <c r="Q391" s="114">
        <v>60</v>
      </c>
      <c r="R391" s="115">
        <f t="shared" si="198"/>
        <v>200</v>
      </c>
      <c r="S391" s="116">
        <f t="shared" si="196"/>
        <v>3.925E-2</v>
      </c>
      <c r="T391" s="116">
        <f t="shared" si="199"/>
        <v>0</v>
      </c>
      <c r="U391" s="116">
        <f t="shared" si="200"/>
        <v>0</v>
      </c>
      <c r="V391" s="116">
        <f t="shared" si="201"/>
        <v>2.725E-2</v>
      </c>
      <c r="W391" s="115">
        <f t="shared" si="202"/>
        <v>0</v>
      </c>
      <c r="X391" s="115">
        <f t="shared" si="203"/>
        <v>13.63</v>
      </c>
      <c r="Y391" s="115">
        <f t="shared" si="204"/>
        <v>15.92</v>
      </c>
      <c r="Z391" s="117">
        <f t="shared" si="205"/>
        <v>400</v>
      </c>
      <c r="AA391" s="117">
        <f t="shared" si="206"/>
        <v>565.20000000000005</v>
      </c>
      <c r="AB391" s="117">
        <f t="shared" si="216"/>
        <v>0</v>
      </c>
      <c r="AC391" s="117">
        <f t="shared" si="217"/>
        <v>0</v>
      </c>
      <c r="AD391" s="117">
        <f t="shared" si="218"/>
        <v>1394.59</v>
      </c>
      <c r="AE391" s="118"/>
      <c r="AF391" s="119">
        <f>SUMIFS('1022'!$T$3:$T$5000,'1022'!$B$3:$B$5000,'12MonResults'!$B391,'1022'!$C$3:$C$5000,'12MonResults'!$D391)</f>
        <v>167.16</v>
      </c>
      <c r="AG391" s="120">
        <f t="shared" si="207"/>
        <v>955.2</v>
      </c>
      <c r="AH391" s="117">
        <f t="shared" si="194"/>
        <v>2516.9499999999998</v>
      </c>
      <c r="AI391" s="118"/>
      <c r="AJ391" s="118"/>
      <c r="AK391" s="118">
        <v>0.01</v>
      </c>
      <c r="AL391" s="117">
        <f t="shared" si="208"/>
        <v>3482.16</v>
      </c>
      <c r="AM391" s="117">
        <f t="shared" si="219"/>
        <v>3482.16</v>
      </c>
      <c r="AN391" s="121">
        <f t="shared" si="209"/>
        <v>1</v>
      </c>
      <c r="AO391" s="122">
        <f>SUMIFS(SBR!$S$3:$S$5118,SBR!$B$3:$B$5118,'12MonResults'!$B391,SBR!$C$3:$C$5118,'12MonResults'!$D391)</f>
        <v>-36.43</v>
      </c>
      <c r="AP391" s="122">
        <f>SUMIFS(SBR!$R$3:$R$5118,SBR!$B$3:$B$5118,'12MonResults'!$B391,SBR!$C$3:$C$5118,'12MonResults'!$D391)</f>
        <v>0</v>
      </c>
      <c r="AQ391" s="122">
        <f>SUMIFS(SBR!$V$3:$V$5118,SBR!$B$3:$B$5118,'12MonResults'!$B391,SBR!$C$3:$C$5118,'12MonResults'!$D391)</f>
        <v>0</v>
      </c>
      <c r="AR391" s="122">
        <f t="shared" si="210"/>
        <v>0</v>
      </c>
      <c r="AS391" s="122">
        <f>SUMIFS(SBR!$Y$3:$Y$5118,SBR!$B$3:$B$5118,'12MonResults'!$B391,SBR!$C$3:$C$5118,'12MonResults'!$D391)</f>
        <v>0</v>
      </c>
      <c r="AT391" s="122">
        <f>SUMIFS(SBR!$W$3:$W$5118,SBR!$B$3:$B$5118,'12MonResults'!$B391,SBR!$C$3:$C$5118,'12MonResults'!$D391)</f>
        <v>210.72</v>
      </c>
      <c r="AU391" s="122">
        <f>SUMIFS(SBR!$T$3:$T$5118,SBR!$B$3:$B$5118,'12MonResults'!$B391,SBR!$C$3:$C$5118,'12MonResults'!$D391)</f>
        <v>-0.57999999999999996</v>
      </c>
      <c r="AV391" s="122">
        <f>SUMIFS(SBR!$F$3:$F$5118,SBR!$B$3:$B$5118,'12MonResults'!$B391,SBR!$C$3:$C$5118,'12MonResults'!$D391)</f>
        <v>3655.87</v>
      </c>
      <c r="AW391" s="123">
        <f t="shared" si="195"/>
        <v>3655.87</v>
      </c>
      <c r="AX391" s="123">
        <f t="shared" si="197"/>
        <v>0</v>
      </c>
      <c r="AY391" s="124">
        <f t="shared" si="211"/>
        <v>392.4</v>
      </c>
      <c r="AZ391" s="125">
        <f t="shared" si="212"/>
        <v>172.80000000000007</v>
      </c>
      <c r="BE391" s="109">
        <f>IF(BK391=1,IF(BE390=MiscData!$F$1,EOMONTH(BE390,-11),EOMONTH(BE390,1)),BE390)</f>
        <v>42521</v>
      </c>
      <c r="BF391" s="108" t="str">
        <f t="shared" si="220"/>
        <v>20160201LGINE663PD</v>
      </c>
      <c r="BG391" s="126" t="str">
        <f t="shared" si="221"/>
        <v>20160201PSP</v>
      </c>
      <c r="BH391">
        <f>MiscData!$X$5</f>
        <v>20160201</v>
      </c>
      <c r="BK391" s="98">
        <f>IF(BK390+1&gt;MiscData!$Z$88,1,BK390+1)</f>
        <v>52</v>
      </c>
      <c r="BL391" s="98" t="str">
        <f>VLOOKUP(BK391,MiscData!$Z$5:$AB$88,2,FALSE)</f>
        <v>LGINE663PD</v>
      </c>
      <c r="BM391" s="98" t="str">
        <f>VLOOKUP(BK391,MiscData!$Z$5:$AB$88,3,FALSE)</f>
        <v>PSP</v>
      </c>
    </row>
    <row r="392" spans="1:65" ht="12" customHeight="1">
      <c r="A392" s="108">
        <v>371</v>
      </c>
      <c r="B392" s="109" t="str">
        <f t="shared" si="213"/>
        <v>May 2016</v>
      </c>
      <c r="C392" s="110" t="str">
        <f t="shared" si="214"/>
        <v>PSP</v>
      </c>
      <c r="D392" s="110" t="str">
        <f t="shared" si="215"/>
        <v>LGINE663PO</v>
      </c>
      <c r="E392" s="111">
        <f>SUMIFS('1022'!$D$3:$D$5000,'1022'!$B$3:$B$5000,'12MonResults'!$B392,'1022'!$C$3:$C$5000,'12MonResults'!$D392)</f>
        <v>0</v>
      </c>
      <c r="F392" s="112"/>
      <c r="G392" s="111">
        <f>SUMIFS('1022'!$E$3:$E$5000,'1022'!$B$3:$B$5000,'12MonResults'!$B392,'1022'!$C$3:$C$5000,'12MonResults'!$D392)</f>
        <v>0</v>
      </c>
      <c r="H392" s="111"/>
      <c r="I392" s="111">
        <f>SUMIFS('1022'!$F$3:$F$5000,'1022'!$B$3:$B$5000,'12MonResults'!$B392,'1022'!$C$3:$C$5000,'12MonResults'!$D392)</f>
        <v>0</v>
      </c>
      <c r="J392" s="111">
        <f>SUMIFS('1022'!$G$3:$G$5000,'1022'!$B$3:$B$5000,'12MonResults'!$B392,'1022'!$C$3:$C$5000,'12MonResults'!$D392)</f>
        <v>0</v>
      </c>
      <c r="K392" s="113"/>
      <c r="L392" s="751">
        <f>SUMIFS('1022'!$N$3:$N$5000,'1022'!$B$3:$B$5000,'12MonResults'!$B392,'1022'!$C$3:$C$5000,'12MonResults'!$D392)</f>
        <v>0</v>
      </c>
      <c r="M392" s="751">
        <f>SUMIFS('1022'!$P$3:$P$5000,'1022'!$B$3:$B$5000,'12MonResults'!$B392,'1022'!$C$3:$C$5000,'12MonResults'!$D392)</f>
        <v>0</v>
      </c>
      <c r="N392" s="751">
        <f>SUMIFS('1022'!$Q$3:$Q$5000,'1022'!$B$3:$B$5000,'12MonResults'!$B392,'1022'!$C$3:$C$5000,'12MonResults'!$D392)</f>
        <v>0</v>
      </c>
      <c r="O392" s="114"/>
      <c r="P392" s="114"/>
      <c r="Q392" s="114"/>
      <c r="R392" s="115">
        <f t="shared" si="198"/>
        <v>200</v>
      </c>
      <c r="S392" s="116">
        <f t="shared" si="196"/>
        <v>3.925E-2</v>
      </c>
      <c r="T392" s="116">
        <f t="shared" si="199"/>
        <v>0</v>
      </c>
      <c r="U392" s="116">
        <f t="shared" si="200"/>
        <v>0</v>
      </c>
      <c r="V392" s="116">
        <f t="shared" si="201"/>
        <v>2.725E-2</v>
      </c>
      <c r="W392" s="115">
        <f t="shared" si="202"/>
        <v>0</v>
      </c>
      <c r="X392" s="115">
        <f t="shared" si="203"/>
        <v>13.63</v>
      </c>
      <c r="Y392" s="115">
        <f t="shared" si="204"/>
        <v>15.92</v>
      </c>
      <c r="Z392" s="117">
        <f t="shared" si="205"/>
        <v>0</v>
      </c>
      <c r="AA392" s="117">
        <f t="shared" si="206"/>
        <v>0</v>
      </c>
      <c r="AB392" s="117">
        <f t="shared" si="216"/>
        <v>0</v>
      </c>
      <c r="AC392" s="117">
        <f t="shared" si="217"/>
        <v>0</v>
      </c>
      <c r="AD392" s="117">
        <f t="shared" si="218"/>
        <v>0</v>
      </c>
      <c r="AE392" s="118"/>
      <c r="AF392" s="119">
        <f>SUMIFS('1022'!$T$3:$T$5000,'1022'!$B$3:$B$5000,'12MonResults'!$B392,'1022'!$C$3:$C$5000,'12MonResults'!$D392)</f>
        <v>0</v>
      </c>
      <c r="AG392" s="120">
        <f t="shared" si="207"/>
        <v>0</v>
      </c>
      <c r="AH392" s="117">
        <f t="shared" si="194"/>
        <v>0</v>
      </c>
      <c r="AI392" s="118"/>
      <c r="AJ392" s="118"/>
      <c r="AK392" s="118"/>
      <c r="AL392" s="117">
        <f t="shared" si="208"/>
        <v>0</v>
      </c>
      <c r="AM392" s="117">
        <f t="shared" si="219"/>
        <v>0</v>
      </c>
      <c r="AN392" s="121">
        <f t="shared" si="209"/>
        <v>1</v>
      </c>
      <c r="AO392" s="122">
        <f>SUMIFS(SBR!$S$3:$S$5118,SBR!$B$3:$B$5118,'12MonResults'!$B392,SBR!$C$3:$C$5118,'12MonResults'!$D392)</f>
        <v>0</v>
      </c>
      <c r="AP392" s="122">
        <f>SUMIFS(SBR!$R$3:$R$5118,SBR!$B$3:$B$5118,'12MonResults'!$B392,SBR!$C$3:$C$5118,'12MonResults'!$D392)</f>
        <v>0</v>
      </c>
      <c r="AQ392" s="122">
        <f>SUMIFS(SBR!$V$3:$V$5118,SBR!$B$3:$B$5118,'12MonResults'!$B392,SBR!$C$3:$C$5118,'12MonResults'!$D392)</f>
        <v>0</v>
      </c>
      <c r="AR392" s="122">
        <f t="shared" si="210"/>
        <v>0</v>
      </c>
      <c r="AS392" s="122">
        <f>SUMIFS(SBR!$Y$3:$Y$5118,SBR!$B$3:$B$5118,'12MonResults'!$B392,SBR!$C$3:$C$5118,'12MonResults'!$D392)</f>
        <v>0</v>
      </c>
      <c r="AT392" s="122">
        <f>SUMIFS(SBR!$W$3:$W$5118,SBR!$B$3:$B$5118,'12MonResults'!$B392,SBR!$C$3:$C$5118,'12MonResults'!$D392)</f>
        <v>0</v>
      </c>
      <c r="AU392" s="122">
        <f>SUMIFS(SBR!$T$3:$T$5118,SBR!$B$3:$B$5118,'12MonResults'!$B392,SBR!$C$3:$C$5118,'12MonResults'!$D392)</f>
        <v>0</v>
      </c>
      <c r="AV392" s="122">
        <f>SUMIFS(SBR!$F$3:$F$5118,SBR!$B$3:$B$5118,'12MonResults'!$B392,SBR!$C$3:$C$5118,'12MonResults'!$D392)</f>
        <v>0</v>
      </c>
      <c r="AW392" s="123">
        <f t="shared" si="195"/>
        <v>0</v>
      </c>
      <c r="AX392" s="123">
        <f t="shared" si="197"/>
        <v>0</v>
      </c>
      <c r="AY392" s="124">
        <f t="shared" si="211"/>
        <v>0</v>
      </c>
      <c r="AZ392" s="125">
        <f t="shared" si="212"/>
        <v>0</v>
      </c>
      <c r="BE392" s="109">
        <f>IF(BK392=1,IF(BE391=MiscData!$F$1,EOMONTH(BE391,-11),EOMONTH(BE391,1)),BE391)</f>
        <v>42521</v>
      </c>
      <c r="BF392" s="108" t="str">
        <f t="shared" si="220"/>
        <v>20160201LGINE663PO</v>
      </c>
      <c r="BG392" s="126" t="str">
        <f t="shared" si="221"/>
        <v>20160201PSP</v>
      </c>
      <c r="BH392">
        <f>MiscData!$X$5</f>
        <v>20160201</v>
      </c>
      <c r="BK392" s="98">
        <f>IF(BK391+1&gt;MiscData!$Z$88,1,BK391+1)</f>
        <v>53</v>
      </c>
      <c r="BL392" s="98" t="str">
        <f>VLOOKUP(BK392,MiscData!$Z$5:$AB$88,2,FALSE)</f>
        <v>LGINE663PO</v>
      </c>
      <c r="BM392" s="98" t="str">
        <f>VLOOKUP(BK392,MiscData!$Z$5:$AB$88,3,FALSE)</f>
        <v>PSP</v>
      </c>
    </row>
    <row r="393" spans="1:65">
      <c r="A393" s="108">
        <v>372</v>
      </c>
      <c r="B393" s="109" t="str">
        <f t="shared" si="213"/>
        <v>May 2016</v>
      </c>
      <c r="C393" s="110" t="str">
        <f t="shared" si="214"/>
        <v>ITODS</v>
      </c>
      <c r="D393" s="110" t="str">
        <f t="shared" si="215"/>
        <v>LGINE691DO</v>
      </c>
      <c r="E393" s="111">
        <f>SUMIFS('1022'!$D$3:$D$5000,'1022'!$B$3:$B$5000,'12MonResults'!$B393,'1022'!$C$3:$C$5000,'12MonResults'!$D393)</f>
        <v>0</v>
      </c>
      <c r="F393" s="112"/>
      <c r="G393" s="111">
        <f>SUMIFS('1022'!$E$3:$E$5000,'1022'!$B$3:$B$5000,'12MonResults'!$B393,'1022'!$C$3:$C$5000,'12MonResults'!$D393)</f>
        <v>0</v>
      </c>
      <c r="H393" s="111"/>
      <c r="I393" s="111">
        <f>SUMIFS('1022'!$F$3:$F$5000,'1022'!$B$3:$B$5000,'12MonResults'!$B393,'1022'!$C$3:$C$5000,'12MonResults'!$D393)</f>
        <v>0</v>
      </c>
      <c r="J393" s="111">
        <f>SUMIFS('1022'!$G$3:$G$5000,'1022'!$B$3:$B$5000,'12MonResults'!$B393,'1022'!$C$3:$C$5000,'12MonResults'!$D393)</f>
        <v>0</v>
      </c>
      <c r="K393" s="113"/>
      <c r="L393" s="751">
        <f>SUMIFS('1022'!$N$3:$N$5000,'1022'!$B$3:$B$5000,'12MonResults'!$B393,'1022'!$C$3:$C$5000,'12MonResults'!$D393)</f>
        <v>0</v>
      </c>
      <c r="M393" s="751">
        <f>SUMIFS('1022'!$Q$3:$Q$5000,'1022'!$B$3:$B$5000,'12MonResults'!$B393,'1022'!$C$3:$C$5000,'12MonResults'!$D393)</f>
        <v>0</v>
      </c>
      <c r="N393" s="751">
        <f>SUMIFS('1022'!$P$3:$P$5000,'1022'!$B$3:$B$5000,'12MonResults'!$B393,'1022'!$C$3:$C$5000,'12MonResults'!$D393)</f>
        <v>0</v>
      </c>
      <c r="O393" s="114"/>
      <c r="P393" s="114"/>
      <c r="Q393" s="114"/>
      <c r="R393" s="115">
        <f t="shared" si="198"/>
        <v>200</v>
      </c>
      <c r="S393" s="116">
        <f t="shared" si="196"/>
        <v>4.0489999999999998E-2</v>
      </c>
      <c r="T393" s="116">
        <f t="shared" si="199"/>
        <v>0</v>
      </c>
      <c r="U393" s="116">
        <f t="shared" si="200"/>
        <v>0</v>
      </c>
      <c r="V393" s="116">
        <f t="shared" si="201"/>
        <v>2.725E-2</v>
      </c>
      <c r="W393" s="115">
        <f t="shared" si="202"/>
        <v>4.5999999999999996</v>
      </c>
      <c r="X393" s="115">
        <f t="shared" si="203"/>
        <v>5.0999999999999996</v>
      </c>
      <c r="Y393" s="115">
        <f t="shared" si="204"/>
        <v>6.74</v>
      </c>
      <c r="Z393" s="117">
        <f t="shared" si="205"/>
        <v>0</v>
      </c>
      <c r="AA393" s="117">
        <f t="shared" si="206"/>
        <v>0</v>
      </c>
      <c r="AB393" s="117">
        <f t="shared" si="216"/>
        <v>0</v>
      </c>
      <c r="AC393" s="117">
        <f t="shared" si="217"/>
        <v>0</v>
      </c>
      <c r="AD393" s="117">
        <f t="shared" si="218"/>
        <v>0</v>
      </c>
      <c r="AE393" s="118"/>
      <c r="AF393" s="119">
        <f>SUMIFS('1022'!$T$3:$T$5000,'1022'!$B$3:$B$5000,'12MonResults'!$B393,'1022'!$C$3:$C$5000,'12MonResults'!$D393)</f>
        <v>0</v>
      </c>
      <c r="AG393" s="120">
        <f t="shared" si="207"/>
        <v>0</v>
      </c>
      <c r="AH393" s="117">
        <f t="shared" si="194"/>
        <v>0</v>
      </c>
      <c r="AI393" s="118"/>
      <c r="AJ393" s="118"/>
      <c r="AK393" s="118"/>
      <c r="AL393" s="117">
        <f t="shared" si="208"/>
        <v>0</v>
      </c>
      <c r="AM393" s="117">
        <f t="shared" si="219"/>
        <v>0</v>
      </c>
      <c r="AN393" s="121">
        <f t="shared" si="209"/>
        <v>1</v>
      </c>
      <c r="AO393" s="122">
        <f>SUMIFS(SBR!$S$3:$S$5118,SBR!$B$3:$B$5118,'12MonResults'!$B393,SBR!$C$3:$C$5118,'12MonResults'!$D393)</f>
        <v>0</v>
      </c>
      <c r="AP393" s="122">
        <f>SUMIFS(SBR!$R$3:$R$5118,SBR!$B$3:$B$5118,'12MonResults'!$B393,SBR!$C$3:$C$5118,'12MonResults'!$D393)</f>
        <v>0</v>
      </c>
      <c r="AQ393" s="122">
        <f>SUMIFS(SBR!$V$3:$V$5118,SBR!$B$3:$B$5118,'12MonResults'!$B393,SBR!$C$3:$C$5118,'12MonResults'!$D393)</f>
        <v>0</v>
      </c>
      <c r="AR393" s="122">
        <f t="shared" si="210"/>
        <v>0</v>
      </c>
      <c r="AS393" s="122">
        <f>SUMIFS(SBR!$Y$3:$Y$5118,SBR!$B$3:$B$5118,'12MonResults'!$B393,SBR!$C$3:$C$5118,'12MonResults'!$D393)</f>
        <v>0</v>
      </c>
      <c r="AT393" s="122">
        <f>SUMIFS(SBR!$W$3:$W$5118,SBR!$B$3:$B$5118,'12MonResults'!$B393,SBR!$C$3:$C$5118,'12MonResults'!$D393)</f>
        <v>0</v>
      </c>
      <c r="AU393" s="122">
        <f>SUMIFS(SBR!$T$3:$T$5118,SBR!$B$3:$B$5118,'12MonResults'!$B393,SBR!$C$3:$C$5118,'12MonResults'!$D393)</f>
        <v>0</v>
      </c>
      <c r="AV393" s="122">
        <f>SUMIFS(SBR!$F$3:$F$5118,SBR!$B$3:$B$5118,'12MonResults'!$B393,SBR!$C$3:$C$5118,'12MonResults'!$D393)</f>
        <v>0</v>
      </c>
      <c r="AW393" s="123">
        <f t="shared" si="195"/>
        <v>0</v>
      </c>
      <c r="AX393" s="123">
        <f t="shared" si="197"/>
        <v>0</v>
      </c>
      <c r="AY393" s="124">
        <f t="shared" si="211"/>
        <v>0</v>
      </c>
      <c r="AZ393" s="125">
        <f t="shared" si="212"/>
        <v>0</v>
      </c>
      <c r="BE393" s="109">
        <f>IF(BK393=1,IF(BE392=MiscData!$F$1,EOMONTH(BE392,-11),EOMONTH(BE392,1)),BE392)</f>
        <v>42521</v>
      </c>
      <c r="BF393" s="108" t="str">
        <f t="shared" si="220"/>
        <v>20160201LGINE691DO</v>
      </c>
      <c r="BG393" s="126" t="str">
        <f t="shared" si="221"/>
        <v>20160201ITODS</v>
      </c>
      <c r="BH393">
        <f>MiscData!$X$5</f>
        <v>20160201</v>
      </c>
      <c r="BK393" s="98">
        <f>IF(BK392+1&gt;MiscData!$Z$88,1,BK392+1)</f>
        <v>54</v>
      </c>
      <c r="BL393" s="98" t="str">
        <f>VLOOKUP(BK393,MiscData!$Z$5:$AB$88,2,FALSE)</f>
        <v>LGINE691DO</v>
      </c>
      <c r="BM393" s="98" t="str">
        <f>VLOOKUP(BK393,MiscData!$Z$5:$AB$88,3,FALSE)</f>
        <v>ITODS</v>
      </c>
    </row>
    <row r="394" spans="1:65" ht="12" customHeight="1">
      <c r="A394" s="108">
        <v>373</v>
      </c>
      <c r="B394" s="109" t="str">
        <f t="shared" si="213"/>
        <v>May 2016</v>
      </c>
      <c r="C394" s="110" t="str">
        <f t="shared" si="214"/>
        <v>ITODP</v>
      </c>
      <c r="D394" s="110" t="str">
        <f t="shared" si="215"/>
        <v>LGINE693DO</v>
      </c>
      <c r="E394" s="111">
        <f>SUMIFS('1022'!$D$3:$D$5000,'1022'!$B$3:$B$5000,'12MonResults'!$B394,'1022'!$C$3:$C$5000,'12MonResults'!$D394)</f>
        <v>0</v>
      </c>
      <c r="F394" s="112"/>
      <c r="G394" s="111">
        <f>SUMIFS('1022'!$E$3:$E$5000,'1022'!$B$3:$B$5000,'12MonResults'!$B394,'1022'!$C$3:$C$5000,'12MonResults'!$D394)</f>
        <v>0</v>
      </c>
      <c r="H394" s="111"/>
      <c r="I394" s="111">
        <f>SUMIFS('1022'!$F$3:$F$5000,'1022'!$B$3:$B$5000,'12MonResults'!$B394,'1022'!$C$3:$C$5000,'12MonResults'!$D394)</f>
        <v>0</v>
      </c>
      <c r="J394" s="111">
        <f>SUMIFS('1022'!$G$3:$G$5000,'1022'!$B$3:$B$5000,'12MonResults'!$B394,'1022'!$C$3:$C$5000,'12MonResults'!$D394)</f>
        <v>0</v>
      </c>
      <c r="K394" s="113"/>
      <c r="L394" s="751">
        <f>SUMIFS('1022'!$N$3:$N$5000,'1022'!$B$3:$B$5000,'12MonResults'!$B394,'1022'!$C$3:$C$5000,'12MonResults'!$D394)</f>
        <v>0</v>
      </c>
      <c r="M394" s="751">
        <f>SUMIFS('1022'!$Q$3:$Q$5000,'1022'!$B$3:$B$5000,'12MonResults'!$B394,'1022'!$C$3:$C$5000,'12MonResults'!$D394)</f>
        <v>0</v>
      </c>
      <c r="N394" s="751">
        <f>SUMIFS('1022'!$P$3:$P$5000,'1022'!$B$3:$B$5000,'12MonResults'!$B394,'1022'!$C$3:$C$5000,'12MonResults'!$D394)</f>
        <v>0</v>
      </c>
      <c r="O394" s="114"/>
      <c r="P394" s="114"/>
      <c r="Q394" s="114"/>
      <c r="R394" s="115">
        <f t="shared" si="198"/>
        <v>300</v>
      </c>
      <c r="S394" s="116">
        <f t="shared" si="196"/>
        <v>3.8240000000000003E-2</v>
      </c>
      <c r="T394" s="116">
        <f t="shared" si="199"/>
        <v>0</v>
      </c>
      <c r="U394" s="116">
        <f t="shared" si="200"/>
        <v>0</v>
      </c>
      <c r="V394" s="116">
        <f t="shared" si="201"/>
        <v>2.725E-2</v>
      </c>
      <c r="W394" s="115">
        <f t="shared" si="202"/>
        <v>3.75</v>
      </c>
      <c r="X394" s="115">
        <f t="shared" si="203"/>
        <v>3.91</v>
      </c>
      <c r="Y394" s="115">
        <f t="shared" si="204"/>
        <v>5.26</v>
      </c>
      <c r="Z394" s="117">
        <f t="shared" si="205"/>
        <v>0</v>
      </c>
      <c r="AA394" s="117">
        <f t="shared" si="206"/>
        <v>0</v>
      </c>
      <c r="AB394" s="117">
        <f t="shared" si="216"/>
        <v>0</v>
      </c>
      <c r="AC394" s="117">
        <f t="shared" si="217"/>
        <v>0</v>
      </c>
      <c r="AD394" s="117">
        <f t="shared" si="218"/>
        <v>0</v>
      </c>
      <c r="AE394" s="118"/>
      <c r="AF394" s="119">
        <f>SUMIFS('1022'!$T$3:$T$5000,'1022'!$B$3:$B$5000,'12MonResults'!$B394,'1022'!$C$3:$C$5000,'12MonResults'!$D394)</f>
        <v>0</v>
      </c>
      <c r="AG394" s="120">
        <f t="shared" si="207"/>
        <v>0</v>
      </c>
      <c r="AH394" s="117">
        <f t="shared" si="194"/>
        <v>0</v>
      </c>
      <c r="AI394" s="118"/>
      <c r="AJ394" s="118"/>
      <c r="AK394" s="118"/>
      <c r="AL394" s="117">
        <f t="shared" si="208"/>
        <v>0</v>
      </c>
      <c r="AM394" s="117">
        <f t="shared" si="219"/>
        <v>0</v>
      </c>
      <c r="AN394" s="121">
        <f t="shared" si="209"/>
        <v>1</v>
      </c>
      <c r="AO394" s="122">
        <f>SUMIFS(SBR!$S$3:$S$5118,SBR!$B$3:$B$5118,'12MonResults'!$B394,SBR!$C$3:$C$5118,'12MonResults'!$D394)</f>
        <v>0</v>
      </c>
      <c r="AP394" s="122">
        <f>SUMIFS(SBR!$R$3:$R$5118,SBR!$B$3:$B$5118,'12MonResults'!$B394,SBR!$C$3:$C$5118,'12MonResults'!$D394)</f>
        <v>0</v>
      </c>
      <c r="AQ394" s="122">
        <f>SUMIFS(SBR!$V$3:$V$5118,SBR!$B$3:$B$5118,'12MonResults'!$B394,SBR!$C$3:$C$5118,'12MonResults'!$D394)</f>
        <v>0</v>
      </c>
      <c r="AR394" s="122">
        <f t="shared" si="210"/>
        <v>0</v>
      </c>
      <c r="AS394" s="122">
        <f>SUMIFS(SBR!$Y$3:$Y$5118,SBR!$B$3:$B$5118,'12MonResults'!$B394,SBR!$C$3:$C$5118,'12MonResults'!$D394)</f>
        <v>0</v>
      </c>
      <c r="AT394" s="122">
        <f>SUMIFS(SBR!$W$3:$W$5118,SBR!$B$3:$B$5118,'12MonResults'!$B394,SBR!$C$3:$C$5118,'12MonResults'!$D394)</f>
        <v>0</v>
      </c>
      <c r="AU394" s="122">
        <f>SUMIFS(SBR!$T$3:$T$5118,SBR!$B$3:$B$5118,'12MonResults'!$B394,SBR!$C$3:$C$5118,'12MonResults'!$D394)</f>
        <v>0</v>
      </c>
      <c r="AV394" s="122">
        <f>SUMIFS(SBR!$F$3:$F$5118,SBR!$B$3:$B$5118,'12MonResults'!$B394,SBR!$C$3:$C$5118,'12MonResults'!$D394)</f>
        <v>0</v>
      </c>
      <c r="AW394" s="123">
        <f t="shared" si="195"/>
        <v>0</v>
      </c>
      <c r="AX394" s="123">
        <f t="shared" si="197"/>
        <v>0</v>
      </c>
      <c r="AY394" s="124">
        <f t="shared" si="211"/>
        <v>0</v>
      </c>
      <c r="AZ394" s="125">
        <f t="shared" si="212"/>
        <v>0</v>
      </c>
      <c r="BE394" s="109">
        <f>IF(BK394=1,IF(BE393=MiscData!$F$1,EOMONTH(BE393,-11),EOMONTH(BE393,1)),BE393)</f>
        <v>42521</v>
      </c>
      <c r="BF394" s="108" t="str">
        <f t="shared" si="220"/>
        <v>20160201LGINE693DO</v>
      </c>
      <c r="BG394" s="126" t="str">
        <f t="shared" si="221"/>
        <v>20160201ITODP</v>
      </c>
      <c r="BH394">
        <f>MiscData!$X$5</f>
        <v>20160201</v>
      </c>
      <c r="BK394" s="98">
        <f>IF(BK393+1&gt;MiscData!$Z$88,1,BK393+1)</f>
        <v>55</v>
      </c>
      <c r="BL394" s="98" t="str">
        <f>VLOOKUP(BK394,MiscData!$Z$5:$AB$88,2,FALSE)</f>
        <v>LGINE693DO</v>
      </c>
      <c r="BM394" s="98" t="str">
        <f>VLOOKUP(BK394,MiscData!$Z$5:$AB$88,3,FALSE)</f>
        <v>ITODP</v>
      </c>
    </row>
    <row r="395" spans="1:65" ht="12" customHeight="1">
      <c r="A395" s="108">
        <v>374</v>
      </c>
      <c r="B395" s="109" t="str">
        <f t="shared" si="213"/>
        <v>May 2016</v>
      </c>
      <c r="C395" s="110" t="str">
        <f t="shared" si="214"/>
        <v>RTS</v>
      </c>
      <c r="D395" s="110" t="str">
        <f t="shared" si="215"/>
        <v>LGINE643DO</v>
      </c>
      <c r="E395" s="111">
        <f>SUMIFS('1022'!$D$3:$D$5000,'1022'!$B$3:$B$5000,'12MonResults'!$B395,'1022'!$C$3:$C$5000,'12MonResults'!$D395)</f>
        <v>0</v>
      </c>
      <c r="F395" s="112"/>
      <c r="G395" s="111">
        <f>SUMIFS('1022'!$E$3:$E$5000,'1022'!$B$3:$B$5000,'12MonResults'!$B395,'1022'!$C$3:$C$5000,'12MonResults'!$D395)</f>
        <v>0</v>
      </c>
      <c r="H395" s="111"/>
      <c r="I395" s="111">
        <f>SUMIFS('1022'!$F$3:$F$5000,'1022'!$B$3:$B$5000,'12MonResults'!$B395,'1022'!$C$3:$C$5000,'12MonResults'!$D395)</f>
        <v>0</v>
      </c>
      <c r="J395" s="111">
        <f>SUMIFS('1022'!$G$3:$G$5000,'1022'!$B$3:$B$5000,'12MonResults'!$B395,'1022'!$C$3:$C$5000,'12MonResults'!$D395)</f>
        <v>0</v>
      </c>
      <c r="K395" s="113"/>
      <c r="L395" s="751">
        <f>SUMIFS('1022'!$N$3:$N$5000,'1022'!$B$3:$B$5000,'12MonResults'!$B395,'1022'!$C$3:$C$5000,'12MonResults'!$D395)</f>
        <v>0</v>
      </c>
      <c r="M395" s="751">
        <f>SUMIFS('1022'!$Q$3:$Q$5000,'1022'!$B$3:$B$5000,'12MonResults'!$B395,'1022'!$C$3:$C$5000,'12MonResults'!$D395)</f>
        <v>0</v>
      </c>
      <c r="N395" s="751">
        <f>SUMIFS('1022'!$P$3:$P$5000,'1022'!$B$3:$B$5000,'12MonResults'!$B395,'1022'!$C$3:$C$5000,'12MonResults'!$D395)</f>
        <v>0</v>
      </c>
      <c r="O395" s="114"/>
      <c r="P395" s="114"/>
      <c r="Q395" s="114"/>
      <c r="R395" s="115">
        <f t="shared" si="198"/>
        <v>1000</v>
      </c>
      <c r="S395" s="116">
        <f t="shared" si="196"/>
        <v>3.7109999999999997E-2</v>
      </c>
      <c r="T395" s="116">
        <f t="shared" si="199"/>
        <v>0</v>
      </c>
      <c r="U395" s="116">
        <f t="shared" si="200"/>
        <v>0</v>
      </c>
      <c r="V395" s="116">
        <f t="shared" si="201"/>
        <v>2.725E-2</v>
      </c>
      <c r="W395" s="115">
        <f t="shared" si="202"/>
        <v>3.05</v>
      </c>
      <c r="X395" s="115">
        <f t="shared" si="203"/>
        <v>3.3</v>
      </c>
      <c r="Y395" s="115">
        <f t="shared" si="204"/>
        <v>4.8499999999999996</v>
      </c>
      <c r="Z395" s="117">
        <f t="shared" si="205"/>
        <v>0</v>
      </c>
      <c r="AA395" s="117">
        <f t="shared" si="206"/>
        <v>0</v>
      </c>
      <c r="AB395" s="117">
        <f t="shared" si="216"/>
        <v>0</v>
      </c>
      <c r="AC395" s="117">
        <f t="shared" si="217"/>
        <v>0</v>
      </c>
      <c r="AD395" s="117">
        <f t="shared" si="218"/>
        <v>0</v>
      </c>
      <c r="AE395" s="118"/>
      <c r="AF395" s="119">
        <f>SUMIFS('1022'!$T$3:$T$5000,'1022'!$B$3:$B$5000,'12MonResults'!$B395,'1022'!$C$3:$C$5000,'12MonResults'!$D395)</f>
        <v>0</v>
      </c>
      <c r="AG395" s="120">
        <f t="shared" si="207"/>
        <v>0</v>
      </c>
      <c r="AH395" s="117">
        <f t="shared" si="194"/>
        <v>0</v>
      </c>
      <c r="AI395" s="118"/>
      <c r="AJ395" s="118"/>
      <c r="AK395" s="118"/>
      <c r="AL395" s="117">
        <f t="shared" si="208"/>
        <v>0</v>
      </c>
      <c r="AM395" s="117">
        <f t="shared" si="219"/>
        <v>0</v>
      </c>
      <c r="AN395" s="121">
        <f t="shared" si="209"/>
        <v>1</v>
      </c>
      <c r="AO395" s="122">
        <f>SUMIFS(SBR!$S$3:$S$5118,SBR!$B$3:$B$5118,'12MonResults'!$B395,SBR!$C$3:$C$5118,'12MonResults'!$D395)</f>
        <v>0</v>
      </c>
      <c r="AP395" s="122">
        <f>SUMIFS(SBR!$R$3:$R$5118,SBR!$B$3:$B$5118,'12MonResults'!$B395,SBR!$C$3:$C$5118,'12MonResults'!$D395)</f>
        <v>0</v>
      </c>
      <c r="AQ395" s="122">
        <f>SUMIFS(SBR!$V$3:$V$5118,SBR!$B$3:$B$5118,'12MonResults'!$B395,SBR!$C$3:$C$5118,'12MonResults'!$D395)</f>
        <v>0</v>
      </c>
      <c r="AR395" s="122">
        <f t="shared" si="210"/>
        <v>0</v>
      </c>
      <c r="AS395" s="122">
        <f>SUMIFS(SBR!$Y$3:$Y$5118,SBR!$B$3:$B$5118,'12MonResults'!$B395,SBR!$C$3:$C$5118,'12MonResults'!$D395)</f>
        <v>0</v>
      </c>
      <c r="AT395" s="122">
        <f>SUMIFS(SBR!$W$3:$W$5118,SBR!$B$3:$B$5118,'12MonResults'!$B395,SBR!$C$3:$C$5118,'12MonResults'!$D395)</f>
        <v>0</v>
      </c>
      <c r="AU395" s="122">
        <f>SUMIFS(SBR!$T$3:$T$5118,SBR!$B$3:$B$5118,'12MonResults'!$B395,SBR!$C$3:$C$5118,'12MonResults'!$D395)</f>
        <v>0</v>
      </c>
      <c r="AV395" s="122">
        <f>SUMIFS(SBR!$F$3:$F$5118,SBR!$B$3:$B$5118,'12MonResults'!$B395,SBR!$C$3:$C$5118,'12MonResults'!$D395)</f>
        <v>0</v>
      </c>
      <c r="AW395" s="123">
        <f t="shared" si="195"/>
        <v>0</v>
      </c>
      <c r="AX395" s="123">
        <f t="shared" si="197"/>
        <v>0</v>
      </c>
      <c r="AY395" s="124">
        <f t="shared" si="211"/>
        <v>0</v>
      </c>
      <c r="AZ395" s="125">
        <f t="shared" si="212"/>
        <v>0</v>
      </c>
      <c r="BE395" s="109">
        <f>IF(BK395=1,IF(BE394=MiscData!$F$1,EOMONTH(BE394,-11),EOMONTH(BE394,1)),BE394)</f>
        <v>42521</v>
      </c>
      <c r="BF395" s="108" t="str">
        <f t="shared" si="220"/>
        <v>20160201LGINE643DO</v>
      </c>
      <c r="BG395" s="126" t="str">
        <f t="shared" si="221"/>
        <v>20160201RTS</v>
      </c>
      <c r="BH395">
        <f>MiscData!$X$5</f>
        <v>20160201</v>
      </c>
      <c r="BK395" s="98">
        <f>IF(BK394+1&gt;MiscData!$Z$88,1,BK394+1)</f>
        <v>56</v>
      </c>
      <c r="BL395" s="98" t="str">
        <f>VLOOKUP(BK395,MiscData!$Z$5:$AB$88,2,FALSE)</f>
        <v>LGINE643DO</v>
      </c>
      <c r="BM395" s="98" t="str">
        <f>VLOOKUP(BK395,MiscData!$Z$5:$AB$88,3,FALSE)</f>
        <v>RTS</v>
      </c>
    </row>
    <row r="396" spans="1:65" ht="12" customHeight="1">
      <c r="A396" s="108">
        <v>375</v>
      </c>
      <c r="B396" s="109" t="str">
        <f t="shared" si="213"/>
        <v>May 2016</v>
      </c>
      <c r="C396" s="110" t="str">
        <f t="shared" si="214"/>
        <v>RTODE</v>
      </c>
      <c r="D396" s="110" t="str">
        <f t="shared" si="215"/>
        <v>LGRSE521</v>
      </c>
      <c r="E396" s="111">
        <f>SUMIFS('1022'!$D$3:$D$5000,'1022'!$B$3:$B$5000,'12MonResults'!$B396,'1022'!$C$3:$C$5000,'12MonResults'!$D396)</f>
        <v>31</v>
      </c>
      <c r="F396" s="112"/>
      <c r="G396" s="111">
        <f>SUMIFS('1022'!$E$3:$E$5000,'1022'!$B$3:$B$5000,'12MonResults'!$B396,'1022'!$C$3:$C$5000,'12MonResults'!$D396)</f>
        <v>25137</v>
      </c>
      <c r="H396" s="111"/>
      <c r="I396" s="111">
        <f>SUMIFS('1022'!$F$3:$F$5000,'1022'!$B$3:$B$5000,'12MonResults'!$B396,'1022'!$C$3:$C$5000,'12MonResults'!$D396)</f>
        <v>2995</v>
      </c>
      <c r="J396" s="111">
        <f>SUMIFS('1022'!$G$3:$G$5000,'1022'!$B$3:$B$5000,'12MonResults'!$B396,'1022'!$C$3:$C$5000,'12MonResults'!$D396)</f>
        <v>28132</v>
      </c>
      <c r="K396" s="113"/>
      <c r="L396" s="751">
        <f>SUMIFS('1022'!$N$3:$N$5000,'1022'!$B$3:$B$5000,'12MonResults'!$B396,'1022'!$C$3:$C$5000,'12MonResults'!$D396)</f>
        <v>301</v>
      </c>
      <c r="M396" s="751">
        <f>SUMIFS('1022'!$Q$3:$Q$5000,'1022'!$B$3:$B$5000,'12MonResults'!$B396,'1022'!$C$3:$C$5000,'12MonResults'!$D396)</f>
        <v>0</v>
      </c>
      <c r="N396" s="751">
        <f>SUMIFS('1022'!$P$3:$P$5000,'1022'!$B$3:$B$5000,'12MonResults'!$B396,'1022'!$C$3:$C$5000,'12MonResults'!$D396)</f>
        <v>180.4</v>
      </c>
      <c r="O396" s="114"/>
      <c r="P396" s="114"/>
      <c r="Q396" s="114"/>
      <c r="R396" s="115">
        <f t="shared" si="198"/>
        <v>10.75</v>
      </c>
      <c r="S396" s="116">
        <f t="shared" si="196"/>
        <v>6.1280000000000001E-2</v>
      </c>
      <c r="T396" s="116">
        <f t="shared" si="199"/>
        <v>0</v>
      </c>
      <c r="U396" s="116">
        <f t="shared" si="200"/>
        <v>0.23263</v>
      </c>
      <c r="V396" s="116">
        <f t="shared" si="201"/>
        <v>2.725E-2</v>
      </c>
      <c r="W396" s="115">
        <f t="shared" si="202"/>
        <v>0</v>
      </c>
      <c r="X396" s="115">
        <f t="shared" si="203"/>
        <v>0</v>
      </c>
      <c r="Y396" s="115">
        <f t="shared" si="204"/>
        <v>0</v>
      </c>
      <c r="Z396" s="117">
        <f t="shared" si="205"/>
        <v>333.25</v>
      </c>
      <c r="AA396" s="117">
        <f t="shared" si="206"/>
        <v>2237.12</v>
      </c>
      <c r="AB396" s="117">
        <f t="shared" si="216"/>
        <v>0</v>
      </c>
      <c r="AC396" s="117">
        <f t="shared" si="217"/>
        <v>0</v>
      </c>
      <c r="AD396" s="117">
        <f t="shared" si="218"/>
        <v>0</v>
      </c>
      <c r="AE396" s="118"/>
      <c r="AF396" s="119">
        <f>SUMIFS('1022'!$T$3:$T$5000,'1022'!$B$3:$B$5000,'12MonResults'!$B396,'1022'!$C$3:$C$5000,'12MonResults'!$D396)</f>
        <v>0</v>
      </c>
      <c r="AG396" s="120">
        <f t="shared" si="207"/>
        <v>0</v>
      </c>
      <c r="AH396" s="117">
        <f t="shared" si="194"/>
        <v>0</v>
      </c>
      <c r="AI396" s="118"/>
      <c r="AJ396" s="118"/>
      <c r="AK396" s="118"/>
      <c r="AL396" s="117">
        <f t="shared" si="208"/>
        <v>2570.37</v>
      </c>
      <c r="AM396" s="117">
        <f t="shared" si="219"/>
        <v>2570.37</v>
      </c>
      <c r="AN396" s="121">
        <f t="shared" si="209"/>
        <v>1</v>
      </c>
      <c r="AO396" s="122">
        <f>SUMIFS(SBR!$S$3:$S$5118,SBR!$B$3:$B$5118,'12MonResults'!$B396,SBR!$C$3:$C$5118,'12MonResults'!$D396)</f>
        <v>-69.03</v>
      </c>
      <c r="AP396" s="122">
        <f>SUMIFS(SBR!$R$3:$R$5118,SBR!$B$3:$B$5118,'12MonResults'!$B396,SBR!$C$3:$C$5118,'12MonResults'!$D396)</f>
        <v>97.31</v>
      </c>
      <c r="AQ396" s="122">
        <f>SUMIFS(SBR!$V$3:$V$5118,SBR!$B$3:$B$5118,'12MonResults'!$B396,SBR!$C$3:$C$5118,'12MonResults'!$D396)</f>
        <v>115.38</v>
      </c>
      <c r="AR396" s="122">
        <f t="shared" si="210"/>
        <v>0</v>
      </c>
      <c r="AS396" s="122">
        <f>SUMIFS(SBR!$Y$3:$Y$5118,SBR!$B$3:$B$5118,'12MonResults'!$B396,SBR!$C$3:$C$5118,'12MonResults'!$D396)</f>
        <v>0</v>
      </c>
      <c r="AT396" s="122">
        <f>SUMIFS(SBR!$W$3:$W$5118,SBR!$B$3:$B$5118,'12MonResults'!$B396,SBR!$C$3:$C$5118,'12MonResults'!$D396)</f>
        <v>0</v>
      </c>
      <c r="AU396" s="122">
        <f>SUMIFS(SBR!$T$3:$T$5118,SBR!$B$3:$B$5118,'12MonResults'!$B396,SBR!$C$3:$C$5118,'12MonResults'!$D396)</f>
        <v>-1.1200000000000001</v>
      </c>
      <c r="AV396" s="122">
        <f>SUMIFS(SBR!$F$3:$F$5118,SBR!$B$3:$B$5118,'12MonResults'!$B396,SBR!$C$3:$C$5118,'12MonResults'!$D396)</f>
        <v>2712.91</v>
      </c>
      <c r="AW396" s="123">
        <f t="shared" si="195"/>
        <v>2712.91</v>
      </c>
      <c r="AX396" s="123">
        <f t="shared" si="197"/>
        <v>0</v>
      </c>
      <c r="AY396" s="124">
        <f t="shared" si="211"/>
        <v>766.6</v>
      </c>
      <c r="AZ396" s="125">
        <f t="shared" si="212"/>
        <v>1470.52</v>
      </c>
      <c r="BE396" s="109">
        <f>IF(BK396=1,IF(BE395=MiscData!$F$1,EOMONTH(BE395,-11),EOMONTH(BE395,1)),BE395)</f>
        <v>42521</v>
      </c>
      <c r="BF396" s="108" t="str">
        <f t="shared" si="220"/>
        <v>20160201LGRSE521</v>
      </c>
      <c r="BG396" s="126" t="str">
        <f t="shared" si="221"/>
        <v>20160201RTODE</v>
      </c>
      <c r="BH396">
        <f>MiscData!$X$5</f>
        <v>20160201</v>
      </c>
      <c r="BK396" s="98">
        <f>IF(BK395+1&gt;MiscData!$Z$88,1,BK395+1)</f>
        <v>57</v>
      </c>
      <c r="BL396" s="98" t="str">
        <f>VLOOKUP(BK396,MiscData!$Z$5:$AB$88,2,FALSE)</f>
        <v>LGRSE521</v>
      </c>
      <c r="BM396" s="98" t="str">
        <f>VLOOKUP(BK396,MiscData!$Z$5:$AB$88,3,FALSE)</f>
        <v>RTODE</v>
      </c>
    </row>
    <row r="397" spans="1:65" ht="12" customHeight="1">
      <c r="A397" s="108">
        <v>376</v>
      </c>
      <c r="B397" s="109" t="str">
        <f t="shared" si="213"/>
        <v>May 2016</v>
      </c>
      <c r="C397" s="110" t="str">
        <f t="shared" si="214"/>
        <v>RTODE</v>
      </c>
      <c r="D397" s="110" t="str">
        <f t="shared" si="215"/>
        <v>LGRSE523</v>
      </c>
      <c r="E397" s="111">
        <f>SUMIFS('1022'!$D$3:$D$5000,'1022'!$B$3:$B$5000,'12MonResults'!$B397,'1022'!$C$3:$C$5000,'12MonResults'!$D397)</f>
        <v>0</v>
      </c>
      <c r="F397" s="112"/>
      <c r="G397" s="111">
        <f>SUMIFS('1022'!$E$3:$E$5000,'1022'!$B$3:$B$5000,'12MonResults'!$B397,'1022'!$C$3:$C$5000,'12MonResults'!$D397)</f>
        <v>0</v>
      </c>
      <c r="H397" s="111"/>
      <c r="I397" s="111">
        <f>SUMIFS('1022'!$F$3:$F$5000,'1022'!$B$3:$B$5000,'12MonResults'!$B397,'1022'!$C$3:$C$5000,'12MonResults'!$D397)</f>
        <v>0</v>
      </c>
      <c r="J397" s="111">
        <f>SUMIFS('1022'!$G$3:$G$5000,'1022'!$B$3:$B$5000,'12MonResults'!$B397,'1022'!$C$3:$C$5000,'12MonResults'!$D397)</f>
        <v>0</v>
      </c>
      <c r="K397" s="113"/>
      <c r="L397" s="751">
        <f>SUMIFS('1022'!$N$3:$N$5000,'1022'!$B$3:$B$5000,'12MonResults'!$B397,'1022'!$C$3:$C$5000,'12MonResults'!$D397)</f>
        <v>0</v>
      </c>
      <c r="M397" s="751">
        <f>SUMIFS('1022'!$Q$3:$Q$5000,'1022'!$B$3:$B$5000,'12MonResults'!$B397,'1022'!$C$3:$C$5000,'12MonResults'!$D397)</f>
        <v>0</v>
      </c>
      <c r="N397" s="751">
        <f>SUMIFS('1022'!$P$3:$P$5000,'1022'!$B$3:$B$5000,'12MonResults'!$B397,'1022'!$C$3:$C$5000,'12MonResults'!$D397)</f>
        <v>0</v>
      </c>
      <c r="O397" s="114"/>
      <c r="P397" s="114"/>
      <c r="Q397" s="114"/>
      <c r="R397" s="115">
        <f t="shared" si="198"/>
        <v>10.75</v>
      </c>
      <c r="S397" s="116">
        <f t="shared" si="196"/>
        <v>6.1280000000000001E-2</v>
      </c>
      <c r="T397" s="116">
        <f t="shared" si="199"/>
        <v>0.23263</v>
      </c>
      <c r="U397" s="116">
        <f t="shared" si="200"/>
        <v>0</v>
      </c>
      <c r="V397" s="116">
        <f t="shared" si="201"/>
        <v>2.725E-2</v>
      </c>
      <c r="W397" s="115">
        <f t="shared" si="202"/>
        <v>0</v>
      </c>
      <c r="X397" s="115">
        <f t="shared" si="203"/>
        <v>0</v>
      </c>
      <c r="Y397" s="115">
        <f t="shared" si="204"/>
        <v>0</v>
      </c>
      <c r="Z397" s="117">
        <f t="shared" si="205"/>
        <v>0</v>
      </c>
      <c r="AA397" s="117">
        <f t="shared" si="206"/>
        <v>0</v>
      </c>
      <c r="AB397" s="117">
        <f t="shared" si="216"/>
        <v>0</v>
      </c>
      <c r="AC397" s="117">
        <f t="shared" si="217"/>
        <v>0</v>
      </c>
      <c r="AD397" s="117">
        <f t="shared" si="218"/>
        <v>0</v>
      </c>
      <c r="AE397" s="118"/>
      <c r="AF397" s="119">
        <f>SUMIFS('1022'!$T$3:$T$5000,'1022'!$B$3:$B$5000,'12MonResults'!$B397,'1022'!$C$3:$C$5000,'12MonResults'!$D397)</f>
        <v>0</v>
      </c>
      <c r="AG397" s="120">
        <f t="shared" si="207"/>
        <v>0</v>
      </c>
      <c r="AH397" s="117">
        <f t="shared" si="194"/>
        <v>0</v>
      </c>
      <c r="AI397" s="118"/>
      <c r="AJ397" s="118"/>
      <c r="AK397" s="118"/>
      <c r="AL397" s="117">
        <f t="shared" si="208"/>
        <v>0</v>
      </c>
      <c r="AM397" s="117">
        <f t="shared" si="219"/>
        <v>0</v>
      </c>
      <c r="AN397" s="121">
        <f t="shared" si="209"/>
        <v>1</v>
      </c>
      <c r="AO397" s="122">
        <f>SUMIFS(SBR!$S$3:$S$5118,SBR!$B$3:$B$5118,'12MonResults'!$B397,SBR!$C$3:$C$5118,'12MonResults'!$D397)</f>
        <v>0</v>
      </c>
      <c r="AP397" s="122">
        <f>SUMIFS(SBR!$R$3:$R$5118,SBR!$B$3:$B$5118,'12MonResults'!$B397,SBR!$C$3:$C$5118,'12MonResults'!$D397)</f>
        <v>0</v>
      </c>
      <c r="AQ397" s="122">
        <f>SUMIFS(SBR!$V$3:$V$5118,SBR!$B$3:$B$5118,'12MonResults'!$B397,SBR!$C$3:$C$5118,'12MonResults'!$D397)</f>
        <v>0</v>
      </c>
      <c r="AR397" s="122">
        <f t="shared" si="210"/>
        <v>0</v>
      </c>
      <c r="AS397" s="122">
        <f>SUMIFS(SBR!$Y$3:$Y$5118,SBR!$B$3:$B$5118,'12MonResults'!$B397,SBR!$C$3:$C$5118,'12MonResults'!$D397)</f>
        <v>0</v>
      </c>
      <c r="AT397" s="122">
        <f>SUMIFS(SBR!$W$3:$W$5118,SBR!$B$3:$B$5118,'12MonResults'!$B397,SBR!$C$3:$C$5118,'12MonResults'!$D397)</f>
        <v>0</v>
      </c>
      <c r="AU397" s="122">
        <f>SUMIFS(SBR!$T$3:$T$5118,SBR!$B$3:$B$5118,'12MonResults'!$B397,SBR!$C$3:$C$5118,'12MonResults'!$D397)</f>
        <v>0</v>
      </c>
      <c r="AV397" s="122">
        <f>SUMIFS(SBR!$F$3:$F$5118,SBR!$B$3:$B$5118,'12MonResults'!$B397,SBR!$C$3:$C$5118,'12MonResults'!$D397)</f>
        <v>0</v>
      </c>
      <c r="AW397" s="123">
        <f t="shared" si="195"/>
        <v>0</v>
      </c>
      <c r="AX397" s="123">
        <f t="shared" si="197"/>
        <v>0</v>
      </c>
      <c r="AY397" s="124">
        <f t="shared" si="211"/>
        <v>0</v>
      </c>
      <c r="AZ397" s="125">
        <f t="shared" si="212"/>
        <v>0</v>
      </c>
      <c r="BE397" s="109">
        <f>IF(BK397=1,IF(BE396=MiscData!$F$1,EOMONTH(BE396,-11),EOMONTH(BE396,1)),BE396)</f>
        <v>42521</v>
      </c>
      <c r="BF397" s="108" t="str">
        <f t="shared" si="220"/>
        <v>20160201LGRSE523</v>
      </c>
      <c r="BG397" s="126" t="str">
        <f t="shared" si="221"/>
        <v>20160201RTODE</v>
      </c>
      <c r="BH397">
        <f>MiscData!$X$5</f>
        <v>20160201</v>
      </c>
      <c r="BK397" s="98">
        <f>IF(BK396+1&gt;MiscData!$Z$88,1,BK396+1)</f>
        <v>58</v>
      </c>
      <c r="BL397" s="98" t="str">
        <f>VLOOKUP(BK397,MiscData!$Z$5:$AB$88,2,FALSE)</f>
        <v>LGRSE523</v>
      </c>
      <c r="BM397" s="98" t="str">
        <f>VLOOKUP(BK397,MiscData!$Z$5:$AB$88,3,FALSE)</f>
        <v>RTODE</v>
      </c>
    </row>
    <row r="398" spans="1:65" ht="12" customHeight="1">
      <c r="A398" s="108">
        <v>377</v>
      </c>
      <c r="B398" s="109" t="str">
        <f t="shared" si="213"/>
        <v>May 2016</v>
      </c>
      <c r="C398" s="110" t="str">
        <f t="shared" si="214"/>
        <v>RTODD</v>
      </c>
      <c r="D398" s="110" t="str">
        <f t="shared" si="215"/>
        <v>LGRSE527</v>
      </c>
      <c r="E398" s="111">
        <f>SUMIFS('1022'!$D$3:$D$5000,'1022'!$B$3:$B$5000,'12MonResults'!$B398,'1022'!$C$3:$C$5000,'12MonResults'!$D398)</f>
        <v>0</v>
      </c>
      <c r="F398" s="112"/>
      <c r="G398" s="111">
        <f>SUMIFS('1022'!$E$3:$E$5000,'1022'!$B$3:$B$5000,'12MonResults'!$B398,'1022'!$C$3:$C$5000,'12MonResults'!$D398)</f>
        <v>0</v>
      </c>
      <c r="H398" s="111"/>
      <c r="I398" s="111">
        <f>SUMIFS('1022'!$F$3:$F$5000,'1022'!$B$3:$B$5000,'12MonResults'!$B398,'1022'!$C$3:$C$5000,'12MonResults'!$D398)</f>
        <v>0</v>
      </c>
      <c r="J398" s="111">
        <f>SUMIFS('1022'!$G$3:$G$5000,'1022'!$B$3:$B$5000,'12MonResults'!$B398,'1022'!$C$3:$C$5000,'12MonResults'!$D398)</f>
        <v>0</v>
      </c>
      <c r="K398" s="113"/>
      <c r="L398" s="751">
        <f>SUMIFS('1022'!$N$3:$N$5000,'1022'!$B$3:$B$5000,'12MonResults'!$B398,'1022'!$C$3:$C$5000,'12MonResults'!$D398)</f>
        <v>0</v>
      </c>
      <c r="M398" s="751">
        <f>SUMIFS('1022'!$Q$3:$Q$5000,'1022'!$B$3:$B$5000,'12MonResults'!$B398,'1022'!$C$3:$C$5000,'12MonResults'!$D398)</f>
        <v>0</v>
      </c>
      <c r="N398" s="751">
        <f>SUMIFS('1022'!$P$3:$P$5000,'1022'!$B$3:$B$5000,'12MonResults'!$B398,'1022'!$C$3:$C$5000,'12MonResults'!$D398)</f>
        <v>0</v>
      </c>
      <c r="O398" s="114"/>
      <c r="P398" s="114"/>
      <c r="Q398" s="114"/>
      <c r="R398" s="115">
        <f t="shared" si="198"/>
        <v>10.75</v>
      </c>
      <c r="S398" s="116">
        <f t="shared" si="196"/>
        <v>4.5650000000000003E-2</v>
      </c>
      <c r="T398" s="116">
        <f t="shared" si="199"/>
        <v>0</v>
      </c>
      <c r="U398" s="116">
        <f t="shared" si="200"/>
        <v>0</v>
      </c>
      <c r="V398" s="116">
        <f t="shared" si="201"/>
        <v>2.725E-2</v>
      </c>
      <c r="W398" s="115">
        <f t="shared" si="202"/>
        <v>0</v>
      </c>
      <c r="X398" s="115">
        <f t="shared" si="203"/>
        <v>3.25</v>
      </c>
      <c r="Y398" s="115">
        <f t="shared" si="204"/>
        <v>12.38</v>
      </c>
      <c r="Z398" s="117">
        <f t="shared" si="205"/>
        <v>0</v>
      </c>
      <c r="AA398" s="117">
        <f t="shared" si="206"/>
        <v>0</v>
      </c>
      <c r="AB398" s="117">
        <f t="shared" si="216"/>
        <v>0</v>
      </c>
      <c r="AC398" s="117">
        <f t="shared" si="217"/>
        <v>0</v>
      </c>
      <c r="AD398" s="117">
        <f t="shared" si="218"/>
        <v>0</v>
      </c>
      <c r="AE398" s="118"/>
      <c r="AF398" s="119">
        <f>SUMIFS('1022'!$T$3:$T$5000,'1022'!$B$3:$B$5000,'12MonResults'!$B398,'1022'!$C$3:$C$5000,'12MonResults'!$D398)</f>
        <v>0</v>
      </c>
      <c r="AG398" s="120">
        <f t="shared" si="207"/>
        <v>0</v>
      </c>
      <c r="AH398" s="117">
        <f t="shared" si="194"/>
        <v>0</v>
      </c>
      <c r="AI398" s="118"/>
      <c r="AJ398" s="118"/>
      <c r="AK398" s="118"/>
      <c r="AL398" s="117">
        <f t="shared" si="208"/>
        <v>0</v>
      </c>
      <c r="AM398" s="117">
        <f t="shared" si="219"/>
        <v>0</v>
      </c>
      <c r="AN398" s="121">
        <f t="shared" si="209"/>
        <v>1</v>
      </c>
      <c r="AO398" s="122">
        <f>SUMIFS(SBR!$S$3:$S$5118,SBR!$B$3:$B$5118,'12MonResults'!$B398,SBR!$C$3:$C$5118,'12MonResults'!$D398)</f>
        <v>0</v>
      </c>
      <c r="AP398" s="122">
        <f>SUMIFS(SBR!$R$3:$R$5118,SBR!$B$3:$B$5118,'12MonResults'!$B398,SBR!$C$3:$C$5118,'12MonResults'!$D398)</f>
        <v>0</v>
      </c>
      <c r="AQ398" s="122">
        <f>SUMIFS(SBR!$V$3:$V$5118,SBR!$B$3:$B$5118,'12MonResults'!$B398,SBR!$C$3:$C$5118,'12MonResults'!$D398)</f>
        <v>0</v>
      </c>
      <c r="AR398" s="122">
        <f t="shared" si="210"/>
        <v>0</v>
      </c>
      <c r="AS398" s="122">
        <f>SUMIFS(SBR!$Y$3:$Y$5118,SBR!$B$3:$B$5118,'12MonResults'!$B398,SBR!$C$3:$C$5118,'12MonResults'!$D398)</f>
        <v>0</v>
      </c>
      <c r="AT398" s="122">
        <f>SUMIFS(SBR!$W$3:$W$5118,SBR!$B$3:$B$5118,'12MonResults'!$B398,SBR!$C$3:$C$5118,'12MonResults'!$D398)</f>
        <v>0</v>
      </c>
      <c r="AU398" s="122">
        <f>SUMIFS(SBR!$T$3:$T$5118,SBR!$B$3:$B$5118,'12MonResults'!$B398,SBR!$C$3:$C$5118,'12MonResults'!$D398)</f>
        <v>0</v>
      </c>
      <c r="AV398" s="122">
        <f>SUMIFS(SBR!$F$3:$F$5118,SBR!$B$3:$B$5118,'12MonResults'!$B398,SBR!$C$3:$C$5118,'12MonResults'!$D398)</f>
        <v>0</v>
      </c>
      <c r="AW398" s="123">
        <f t="shared" si="195"/>
        <v>0</v>
      </c>
      <c r="AX398" s="123">
        <f t="shared" si="197"/>
        <v>0</v>
      </c>
      <c r="AY398" s="124">
        <f t="shared" si="211"/>
        <v>0</v>
      </c>
      <c r="AZ398" s="125">
        <f t="shared" si="212"/>
        <v>0</v>
      </c>
      <c r="BE398" s="109">
        <f>IF(BK398=1,IF(BE397=MiscData!$F$1,EOMONTH(BE397,-11),EOMONTH(BE397,1)),BE397)</f>
        <v>42521</v>
      </c>
      <c r="BF398" s="108" t="str">
        <f t="shared" si="220"/>
        <v>20160201LGRSE527</v>
      </c>
      <c r="BG398" s="126" t="str">
        <f t="shared" si="221"/>
        <v>20160201RTODD</v>
      </c>
      <c r="BH398">
        <f>MiscData!$X$5</f>
        <v>20160201</v>
      </c>
      <c r="BK398" s="98">
        <f>IF(BK397+1&gt;MiscData!$Z$88,1,BK397+1)</f>
        <v>59</v>
      </c>
      <c r="BL398" s="98" t="str">
        <f>VLOOKUP(BK398,MiscData!$Z$5:$AB$88,2,FALSE)</f>
        <v>LGRSE527</v>
      </c>
      <c r="BM398" s="98" t="str">
        <f>VLOOKUP(BK398,MiscData!$Z$5:$AB$88,3,FALSE)</f>
        <v>RTODD</v>
      </c>
    </row>
    <row r="399" spans="1:65" ht="12" customHeight="1">
      <c r="A399" s="108">
        <v>378</v>
      </c>
      <c r="B399" s="109" t="str">
        <f t="shared" si="213"/>
        <v>May 2016</v>
      </c>
      <c r="C399" s="110" t="str">
        <f t="shared" si="214"/>
        <v>RTODD</v>
      </c>
      <c r="D399" s="110" t="str">
        <f t="shared" si="215"/>
        <v>LGRSE529</v>
      </c>
      <c r="E399" s="111">
        <f>SUMIFS('1022'!$D$3:$D$5000,'1022'!$B$3:$B$5000,'12MonResults'!$B399,'1022'!$C$3:$C$5000,'12MonResults'!$D399)</f>
        <v>0</v>
      </c>
      <c r="F399" s="112"/>
      <c r="G399" s="111">
        <f>SUMIFS('1022'!$E$3:$E$5000,'1022'!$B$3:$B$5000,'12MonResults'!$B399,'1022'!$C$3:$C$5000,'12MonResults'!$D399)</f>
        <v>0</v>
      </c>
      <c r="H399" s="111"/>
      <c r="I399" s="111">
        <f>SUMIFS('1022'!$F$3:$F$5000,'1022'!$B$3:$B$5000,'12MonResults'!$B399,'1022'!$C$3:$C$5000,'12MonResults'!$D399)</f>
        <v>0</v>
      </c>
      <c r="J399" s="111">
        <f>SUMIFS('1022'!$G$3:$G$5000,'1022'!$B$3:$B$5000,'12MonResults'!$B399,'1022'!$C$3:$C$5000,'12MonResults'!$D399)</f>
        <v>0</v>
      </c>
      <c r="K399" s="113"/>
      <c r="L399" s="751">
        <f>SUMIFS('1022'!$N$3:$N$5000,'1022'!$B$3:$B$5000,'12MonResults'!$B399,'1022'!$C$3:$C$5000,'12MonResults'!$D399)</f>
        <v>0</v>
      </c>
      <c r="M399" s="751">
        <f>SUMIFS('1022'!$Q$3:$Q$5000,'1022'!$B$3:$B$5000,'12MonResults'!$B399,'1022'!$C$3:$C$5000,'12MonResults'!$D399)</f>
        <v>0</v>
      </c>
      <c r="N399" s="751">
        <f>SUMIFS('1022'!$P$3:$P$5000,'1022'!$B$3:$B$5000,'12MonResults'!$B399,'1022'!$C$3:$C$5000,'12MonResults'!$D399)</f>
        <v>0</v>
      </c>
      <c r="O399" s="114"/>
      <c r="P399" s="114"/>
      <c r="Q399" s="114"/>
      <c r="R399" s="115">
        <f t="shared" si="198"/>
        <v>10.75</v>
      </c>
      <c r="S399" s="116">
        <f t="shared" si="196"/>
        <v>4.5650000000000003E-2</v>
      </c>
      <c r="T399" s="116">
        <f t="shared" si="199"/>
        <v>0</v>
      </c>
      <c r="U399" s="116">
        <f t="shared" si="200"/>
        <v>0</v>
      </c>
      <c r="V399" s="116">
        <f t="shared" si="201"/>
        <v>2.725E-2</v>
      </c>
      <c r="W399" s="115">
        <f t="shared" si="202"/>
        <v>0</v>
      </c>
      <c r="X399" s="115">
        <f t="shared" si="203"/>
        <v>3.25</v>
      </c>
      <c r="Y399" s="115">
        <f t="shared" si="204"/>
        <v>12.38</v>
      </c>
      <c r="Z399" s="117">
        <f t="shared" si="205"/>
        <v>0</v>
      </c>
      <c r="AA399" s="117">
        <f t="shared" si="206"/>
        <v>0</v>
      </c>
      <c r="AB399" s="117">
        <f t="shared" si="216"/>
        <v>0</v>
      </c>
      <c r="AC399" s="117">
        <f t="shared" si="217"/>
        <v>0</v>
      </c>
      <c r="AD399" s="117">
        <f t="shared" si="218"/>
        <v>0</v>
      </c>
      <c r="AE399" s="118"/>
      <c r="AF399" s="119">
        <f>SUMIFS('1022'!$T$3:$T$5000,'1022'!$B$3:$B$5000,'12MonResults'!$B399,'1022'!$C$3:$C$5000,'12MonResults'!$D399)</f>
        <v>0</v>
      </c>
      <c r="AG399" s="120">
        <f t="shared" si="207"/>
        <v>0</v>
      </c>
      <c r="AH399" s="117">
        <f t="shared" si="194"/>
        <v>0</v>
      </c>
      <c r="AI399" s="118"/>
      <c r="AJ399" s="118"/>
      <c r="AK399" s="118"/>
      <c r="AL399" s="117">
        <f t="shared" si="208"/>
        <v>0</v>
      </c>
      <c r="AM399" s="117">
        <f t="shared" si="219"/>
        <v>0</v>
      </c>
      <c r="AN399" s="121">
        <f t="shared" si="209"/>
        <v>1</v>
      </c>
      <c r="AO399" s="122">
        <f>SUMIFS(SBR!$S$3:$S$5118,SBR!$B$3:$B$5118,'12MonResults'!$B399,SBR!$C$3:$C$5118,'12MonResults'!$D399)</f>
        <v>0</v>
      </c>
      <c r="AP399" s="122">
        <f>SUMIFS(SBR!$R$3:$R$5118,SBR!$B$3:$B$5118,'12MonResults'!$B399,SBR!$C$3:$C$5118,'12MonResults'!$D399)</f>
        <v>0</v>
      </c>
      <c r="AQ399" s="122">
        <f>SUMIFS(SBR!$V$3:$V$5118,SBR!$B$3:$B$5118,'12MonResults'!$B399,SBR!$C$3:$C$5118,'12MonResults'!$D399)</f>
        <v>0</v>
      </c>
      <c r="AR399" s="122">
        <f t="shared" si="210"/>
        <v>0</v>
      </c>
      <c r="AS399" s="122">
        <f>SUMIFS(SBR!$Y$3:$Y$5118,SBR!$B$3:$B$5118,'12MonResults'!$B399,SBR!$C$3:$C$5118,'12MonResults'!$D399)</f>
        <v>0</v>
      </c>
      <c r="AT399" s="122">
        <f>SUMIFS(SBR!$W$3:$W$5118,SBR!$B$3:$B$5118,'12MonResults'!$B399,SBR!$C$3:$C$5118,'12MonResults'!$D399)</f>
        <v>0</v>
      </c>
      <c r="AU399" s="122">
        <f>SUMIFS(SBR!$T$3:$T$5118,SBR!$B$3:$B$5118,'12MonResults'!$B399,SBR!$C$3:$C$5118,'12MonResults'!$D399)</f>
        <v>0</v>
      </c>
      <c r="AV399" s="122">
        <f>SUMIFS(SBR!$F$3:$F$5118,SBR!$B$3:$B$5118,'12MonResults'!$B399,SBR!$C$3:$C$5118,'12MonResults'!$D399)</f>
        <v>0</v>
      </c>
      <c r="AW399" s="123">
        <f t="shared" si="195"/>
        <v>0</v>
      </c>
      <c r="AX399" s="123">
        <f t="shared" si="197"/>
        <v>0</v>
      </c>
      <c r="AY399" s="124">
        <f t="shared" si="211"/>
        <v>0</v>
      </c>
      <c r="AZ399" s="125">
        <f t="shared" si="212"/>
        <v>0</v>
      </c>
      <c r="BE399" s="109">
        <f>IF(BK399=1,IF(BE398=MiscData!$F$1,EOMONTH(BE398,-11),EOMONTH(BE398,1)),BE398)</f>
        <v>42521</v>
      </c>
      <c r="BF399" s="108" t="str">
        <f t="shared" si="220"/>
        <v>20160201LGRSE529</v>
      </c>
      <c r="BG399" s="126" t="str">
        <f t="shared" si="221"/>
        <v>20160201RTODD</v>
      </c>
      <c r="BH399">
        <f>MiscData!$X$5</f>
        <v>20160201</v>
      </c>
      <c r="BK399" s="98">
        <f>IF(BK398+1&gt;MiscData!$Z$88,1,BK398+1)</f>
        <v>60</v>
      </c>
      <c r="BL399" s="98" t="str">
        <f>VLOOKUP(BK399,MiscData!$Z$5:$AB$88,2,FALSE)</f>
        <v>LGRSE529</v>
      </c>
      <c r="BM399" s="98" t="str">
        <f>VLOOKUP(BK399,MiscData!$Z$5:$AB$88,3,FALSE)</f>
        <v>RTODD</v>
      </c>
    </row>
    <row r="400" spans="1:65" ht="12" customHeight="1">
      <c r="A400" s="108">
        <v>379</v>
      </c>
      <c r="B400" s="109" t="str">
        <f t="shared" si="213"/>
        <v>May 2016</v>
      </c>
      <c r="C400" s="110" t="str">
        <f t="shared" si="214"/>
        <v>RTODE</v>
      </c>
      <c r="D400" s="110" t="str">
        <f t="shared" si="215"/>
        <v>LGCME520</v>
      </c>
      <c r="E400" s="111">
        <f>SUMIFS('1022'!$D$3:$D$5000,'1022'!$B$3:$B$5000,'12MonResults'!$B400,'1022'!$C$3:$C$5000,'12MonResults'!$D400)</f>
        <v>0</v>
      </c>
      <c r="F400" s="112"/>
      <c r="G400" s="111">
        <f>SUMIFS('1022'!$E$3:$E$5000,'1022'!$B$3:$B$5000,'12MonResults'!$B400,'1022'!$C$3:$C$5000,'12MonResults'!$D400)</f>
        <v>0</v>
      </c>
      <c r="H400" s="111"/>
      <c r="I400" s="111">
        <f>SUMIFS('1022'!$F$3:$F$5000,'1022'!$B$3:$B$5000,'12MonResults'!$B400,'1022'!$C$3:$C$5000,'12MonResults'!$D400)</f>
        <v>0</v>
      </c>
      <c r="J400" s="111">
        <f>SUMIFS('1022'!$G$3:$G$5000,'1022'!$B$3:$B$5000,'12MonResults'!$B400,'1022'!$C$3:$C$5000,'12MonResults'!$D400)</f>
        <v>0</v>
      </c>
      <c r="K400" s="113"/>
      <c r="L400" s="751">
        <f>SUMIFS('1022'!$N$3:$N$5000,'1022'!$B$3:$B$5000,'12MonResults'!$B400,'1022'!$C$3:$C$5000,'12MonResults'!$D400)</f>
        <v>0</v>
      </c>
      <c r="M400" s="751">
        <f>SUMIFS('1022'!$Q$3:$Q$5000,'1022'!$B$3:$B$5000,'12MonResults'!$B400,'1022'!$C$3:$C$5000,'12MonResults'!$D400)</f>
        <v>0</v>
      </c>
      <c r="N400" s="751">
        <f>SUMIFS('1022'!$P$3:$P$5000,'1022'!$B$3:$B$5000,'12MonResults'!$B400,'1022'!$C$3:$C$5000,'12MonResults'!$D400)</f>
        <v>0</v>
      </c>
      <c r="O400" s="114"/>
      <c r="P400" s="114"/>
      <c r="Q400" s="114"/>
      <c r="R400" s="115">
        <f t="shared" si="198"/>
        <v>10.75</v>
      </c>
      <c r="S400" s="116">
        <f t="shared" si="196"/>
        <v>6.1280000000000001E-2</v>
      </c>
      <c r="T400" s="116">
        <f t="shared" si="199"/>
        <v>0.23263</v>
      </c>
      <c r="U400" s="116">
        <f t="shared" si="200"/>
        <v>0</v>
      </c>
      <c r="V400" s="116">
        <f t="shared" si="201"/>
        <v>2.725E-2</v>
      </c>
      <c r="W400" s="115">
        <f t="shared" si="202"/>
        <v>0</v>
      </c>
      <c r="X400" s="115">
        <f t="shared" si="203"/>
        <v>0</v>
      </c>
      <c r="Y400" s="115">
        <f t="shared" si="204"/>
        <v>0</v>
      </c>
      <c r="Z400" s="117">
        <f t="shared" si="205"/>
        <v>0</v>
      </c>
      <c r="AA400" s="117">
        <f t="shared" si="206"/>
        <v>0</v>
      </c>
      <c r="AB400" s="117">
        <f t="shared" si="216"/>
        <v>0</v>
      </c>
      <c r="AC400" s="117">
        <f t="shared" si="217"/>
        <v>0</v>
      </c>
      <c r="AD400" s="117">
        <f t="shared" si="218"/>
        <v>0</v>
      </c>
      <c r="AE400" s="118"/>
      <c r="AF400" s="119">
        <f>SUMIFS('1022'!$T$3:$T$5000,'1022'!$B$3:$B$5000,'12MonResults'!$B400,'1022'!$C$3:$C$5000,'12MonResults'!$D400)</f>
        <v>0</v>
      </c>
      <c r="AG400" s="120">
        <f t="shared" si="207"/>
        <v>0</v>
      </c>
      <c r="AH400" s="117">
        <f t="shared" si="194"/>
        <v>0</v>
      </c>
      <c r="AI400" s="118"/>
      <c r="AJ400" s="118"/>
      <c r="AK400" s="118"/>
      <c r="AL400" s="117">
        <f t="shared" si="208"/>
        <v>0</v>
      </c>
      <c r="AM400" s="117">
        <f t="shared" si="219"/>
        <v>0</v>
      </c>
      <c r="AN400" s="121">
        <f t="shared" si="209"/>
        <v>1</v>
      </c>
      <c r="AO400" s="122">
        <f>SUMIFS(SBR!$S$3:$S$5118,SBR!$B$3:$B$5118,'12MonResults'!$B400,SBR!$C$3:$C$5118,'12MonResults'!$D400)</f>
        <v>0</v>
      </c>
      <c r="AP400" s="122">
        <f>SUMIFS(SBR!$R$3:$R$5118,SBR!$B$3:$B$5118,'12MonResults'!$B400,SBR!$C$3:$C$5118,'12MonResults'!$D400)</f>
        <v>0</v>
      </c>
      <c r="AQ400" s="122">
        <f>SUMIFS(SBR!$V$3:$V$5118,SBR!$B$3:$B$5118,'12MonResults'!$B400,SBR!$C$3:$C$5118,'12MonResults'!$D400)</f>
        <v>0</v>
      </c>
      <c r="AR400" s="122">
        <f t="shared" si="210"/>
        <v>0</v>
      </c>
      <c r="AS400" s="122">
        <f>SUMIFS(SBR!$Y$3:$Y$5118,SBR!$B$3:$B$5118,'12MonResults'!$B400,SBR!$C$3:$C$5118,'12MonResults'!$D400)</f>
        <v>0</v>
      </c>
      <c r="AT400" s="122">
        <f>SUMIFS(SBR!$W$3:$W$5118,SBR!$B$3:$B$5118,'12MonResults'!$B400,SBR!$C$3:$C$5118,'12MonResults'!$D400)</f>
        <v>0</v>
      </c>
      <c r="AU400" s="122">
        <f>SUMIFS(SBR!$T$3:$T$5118,SBR!$B$3:$B$5118,'12MonResults'!$B400,SBR!$C$3:$C$5118,'12MonResults'!$D400)</f>
        <v>0</v>
      </c>
      <c r="AV400" s="122">
        <f>SUMIFS(SBR!$F$3:$F$5118,SBR!$B$3:$B$5118,'12MonResults'!$B400,SBR!$C$3:$C$5118,'12MonResults'!$D400)</f>
        <v>0</v>
      </c>
      <c r="AW400" s="123">
        <f t="shared" si="195"/>
        <v>0</v>
      </c>
      <c r="AX400" s="123">
        <f t="shared" si="197"/>
        <v>0</v>
      </c>
      <c r="AY400" s="124">
        <f t="shared" si="211"/>
        <v>0</v>
      </c>
      <c r="AZ400" s="125">
        <f t="shared" si="212"/>
        <v>0</v>
      </c>
      <c r="BE400" s="109">
        <f>IF(BK400=1,IF(BE399=MiscData!$F$1,EOMONTH(BE399,-11),EOMONTH(BE399,1)),BE399)</f>
        <v>42521</v>
      </c>
      <c r="BF400" s="108" t="str">
        <f t="shared" si="220"/>
        <v>20160201LGCME520</v>
      </c>
      <c r="BG400" s="126" t="str">
        <f t="shared" si="221"/>
        <v>20160201RTODE</v>
      </c>
      <c r="BH400">
        <f>MiscData!$X$5</f>
        <v>20160201</v>
      </c>
      <c r="BK400" s="98">
        <f>IF(BK399+1&gt;MiscData!$Z$88,1,BK399+1)</f>
        <v>61</v>
      </c>
      <c r="BL400" s="98" t="str">
        <f>VLOOKUP(BK400,MiscData!$Z$5:$AB$88,2,FALSE)</f>
        <v>LGCME520</v>
      </c>
      <c r="BM400" s="98" t="str">
        <f>VLOOKUP(BK400,MiscData!$Z$5:$AB$88,3,FALSE)</f>
        <v>RTODE</v>
      </c>
    </row>
    <row r="401" spans="1:65" ht="12" customHeight="1">
      <c r="A401" s="108">
        <v>380</v>
      </c>
      <c r="B401" s="109" t="str">
        <f t="shared" si="213"/>
        <v>May 2016</v>
      </c>
      <c r="C401" s="110" t="str">
        <f t="shared" si="214"/>
        <v>RTODD</v>
      </c>
      <c r="D401" s="110" t="str">
        <f t="shared" si="215"/>
        <v>LGCME522</v>
      </c>
      <c r="E401" s="111">
        <f>SUMIFS('1022'!$D$3:$D$5000,'1022'!$B$3:$B$5000,'12MonResults'!$B401,'1022'!$C$3:$C$5000,'12MonResults'!$D401)</f>
        <v>0</v>
      </c>
      <c r="F401" s="112"/>
      <c r="G401" s="111">
        <f>SUMIFS('1022'!$E$3:$E$5000,'1022'!$B$3:$B$5000,'12MonResults'!$B401,'1022'!$C$3:$C$5000,'12MonResults'!$D401)</f>
        <v>0</v>
      </c>
      <c r="H401" s="111"/>
      <c r="I401" s="111">
        <f>SUMIFS('1022'!$F$3:$F$5000,'1022'!$B$3:$B$5000,'12MonResults'!$B401,'1022'!$C$3:$C$5000,'12MonResults'!$D401)</f>
        <v>0</v>
      </c>
      <c r="J401" s="111">
        <f>SUMIFS('1022'!$G$3:$G$5000,'1022'!$B$3:$B$5000,'12MonResults'!$B401,'1022'!$C$3:$C$5000,'12MonResults'!$D401)</f>
        <v>0</v>
      </c>
      <c r="K401" s="113"/>
      <c r="L401" s="751">
        <f>SUMIFS('1022'!$N$3:$N$5000,'1022'!$B$3:$B$5000,'12MonResults'!$B401,'1022'!$C$3:$C$5000,'12MonResults'!$D401)</f>
        <v>0</v>
      </c>
      <c r="M401" s="751">
        <f>SUMIFS('1022'!$Q$3:$Q$5000,'1022'!$B$3:$B$5000,'12MonResults'!$B401,'1022'!$C$3:$C$5000,'12MonResults'!$D401)</f>
        <v>0</v>
      </c>
      <c r="N401" s="751">
        <f>SUMIFS('1022'!$P$3:$P$5000,'1022'!$B$3:$B$5000,'12MonResults'!$B401,'1022'!$C$3:$C$5000,'12MonResults'!$D401)</f>
        <v>0</v>
      </c>
      <c r="O401" s="114"/>
      <c r="P401" s="114"/>
      <c r="Q401" s="114"/>
      <c r="R401" s="115">
        <f t="shared" si="198"/>
        <v>10.75</v>
      </c>
      <c r="S401" s="116">
        <f t="shared" si="196"/>
        <v>4.5650000000000003E-2</v>
      </c>
      <c r="T401" s="116">
        <f t="shared" si="199"/>
        <v>0</v>
      </c>
      <c r="U401" s="116">
        <f t="shared" si="200"/>
        <v>0</v>
      </c>
      <c r="V401" s="116">
        <f t="shared" si="201"/>
        <v>2.725E-2</v>
      </c>
      <c r="W401" s="115">
        <f t="shared" si="202"/>
        <v>0</v>
      </c>
      <c r="X401" s="115">
        <f t="shared" si="203"/>
        <v>3.25</v>
      </c>
      <c r="Y401" s="115">
        <f t="shared" si="204"/>
        <v>12.38</v>
      </c>
      <c r="Z401" s="117">
        <f t="shared" si="205"/>
        <v>0</v>
      </c>
      <c r="AA401" s="117">
        <f t="shared" si="206"/>
        <v>0</v>
      </c>
      <c r="AB401" s="117">
        <f t="shared" si="216"/>
        <v>0</v>
      </c>
      <c r="AC401" s="117">
        <f t="shared" si="217"/>
        <v>0</v>
      </c>
      <c r="AD401" s="117">
        <f t="shared" si="218"/>
        <v>0</v>
      </c>
      <c r="AE401" s="118"/>
      <c r="AF401" s="119">
        <f>SUMIFS('1022'!$T$3:$T$5000,'1022'!$B$3:$B$5000,'12MonResults'!$B401,'1022'!$C$3:$C$5000,'12MonResults'!$D401)</f>
        <v>0</v>
      </c>
      <c r="AG401" s="120">
        <f t="shared" si="207"/>
        <v>0</v>
      </c>
      <c r="AH401" s="117">
        <f t="shared" si="194"/>
        <v>0</v>
      </c>
      <c r="AI401" s="118"/>
      <c r="AJ401" s="118"/>
      <c r="AK401" s="118"/>
      <c r="AL401" s="117">
        <f t="shared" si="208"/>
        <v>0</v>
      </c>
      <c r="AM401" s="117">
        <f t="shared" si="219"/>
        <v>0</v>
      </c>
      <c r="AN401" s="121">
        <f t="shared" si="209"/>
        <v>1</v>
      </c>
      <c r="AO401" s="122">
        <f>SUMIFS(SBR!$S$3:$S$5118,SBR!$B$3:$B$5118,'12MonResults'!$B401,SBR!$C$3:$C$5118,'12MonResults'!$D401)</f>
        <v>0</v>
      </c>
      <c r="AP401" s="122">
        <f>SUMIFS(SBR!$R$3:$R$5118,SBR!$B$3:$B$5118,'12MonResults'!$B401,SBR!$C$3:$C$5118,'12MonResults'!$D401)</f>
        <v>0</v>
      </c>
      <c r="AQ401" s="122">
        <f>SUMIFS(SBR!$V$3:$V$5118,SBR!$B$3:$B$5118,'12MonResults'!$B401,SBR!$C$3:$C$5118,'12MonResults'!$D401)</f>
        <v>0</v>
      </c>
      <c r="AR401" s="122">
        <f t="shared" si="210"/>
        <v>0</v>
      </c>
      <c r="AS401" s="122">
        <f>SUMIFS(SBR!$Y$3:$Y$5118,SBR!$B$3:$B$5118,'12MonResults'!$B401,SBR!$C$3:$C$5118,'12MonResults'!$D401)</f>
        <v>0</v>
      </c>
      <c r="AT401" s="122">
        <f>SUMIFS(SBR!$W$3:$W$5118,SBR!$B$3:$B$5118,'12MonResults'!$B401,SBR!$C$3:$C$5118,'12MonResults'!$D401)</f>
        <v>0</v>
      </c>
      <c r="AU401" s="122">
        <f>SUMIFS(SBR!$T$3:$T$5118,SBR!$B$3:$B$5118,'12MonResults'!$B401,SBR!$C$3:$C$5118,'12MonResults'!$D401)</f>
        <v>0</v>
      </c>
      <c r="AV401" s="122">
        <f>SUMIFS(SBR!$F$3:$F$5118,SBR!$B$3:$B$5118,'12MonResults'!$B401,SBR!$C$3:$C$5118,'12MonResults'!$D401)</f>
        <v>0</v>
      </c>
      <c r="AW401" s="123">
        <f t="shared" si="195"/>
        <v>0</v>
      </c>
      <c r="AX401" s="123">
        <f t="shared" si="197"/>
        <v>0</v>
      </c>
      <c r="AY401" s="124">
        <f t="shared" si="211"/>
        <v>0</v>
      </c>
      <c r="AZ401" s="125">
        <f t="shared" si="212"/>
        <v>0</v>
      </c>
      <c r="BE401" s="109">
        <f>IF(BK401=1,IF(BE400=MiscData!$F$1,EOMONTH(BE400,-11),EOMONTH(BE400,1)),BE400)</f>
        <v>42521</v>
      </c>
      <c r="BF401" s="108" t="str">
        <f t="shared" si="220"/>
        <v>20160201LGCME522</v>
      </c>
      <c r="BG401" s="126" t="str">
        <f t="shared" si="221"/>
        <v>20160201RTODD</v>
      </c>
      <c r="BH401">
        <f>MiscData!$X$5</f>
        <v>20160201</v>
      </c>
      <c r="BK401" s="98">
        <f>IF(BK400+1&gt;MiscData!$Z$88,1,BK400+1)</f>
        <v>62</v>
      </c>
      <c r="BL401" s="98" t="str">
        <f>VLOOKUP(BK401,MiscData!$Z$5:$AB$88,2,FALSE)</f>
        <v>LGCME522</v>
      </c>
      <c r="BM401" s="98" t="str">
        <f>VLOOKUP(BK401,MiscData!$Z$5:$AB$88,3,FALSE)</f>
        <v>RTODD</v>
      </c>
    </row>
    <row r="402" spans="1:65" ht="12" customHeight="1">
      <c r="A402" s="108">
        <v>381</v>
      </c>
      <c r="B402" s="109" t="str">
        <f t="shared" si="213"/>
        <v>May 2016</v>
      </c>
      <c r="C402" s="110" t="str">
        <f t="shared" si="214"/>
        <v>RTODE</v>
      </c>
      <c r="D402" s="110" t="str">
        <f t="shared" si="215"/>
        <v>LGCME526</v>
      </c>
      <c r="E402" s="111">
        <f>SUMIFS('1022'!$D$3:$D$5000,'1022'!$B$3:$B$5000,'12MonResults'!$B402,'1022'!$C$3:$C$5000,'12MonResults'!$D402)</f>
        <v>0</v>
      </c>
      <c r="F402" s="112"/>
      <c r="G402" s="111">
        <f>SUMIFS('1022'!$E$3:$E$5000,'1022'!$B$3:$B$5000,'12MonResults'!$B402,'1022'!$C$3:$C$5000,'12MonResults'!$D402)</f>
        <v>0</v>
      </c>
      <c r="H402" s="111"/>
      <c r="I402" s="111">
        <f>SUMIFS('1022'!$F$3:$F$5000,'1022'!$B$3:$B$5000,'12MonResults'!$B402,'1022'!$C$3:$C$5000,'12MonResults'!$D402)</f>
        <v>0</v>
      </c>
      <c r="J402" s="111">
        <f>SUMIFS('1022'!$G$3:$G$5000,'1022'!$B$3:$B$5000,'12MonResults'!$B402,'1022'!$C$3:$C$5000,'12MonResults'!$D402)</f>
        <v>0</v>
      </c>
      <c r="K402" s="113"/>
      <c r="L402" s="751">
        <f>SUMIFS('1022'!$N$3:$N$5000,'1022'!$B$3:$B$5000,'12MonResults'!$B402,'1022'!$C$3:$C$5000,'12MonResults'!$D402)</f>
        <v>0</v>
      </c>
      <c r="M402" s="751">
        <f>SUMIFS('1022'!$Q$3:$Q$5000,'1022'!$B$3:$B$5000,'12MonResults'!$B402,'1022'!$C$3:$C$5000,'12MonResults'!$D402)</f>
        <v>0</v>
      </c>
      <c r="N402" s="751">
        <f>SUMIFS('1022'!$P$3:$P$5000,'1022'!$B$3:$B$5000,'12MonResults'!$B402,'1022'!$C$3:$C$5000,'12MonResults'!$D402)</f>
        <v>0</v>
      </c>
      <c r="O402" s="114"/>
      <c r="P402" s="114"/>
      <c r="Q402" s="114"/>
      <c r="R402" s="115">
        <f t="shared" si="198"/>
        <v>10.75</v>
      </c>
      <c r="S402" s="116">
        <f t="shared" si="196"/>
        <v>6.1280000000000001E-2</v>
      </c>
      <c r="T402" s="116">
        <f t="shared" si="199"/>
        <v>0.23263</v>
      </c>
      <c r="U402" s="116">
        <f t="shared" si="200"/>
        <v>0</v>
      </c>
      <c r="V402" s="116">
        <f t="shared" si="201"/>
        <v>2.725E-2</v>
      </c>
      <c r="W402" s="115">
        <f t="shared" si="202"/>
        <v>0</v>
      </c>
      <c r="X402" s="115">
        <f t="shared" si="203"/>
        <v>0</v>
      </c>
      <c r="Y402" s="115">
        <f t="shared" si="204"/>
        <v>0</v>
      </c>
      <c r="Z402" s="117">
        <f t="shared" si="205"/>
        <v>0</v>
      </c>
      <c r="AA402" s="117">
        <f t="shared" si="206"/>
        <v>0</v>
      </c>
      <c r="AB402" s="117">
        <f t="shared" si="216"/>
        <v>0</v>
      </c>
      <c r="AC402" s="117">
        <f t="shared" si="217"/>
        <v>0</v>
      </c>
      <c r="AD402" s="117">
        <f t="shared" si="218"/>
        <v>0</v>
      </c>
      <c r="AE402" s="118"/>
      <c r="AF402" s="119">
        <f>SUMIFS('1022'!$T$3:$T$5000,'1022'!$B$3:$B$5000,'12MonResults'!$B402,'1022'!$C$3:$C$5000,'12MonResults'!$D402)</f>
        <v>0</v>
      </c>
      <c r="AG402" s="120">
        <f t="shared" si="207"/>
        <v>0</v>
      </c>
      <c r="AH402" s="117">
        <f t="shared" si="194"/>
        <v>0</v>
      </c>
      <c r="AI402" s="118"/>
      <c r="AJ402" s="118"/>
      <c r="AK402" s="118"/>
      <c r="AL402" s="117">
        <f t="shared" si="208"/>
        <v>0</v>
      </c>
      <c r="AM402" s="117">
        <f t="shared" si="219"/>
        <v>0</v>
      </c>
      <c r="AN402" s="121">
        <f t="shared" si="209"/>
        <v>1</v>
      </c>
      <c r="AO402" s="122">
        <f>SUMIFS(SBR!$S$3:$S$5118,SBR!$B$3:$B$5118,'12MonResults'!$B402,SBR!$C$3:$C$5118,'12MonResults'!$D402)</f>
        <v>0</v>
      </c>
      <c r="AP402" s="122">
        <f>SUMIFS(SBR!$R$3:$R$5118,SBR!$B$3:$B$5118,'12MonResults'!$B402,SBR!$C$3:$C$5118,'12MonResults'!$D402)</f>
        <v>0</v>
      </c>
      <c r="AQ402" s="122">
        <f>SUMIFS(SBR!$V$3:$V$5118,SBR!$B$3:$B$5118,'12MonResults'!$B402,SBR!$C$3:$C$5118,'12MonResults'!$D402)</f>
        <v>0</v>
      </c>
      <c r="AR402" s="122">
        <f t="shared" si="210"/>
        <v>0</v>
      </c>
      <c r="AS402" s="122">
        <f>SUMIFS(SBR!$Y$3:$Y$5118,SBR!$B$3:$B$5118,'12MonResults'!$B402,SBR!$C$3:$C$5118,'12MonResults'!$D402)</f>
        <v>0</v>
      </c>
      <c r="AT402" s="122">
        <f>SUMIFS(SBR!$W$3:$W$5118,SBR!$B$3:$B$5118,'12MonResults'!$B402,SBR!$C$3:$C$5118,'12MonResults'!$D402)</f>
        <v>0</v>
      </c>
      <c r="AU402" s="122">
        <f>SUMIFS(SBR!$T$3:$T$5118,SBR!$B$3:$B$5118,'12MonResults'!$B402,SBR!$C$3:$C$5118,'12MonResults'!$D402)</f>
        <v>0</v>
      </c>
      <c r="AV402" s="122">
        <f>SUMIFS(SBR!$F$3:$F$5118,SBR!$B$3:$B$5118,'12MonResults'!$B402,SBR!$C$3:$C$5118,'12MonResults'!$D402)</f>
        <v>0</v>
      </c>
      <c r="AW402" s="123">
        <f t="shared" si="195"/>
        <v>0</v>
      </c>
      <c r="AX402" s="123">
        <f t="shared" si="197"/>
        <v>0</v>
      </c>
      <c r="AY402" s="124">
        <f t="shared" si="211"/>
        <v>0</v>
      </c>
      <c r="AZ402" s="125">
        <f t="shared" si="212"/>
        <v>0</v>
      </c>
      <c r="BE402" s="109">
        <f>IF(BK402=1,IF(BE401=MiscData!$F$1,EOMONTH(BE401,-11),EOMONTH(BE401,1)),BE401)</f>
        <v>42521</v>
      </c>
      <c r="BF402" s="108" t="str">
        <f t="shared" si="220"/>
        <v>20160201LGCME526</v>
      </c>
      <c r="BG402" s="126" t="str">
        <f t="shared" si="221"/>
        <v>20160201RTODE</v>
      </c>
      <c r="BH402">
        <f>MiscData!$X$5</f>
        <v>20160201</v>
      </c>
      <c r="BK402" s="98">
        <f>IF(BK401+1&gt;MiscData!$Z$88,1,BK401+1)</f>
        <v>63</v>
      </c>
      <c r="BL402" s="98" t="str">
        <f>VLOOKUP(BK402,MiscData!$Z$5:$AB$88,2,FALSE)</f>
        <v>LGCME526</v>
      </c>
      <c r="BM402" s="98" t="str">
        <f>VLOOKUP(BK402,MiscData!$Z$5:$AB$88,3,FALSE)</f>
        <v>RTODE</v>
      </c>
    </row>
    <row r="403" spans="1:65" ht="12" customHeight="1">
      <c r="A403" s="108">
        <v>382</v>
      </c>
      <c r="B403" s="109" t="str">
        <f t="shared" si="213"/>
        <v>May 2016</v>
      </c>
      <c r="C403" s="110" t="str">
        <f t="shared" si="214"/>
        <v>RTODD</v>
      </c>
      <c r="D403" s="110" t="str">
        <f t="shared" si="215"/>
        <v>LGCME528</v>
      </c>
      <c r="E403" s="111">
        <f>SUMIFS('1022'!$D$3:$D$5000,'1022'!$B$3:$B$5000,'12MonResults'!$B403,'1022'!$C$3:$C$5000,'12MonResults'!$D403)</f>
        <v>0</v>
      </c>
      <c r="F403" s="112"/>
      <c r="G403" s="111">
        <f>SUMIFS('1022'!$E$3:$E$5000,'1022'!$B$3:$B$5000,'12MonResults'!$B403,'1022'!$C$3:$C$5000,'12MonResults'!$D403)</f>
        <v>0</v>
      </c>
      <c r="H403" s="111"/>
      <c r="I403" s="111">
        <f>SUMIFS('1022'!$F$3:$F$5000,'1022'!$B$3:$B$5000,'12MonResults'!$B403,'1022'!$C$3:$C$5000,'12MonResults'!$D403)</f>
        <v>0</v>
      </c>
      <c r="J403" s="111">
        <f>SUMIFS('1022'!$G$3:$G$5000,'1022'!$B$3:$B$5000,'12MonResults'!$B403,'1022'!$C$3:$C$5000,'12MonResults'!$D403)</f>
        <v>0</v>
      </c>
      <c r="K403" s="113"/>
      <c r="L403" s="751">
        <f>SUMIFS('1022'!$N$3:$N$5000,'1022'!$B$3:$B$5000,'12MonResults'!$B403,'1022'!$C$3:$C$5000,'12MonResults'!$D403)</f>
        <v>0</v>
      </c>
      <c r="M403" s="751">
        <f>SUMIFS('1022'!$Q$3:$Q$5000,'1022'!$B$3:$B$5000,'12MonResults'!$B403,'1022'!$C$3:$C$5000,'12MonResults'!$D403)</f>
        <v>0</v>
      </c>
      <c r="N403" s="751">
        <f>SUMIFS('1022'!$P$3:$P$5000,'1022'!$B$3:$B$5000,'12MonResults'!$B403,'1022'!$C$3:$C$5000,'12MonResults'!$D403)</f>
        <v>0</v>
      </c>
      <c r="O403" s="114"/>
      <c r="P403" s="114"/>
      <c r="Q403" s="114"/>
      <c r="R403" s="115">
        <f t="shared" si="198"/>
        <v>10.75</v>
      </c>
      <c r="S403" s="116">
        <f t="shared" si="196"/>
        <v>4.5650000000000003E-2</v>
      </c>
      <c r="T403" s="116">
        <f t="shared" si="199"/>
        <v>0</v>
      </c>
      <c r="U403" s="116">
        <f t="shared" si="200"/>
        <v>0</v>
      </c>
      <c r="V403" s="116">
        <f t="shared" si="201"/>
        <v>2.725E-2</v>
      </c>
      <c r="W403" s="115">
        <f t="shared" si="202"/>
        <v>0</v>
      </c>
      <c r="X403" s="115">
        <f t="shared" si="203"/>
        <v>3.25</v>
      </c>
      <c r="Y403" s="115">
        <f t="shared" si="204"/>
        <v>12.38</v>
      </c>
      <c r="Z403" s="117">
        <f t="shared" si="205"/>
        <v>0</v>
      </c>
      <c r="AA403" s="117">
        <f t="shared" si="206"/>
        <v>0</v>
      </c>
      <c r="AB403" s="117">
        <f t="shared" si="216"/>
        <v>0</v>
      </c>
      <c r="AC403" s="117">
        <f t="shared" si="217"/>
        <v>0</v>
      </c>
      <c r="AD403" s="117">
        <f t="shared" si="218"/>
        <v>0</v>
      </c>
      <c r="AE403" s="118"/>
      <c r="AF403" s="119">
        <f>SUMIFS('1022'!$T$3:$T$5000,'1022'!$B$3:$B$5000,'12MonResults'!$B403,'1022'!$C$3:$C$5000,'12MonResults'!$D403)</f>
        <v>0</v>
      </c>
      <c r="AG403" s="120">
        <f t="shared" si="207"/>
        <v>0</v>
      </c>
      <c r="AH403" s="117">
        <f t="shared" si="194"/>
        <v>0</v>
      </c>
      <c r="AI403" s="118"/>
      <c r="AJ403" s="118"/>
      <c r="AK403" s="118"/>
      <c r="AL403" s="117">
        <f t="shared" si="208"/>
        <v>0</v>
      </c>
      <c r="AM403" s="117">
        <f t="shared" si="219"/>
        <v>0</v>
      </c>
      <c r="AN403" s="121">
        <f t="shared" si="209"/>
        <v>1</v>
      </c>
      <c r="AO403" s="122">
        <f>SUMIFS(SBR!$S$3:$S$5118,SBR!$B$3:$B$5118,'12MonResults'!$B403,SBR!$C$3:$C$5118,'12MonResults'!$D403)</f>
        <v>0</v>
      </c>
      <c r="AP403" s="122">
        <f>SUMIFS(SBR!$R$3:$R$5118,SBR!$B$3:$B$5118,'12MonResults'!$B403,SBR!$C$3:$C$5118,'12MonResults'!$D403)</f>
        <v>0</v>
      </c>
      <c r="AQ403" s="122">
        <f>SUMIFS(SBR!$V$3:$V$5118,SBR!$B$3:$B$5118,'12MonResults'!$B403,SBR!$C$3:$C$5118,'12MonResults'!$D403)</f>
        <v>0</v>
      </c>
      <c r="AR403" s="122">
        <f t="shared" si="210"/>
        <v>0</v>
      </c>
      <c r="AS403" s="122">
        <f>SUMIFS(SBR!$Y$3:$Y$5118,SBR!$B$3:$B$5118,'12MonResults'!$B403,SBR!$C$3:$C$5118,'12MonResults'!$D403)</f>
        <v>0</v>
      </c>
      <c r="AT403" s="122">
        <f>SUMIFS(SBR!$W$3:$W$5118,SBR!$B$3:$B$5118,'12MonResults'!$B403,SBR!$C$3:$C$5118,'12MonResults'!$D403)</f>
        <v>0</v>
      </c>
      <c r="AU403" s="122">
        <f>SUMIFS(SBR!$T$3:$T$5118,SBR!$B$3:$B$5118,'12MonResults'!$B403,SBR!$C$3:$C$5118,'12MonResults'!$D403)</f>
        <v>0</v>
      </c>
      <c r="AV403" s="122">
        <f>SUMIFS(SBR!$F$3:$F$5118,SBR!$B$3:$B$5118,'12MonResults'!$B403,SBR!$C$3:$C$5118,'12MonResults'!$D403)</f>
        <v>0</v>
      </c>
      <c r="AW403" s="123">
        <f t="shared" si="195"/>
        <v>0</v>
      </c>
      <c r="AX403" s="123">
        <f t="shared" si="197"/>
        <v>0</v>
      </c>
      <c r="AY403" s="124">
        <f t="shared" si="211"/>
        <v>0</v>
      </c>
      <c r="AZ403" s="125">
        <f t="shared" si="212"/>
        <v>0</v>
      </c>
      <c r="BE403" s="109">
        <f>IF(BK403=1,IF(BE402=MiscData!$F$1,EOMONTH(BE402,-11),EOMONTH(BE402,1)),BE402)</f>
        <v>42521</v>
      </c>
      <c r="BF403" s="108" t="str">
        <f t="shared" si="220"/>
        <v>20160201LGCME528</v>
      </c>
      <c r="BG403" s="126" t="str">
        <f t="shared" si="221"/>
        <v>20160201RTODD</v>
      </c>
      <c r="BH403">
        <f>MiscData!$X$5</f>
        <v>20160201</v>
      </c>
      <c r="BK403" s="98">
        <f>IF(BK402+1&gt;MiscData!$Z$88,1,BK402+1)</f>
        <v>64</v>
      </c>
      <c r="BL403" s="98" t="str">
        <f>VLOOKUP(BK403,MiscData!$Z$5:$AB$88,2,FALSE)</f>
        <v>LGCME528</v>
      </c>
      <c r="BM403" s="98" t="str">
        <f>VLOOKUP(BK403,MiscData!$Z$5:$AB$88,3,FALSE)</f>
        <v>RTODD</v>
      </c>
    </row>
    <row r="404" spans="1:65" ht="12" customHeight="1">
      <c r="A404" s="108">
        <v>383</v>
      </c>
      <c r="B404" s="109" t="str">
        <f t="shared" si="213"/>
        <v>May 2016</v>
      </c>
      <c r="C404" s="110" t="str">
        <f t="shared" si="214"/>
        <v>PSP</v>
      </c>
      <c r="D404" s="110" t="str">
        <f t="shared" si="215"/>
        <v>LGCME563PF</v>
      </c>
      <c r="E404" s="111">
        <f>SUMIFS('1022'!$D$3:$D$5000,'1022'!$B$3:$B$5000,'12MonResults'!$B404,'1022'!$C$3:$C$5000,'12MonResults'!$D404)</f>
        <v>2</v>
      </c>
      <c r="F404" s="112"/>
      <c r="G404" s="111">
        <f>SUMIFS('1022'!$E$3:$E$5000,'1022'!$B$3:$B$5000,'12MonResults'!$B404,'1022'!$C$3:$C$5000,'12MonResults'!$D404)</f>
        <v>0</v>
      </c>
      <c r="H404" s="111"/>
      <c r="I404" s="111">
        <f>SUMIFS('1022'!$F$3:$F$5000,'1022'!$B$3:$B$5000,'12MonResults'!$B404,'1022'!$C$3:$C$5000,'12MonResults'!$D404)</f>
        <v>0</v>
      </c>
      <c r="J404" s="111">
        <f>SUMIFS('1022'!$G$3:$G$5000,'1022'!$B$3:$B$5000,'12MonResults'!$B404,'1022'!$C$3:$C$5000,'12MonResults'!$D404)</f>
        <v>632400</v>
      </c>
      <c r="K404" s="113"/>
      <c r="L404" s="751">
        <f>SUMIFS('1022'!$N$3:$N$5000,'1022'!$B$3:$B$5000,'12MonResults'!$B404,'1022'!$C$3:$C$5000,'12MonResults'!$D404)</f>
        <v>0</v>
      </c>
      <c r="M404" s="751"/>
      <c r="N404" s="751">
        <f>SUMIFS('1022'!$Q$3:$Q$5000,'1022'!$B$3:$B$5000,'12MonResults'!$B404,'1022'!$C$3:$C$5000,'12MonResults'!$D404)</f>
        <v>1945.4</v>
      </c>
      <c r="O404" s="114"/>
      <c r="P404" s="114"/>
      <c r="Q404" s="114"/>
      <c r="R404" s="115">
        <f t="shared" si="198"/>
        <v>200</v>
      </c>
      <c r="S404" s="116">
        <f t="shared" si="196"/>
        <v>3.925E-2</v>
      </c>
      <c r="T404" s="116">
        <f t="shared" si="199"/>
        <v>0</v>
      </c>
      <c r="U404" s="116">
        <f t="shared" si="200"/>
        <v>0</v>
      </c>
      <c r="V404" s="116">
        <f t="shared" si="201"/>
        <v>2.725E-2</v>
      </c>
      <c r="W404" s="115">
        <f t="shared" si="202"/>
        <v>0</v>
      </c>
      <c r="X404" s="115">
        <f t="shared" si="203"/>
        <v>13.63</v>
      </c>
      <c r="Y404" s="115">
        <f t="shared" si="204"/>
        <v>15.92</v>
      </c>
      <c r="Z404" s="117">
        <f t="shared" si="205"/>
        <v>400</v>
      </c>
      <c r="AA404" s="117">
        <f t="shared" si="206"/>
        <v>24821.7</v>
      </c>
      <c r="AB404" s="117">
        <f t="shared" si="216"/>
        <v>0</v>
      </c>
      <c r="AC404" s="117">
        <f t="shared" si="217"/>
        <v>0</v>
      </c>
      <c r="AD404" s="117">
        <f t="shared" si="218"/>
        <v>30970.77</v>
      </c>
      <c r="AE404" s="118"/>
      <c r="AF404" s="119">
        <f>SUMIFS('1022'!$T$3:$T$5000,'1022'!$B$3:$B$5000,'12MonResults'!$B404,'1022'!$C$3:$C$5000,'12MonResults'!$D404)</f>
        <v>0</v>
      </c>
      <c r="AG404" s="120">
        <f t="shared" si="207"/>
        <v>0</v>
      </c>
      <c r="AH404" s="117">
        <f t="shared" ref="AH404:AH467" si="222">SUM(AB404:AG404)</f>
        <v>30970.77</v>
      </c>
      <c r="AI404" s="118"/>
      <c r="AJ404" s="118"/>
      <c r="AK404" s="118">
        <v>-0.01</v>
      </c>
      <c r="AL404" s="117">
        <f t="shared" si="208"/>
        <v>56192.46</v>
      </c>
      <c r="AM404" s="117">
        <f t="shared" si="219"/>
        <v>56192.46</v>
      </c>
      <c r="AN404" s="121">
        <f t="shared" si="209"/>
        <v>1</v>
      </c>
      <c r="AO404" s="122">
        <f>SUMIFS(SBR!$S$3:$S$5118,SBR!$B$3:$B$5118,'12MonResults'!$B404,SBR!$C$3:$C$5118,'12MonResults'!$D404)</f>
        <v>-1599.98</v>
      </c>
      <c r="AP404" s="122">
        <f>SUMIFS(SBR!$R$3:$R$5118,SBR!$B$3:$B$5118,'12MonResults'!$B404,SBR!$C$3:$C$5118,'12MonResults'!$D404)</f>
        <v>449.01</v>
      </c>
      <c r="AQ404" s="122">
        <f>SUMIFS(SBR!$V$3:$V$5118,SBR!$B$3:$B$5118,'12MonResults'!$B404,SBR!$C$3:$C$5118,'12MonResults'!$D404)</f>
        <v>0</v>
      </c>
      <c r="AR404" s="122">
        <f t="shared" si="210"/>
        <v>0</v>
      </c>
      <c r="AS404" s="122">
        <f>SUMIFS(SBR!$Y$3:$Y$5118,SBR!$B$3:$B$5118,'12MonResults'!$B404,SBR!$C$3:$C$5118,'12MonResults'!$D404)</f>
        <v>0</v>
      </c>
      <c r="AT404" s="122">
        <f>SUMIFS(SBR!$W$3:$W$5118,SBR!$B$3:$B$5118,'12MonResults'!$B404,SBR!$C$3:$C$5118,'12MonResults'!$D404)</f>
        <v>2687.66</v>
      </c>
      <c r="AU404" s="122">
        <f>SUMIFS(SBR!$T$3:$T$5118,SBR!$B$3:$B$5118,'12MonResults'!$B404,SBR!$C$3:$C$5118,'12MonResults'!$D404)</f>
        <v>-25.29</v>
      </c>
      <c r="AV404" s="122">
        <f>SUMIFS(SBR!$F$3:$F$5118,SBR!$B$3:$B$5118,'12MonResults'!$B404,SBR!$C$3:$C$5118,'12MonResults'!$D404)</f>
        <v>57703.86</v>
      </c>
      <c r="AW404" s="123">
        <f t="shared" ref="AW404:AW467" si="223">SUM(AL404,AO404:AU404)</f>
        <v>57703.859999999993</v>
      </c>
      <c r="AX404" s="123">
        <f t="shared" si="197"/>
        <v>0</v>
      </c>
      <c r="AY404" s="124">
        <f t="shared" si="211"/>
        <v>17232.900000000001</v>
      </c>
      <c r="AZ404" s="125">
        <f t="shared" si="212"/>
        <v>7588.7999999999993</v>
      </c>
      <c r="BE404" s="109">
        <f>IF(BK404=1,IF(BE403=MiscData!$F$1,EOMONTH(BE403,-11),EOMONTH(BE403,1)),BE403)</f>
        <v>42521</v>
      </c>
      <c r="BF404" s="108" t="str">
        <f t="shared" si="220"/>
        <v>20160201LGCME563PF</v>
      </c>
      <c r="BG404" s="126" t="str">
        <f t="shared" si="221"/>
        <v>20160201PSP</v>
      </c>
      <c r="BH404">
        <f>MiscData!$X$5</f>
        <v>20160201</v>
      </c>
      <c r="BK404" s="98">
        <f>IF(BK403+1&gt;MiscData!$Z$88,1,BK403+1)</f>
        <v>65</v>
      </c>
      <c r="BL404" s="98" t="str">
        <f>VLOOKUP(BK404,MiscData!$Z$5:$AB$88,2,FALSE)</f>
        <v>LGCME563PF</v>
      </c>
      <c r="BM404" s="98" t="str">
        <f>VLOOKUP(BK404,MiscData!$Z$5:$AB$88,3,FALSE)</f>
        <v>PSP</v>
      </c>
    </row>
    <row r="405" spans="1:65" ht="12" customHeight="1">
      <c r="A405" s="108">
        <v>384</v>
      </c>
      <c r="B405" s="109" t="str">
        <f t="shared" si="213"/>
        <v>May 2016</v>
      </c>
      <c r="C405" s="110" t="str">
        <f t="shared" si="214"/>
        <v>PSP</v>
      </c>
      <c r="D405" s="110" t="str">
        <f t="shared" si="215"/>
        <v>LGCME569PF</v>
      </c>
      <c r="E405" s="111">
        <f>SUMIFS('1022'!$D$3:$D$5000,'1022'!$B$3:$B$5000,'12MonResults'!$B405,'1022'!$C$3:$C$5000,'12MonResults'!$D405)</f>
        <v>0</v>
      </c>
      <c r="F405" s="112"/>
      <c r="G405" s="111">
        <f>SUMIFS('1022'!$E$3:$E$5000,'1022'!$B$3:$B$5000,'12MonResults'!$B405,'1022'!$C$3:$C$5000,'12MonResults'!$D405)</f>
        <v>0</v>
      </c>
      <c r="H405" s="111"/>
      <c r="I405" s="111">
        <f>SUMIFS('1022'!$F$3:$F$5000,'1022'!$B$3:$B$5000,'12MonResults'!$B405,'1022'!$C$3:$C$5000,'12MonResults'!$D405)</f>
        <v>0</v>
      </c>
      <c r="J405" s="111">
        <f>SUMIFS('1022'!$G$3:$G$5000,'1022'!$B$3:$B$5000,'12MonResults'!$B405,'1022'!$C$3:$C$5000,'12MonResults'!$D405)</f>
        <v>0</v>
      </c>
      <c r="K405" s="113"/>
      <c r="L405" s="751">
        <f>SUMIFS('1022'!$N$3:$N$5000,'1022'!$B$3:$B$5000,'12MonResults'!$B405,'1022'!$C$3:$C$5000,'12MonResults'!$D405)</f>
        <v>0</v>
      </c>
      <c r="M405" s="751">
        <f>SUMIFS('1022'!$P$3:$P$5000,'1022'!$B$3:$B$5000,'12MonResults'!$B405,'1022'!$C$3:$C$5000,'12MonResults'!$D405)</f>
        <v>0</v>
      </c>
      <c r="N405" s="751">
        <f>SUMIFS('1022'!$Q$3:$Q$5000,'1022'!$B$3:$B$5000,'12MonResults'!$B405,'1022'!$C$3:$C$5000,'12MonResults'!$D405)</f>
        <v>0</v>
      </c>
      <c r="O405" s="114"/>
      <c r="P405" s="114"/>
      <c r="Q405" s="114"/>
      <c r="R405" s="115">
        <f t="shared" si="198"/>
        <v>200</v>
      </c>
      <c r="S405" s="116">
        <f t="shared" si="196"/>
        <v>3.925E-2</v>
      </c>
      <c r="T405" s="116">
        <f t="shared" si="199"/>
        <v>0</v>
      </c>
      <c r="U405" s="116">
        <f t="shared" si="200"/>
        <v>0</v>
      </c>
      <c r="V405" s="116">
        <f t="shared" si="201"/>
        <v>2.725E-2</v>
      </c>
      <c r="W405" s="115">
        <f t="shared" si="202"/>
        <v>0</v>
      </c>
      <c r="X405" s="115">
        <f t="shared" si="203"/>
        <v>13.63</v>
      </c>
      <c r="Y405" s="115">
        <f t="shared" si="204"/>
        <v>15.92</v>
      </c>
      <c r="Z405" s="117">
        <f t="shared" si="205"/>
        <v>0</v>
      </c>
      <c r="AA405" s="117">
        <f t="shared" si="206"/>
        <v>0</v>
      </c>
      <c r="AB405" s="117">
        <f t="shared" si="216"/>
        <v>0</v>
      </c>
      <c r="AC405" s="117">
        <f t="shared" si="217"/>
        <v>0</v>
      </c>
      <c r="AD405" s="117">
        <f t="shared" si="218"/>
        <v>0</v>
      </c>
      <c r="AE405" s="118"/>
      <c r="AF405" s="119">
        <f>SUMIFS('1022'!$T$3:$T$5000,'1022'!$B$3:$B$5000,'12MonResults'!$B405,'1022'!$C$3:$C$5000,'12MonResults'!$D405)</f>
        <v>0</v>
      </c>
      <c r="AG405" s="120">
        <f t="shared" si="207"/>
        <v>0</v>
      </c>
      <c r="AH405" s="117">
        <f t="shared" si="222"/>
        <v>0</v>
      </c>
      <c r="AI405" s="118"/>
      <c r="AJ405" s="118"/>
      <c r="AK405" s="118"/>
      <c r="AL405" s="117">
        <f t="shared" si="208"/>
        <v>0</v>
      </c>
      <c r="AM405" s="117">
        <f t="shared" si="219"/>
        <v>0</v>
      </c>
      <c r="AN405" s="121">
        <f t="shared" si="209"/>
        <v>1</v>
      </c>
      <c r="AO405" s="122">
        <f>SUMIFS(SBR!$S$3:$S$5118,SBR!$B$3:$B$5118,'12MonResults'!$B405,SBR!$C$3:$C$5118,'12MonResults'!$D405)</f>
        <v>0</v>
      </c>
      <c r="AP405" s="122">
        <f>SUMIFS(SBR!$R$3:$R$5118,SBR!$B$3:$B$5118,'12MonResults'!$B405,SBR!$C$3:$C$5118,'12MonResults'!$D405)</f>
        <v>0</v>
      </c>
      <c r="AQ405" s="122">
        <f>SUMIFS(SBR!$V$3:$V$5118,SBR!$B$3:$B$5118,'12MonResults'!$B405,SBR!$C$3:$C$5118,'12MonResults'!$D405)</f>
        <v>0</v>
      </c>
      <c r="AR405" s="122">
        <f t="shared" si="210"/>
        <v>0</v>
      </c>
      <c r="AS405" s="122">
        <f>SUMIFS(SBR!$Y$3:$Y$5118,SBR!$B$3:$B$5118,'12MonResults'!$B405,SBR!$C$3:$C$5118,'12MonResults'!$D405)</f>
        <v>0</v>
      </c>
      <c r="AT405" s="122">
        <f>SUMIFS(SBR!$W$3:$W$5118,SBR!$B$3:$B$5118,'12MonResults'!$B405,SBR!$C$3:$C$5118,'12MonResults'!$D405)</f>
        <v>0</v>
      </c>
      <c r="AU405" s="122">
        <f>SUMIFS(SBR!$T$3:$T$5118,SBR!$B$3:$B$5118,'12MonResults'!$B405,SBR!$C$3:$C$5118,'12MonResults'!$D405)</f>
        <v>0</v>
      </c>
      <c r="AV405" s="122">
        <f>SUMIFS(SBR!$F$3:$F$5118,SBR!$B$3:$B$5118,'12MonResults'!$B405,SBR!$C$3:$C$5118,'12MonResults'!$D405)</f>
        <v>0</v>
      </c>
      <c r="AW405" s="123">
        <f t="shared" si="223"/>
        <v>0</v>
      </c>
      <c r="AX405" s="123">
        <f t="shared" si="197"/>
        <v>0</v>
      </c>
      <c r="AY405" s="124">
        <f t="shared" si="211"/>
        <v>0</v>
      </c>
      <c r="AZ405" s="125">
        <f t="shared" si="212"/>
        <v>0</v>
      </c>
      <c r="BE405" s="109">
        <f>IF(BK405=1,IF(BE404=MiscData!$F$1,EOMONTH(BE404,-11),EOMONTH(BE404,1)),BE404)</f>
        <v>42521</v>
      </c>
      <c r="BF405" s="108" t="str">
        <f t="shared" si="220"/>
        <v>20160201LGCME569PF</v>
      </c>
      <c r="BG405" s="126" t="str">
        <f t="shared" si="221"/>
        <v>20160201PSP</v>
      </c>
      <c r="BH405">
        <f>MiscData!$X$5</f>
        <v>20160201</v>
      </c>
      <c r="BK405" s="98">
        <f>IF(BK404+1&gt;MiscData!$Z$88,1,BK404+1)</f>
        <v>66</v>
      </c>
      <c r="BL405" s="98" t="str">
        <f>VLOOKUP(BK405,MiscData!$Z$5:$AB$88,2,FALSE)</f>
        <v>LGCME569PF</v>
      </c>
      <c r="BM405" s="98" t="str">
        <f>VLOOKUP(BK405,MiscData!$Z$5:$AB$88,3,FALSE)</f>
        <v>PSP</v>
      </c>
    </row>
    <row r="406" spans="1:65" ht="12" customHeight="1">
      <c r="A406" s="108">
        <v>385</v>
      </c>
      <c r="B406" s="109" t="str">
        <f t="shared" si="213"/>
        <v>May 2016</v>
      </c>
      <c r="C406" s="110" t="str">
        <f t="shared" si="214"/>
        <v>CSR</v>
      </c>
      <c r="D406" s="110" t="str">
        <f t="shared" si="215"/>
        <v>LGCSR790</v>
      </c>
      <c r="E406" s="111">
        <f>SUMIFS('1022'!$D$3:$D$5000,'1022'!$B$3:$B$5000,'12MonResults'!$B406,'1022'!$C$3:$C$5000,'12MonResults'!$D406)</f>
        <v>2</v>
      </c>
      <c r="F406" s="112"/>
      <c r="G406" s="111">
        <f>SUMIFS('1022'!$E$3:$E$5000,'1022'!$B$3:$B$5000,'12MonResults'!$B406,'1022'!$C$3:$C$5000,'12MonResults'!$D406)</f>
        <v>0</v>
      </c>
      <c r="H406" s="111"/>
      <c r="I406" s="111">
        <f>SUMIFS('1022'!$F$3:$F$5000,'1022'!$B$3:$B$5000,'12MonResults'!$B406,'1022'!$C$3:$C$5000,'12MonResults'!$D406)</f>
        <v>0</v>
      </c>
      <c r="J406" s="111">
        <f>SUMIFS('1022'!$G$3:$G$5000,'1022'!$B$3:$B$5000,'12MonResults'!$B406,'1022'!$C$3:$C$5000,'12MonResults'!$D406)</f>
        <v>0</v>
      </c>
      <c r="K406" s="113"/>
      <c r="L406" s="751">
        <f>SUMIFS('1022'!$N$3:$N$5000,'1022'!$B$3:$B$5000,'12MonResults'!$B406,'1022'!$C$3:$C$5000,'12MonResults'!$D406)</f>
        <v>0</v>
      </c>
      <c r="M406" s="751">
        <f>SUMIFS('1022'!$Q$3:$Q$5000,'1022'!$B$3:$B$5000,'12MonResults'!$B406,'1022'!$C$3:$C$5000,'12MonResults'!$D406)</f>
        <v>0</v>
      </c>
      <c r="N406" s="751">
        <f>SUMIFS('1022'!$P$3:$P$5000,'1022'!$B$3:$B$5000,'12MonResults'!$B406,'1022'!$C$3:$C$5000,'12MonResults'!$D406)</f>
        <v>0</v>
      </c>
      <c r="O406" s="114"/>
      <c r="P406" s="114"/>
      <c r="Q406" s="114"/>
      <c r="R406" s="115">
        <f t="shared" si="198"/>
        <v>0</v>
      </c>
      <c r="S406" s="116">
        <f t="shared" si="196"/>
        <v>0</v>
      </c>
      <c r="T406" s="116">
        <f t="shared" si="199"/>
        <v>0</v>
      </c>
      <c r="U406" s="116">
        <f t="shared" si="200"/>
        <v>0</v>
      </c>
      <c r="V406" s="116">
        <f t="shared" si="201"/>
        <v>2.725E-2</v>
      </c>
      <c r="W406" s="115">
        <f t="shared" si="202"/>
        <v>0</v>
      </c>
      <c r="X406" s="115">
        <f t="shared" si="203"/>
        <v>0</v>
      </c>
      <c r="Y406" s="115">
        <f t="shared" si="204"/>
        <v>0</v>
      </c>
      <c r="Z406" s="117">
        <f t="shared" si="205"/>
        <v>0</v>
      </c>
      <c r="AA406" s="117">
        <f t="shared" si="206"/>
        <v>0</v>
      </c>
      <c r="AB406" s="117">
        <f t="shared" si="216"/>
        <v>0</v>
      </c>
      <c r="AC406" s="117">
        <f t="shared" si="217"/>
        <v>0</v>
      </c>
      <c r="AD406" s="117">
        <f t="shared" si="218"/>
        <v>0</v>
      </c>
      <c r="AE406" s="118"/>
      <c r="AF406" s="119">
        <f>SUMIFS('1022'!$T$3:$T$5000,'1022'!$B$3:$B$5000,'12MonResults'!$B406,'1022'!$C$3:$C$5000,'12MonResults'!$D406)</f>
        <v>0</v>
      </c>
      <c r="AG406" s="120">
        <f t="shared" si="207"/>
        <v>0</v>
      </c>
      <c r="AH406" s="117">
        <f t="shared" si="222"/>
        <v>0</v>
      </c>
      <c r="AI406" s="118"/>
      <c r="AJ406" s="118"/>
      <c r="AK406" s="118"/>
      <c r="AL406" s="117">
        <f t="shared" si="208"/>
        <v>0</v>
      </c>
      <c r="AM406" s="117">
        <f t="shared" si="219"/>
        <v>0</v>
      </c>
      <c r="AN406" s="121">
        <f t="shared" si="209"/>
        <v>1</v>
      </c>
      <c r="AO406" s="122">
        <f>SUMIFS(SBR!$S$3:$S$5118,SBR!$B$3:$B$5118,'12MonResults'!$B406,SBR!$C$3:$C$5118,'12MonResults'!$D406)</f>
        <v>0</v>
      </c>
      <c r="AP406" s="122">
        <f>SUMIFS(SBR!$R$3:$R$5118,SBR!$B$3:$B$5118,'12MonResults'!$B406,SBR!$C$3:$C$5118,'12MonResults'!$D406)</f>
        <v>0</v>
      </c>
      <c r="AQ406" s="122">
        <f>SUMIFS(SBR!$V$3:$V$5118,SBR!$B$3:$B$5118,'12MonResults'!$B406,SBR!$C$3:$C$5118,'12MonResults'!$D406)</f>
        <v>0</v>
      </c>
      <c r="AR406" s="122">
        <f t="shared" si="210"/>
        <v>0</v>
      </c>
      <c r="AS406" s="122">
        <f>SUMIFS(SBR!$Y$3:$Y$5118,SBR!$B$3:$B$5118,'12MonResults'!$B406,SBR!$C$3:$C$5118,'12MonResults'!$D406)</f>
        <v>-352906.3</v>
      </c>
      <c r="AT406" s="122">
        <f>SUMIFS(SBR!$W$3:$W$5118,SBR!$B$3:$B$5118,'12MonResults'!$B406,SBR!$C$3:$C$5118,'12MonResults'!$D406)</f>
        <v>0</v>
      </c>
      <c r="AU406" s="122">
        <f>SUMIFS(SBR!$T$3:$T$5118,SBR!$B$3:$B$5118,'12MonResults'!$B406,SBR!$C$3:$C$5118,'12MonResults'!$D406)</f>
        <v>0</v>
      </c>
      <c r="AV406" s="122">
        <f>SUMIFS(SBR!$F$3:$F$5118,SBR!$B$3:$B$5118,'12MonResults'!$B406,SBR!$C$3:$C$5118,'12MonResults'!$D406)</f>
        <v>-352906.3</v>
      </c>
      <c r="AW406" s="123">
        <f t="shared" si="223"/>
        <v>-352906.3</v>
      </c>
      <c r="AX406" s="123">
        <f t="shared" si="197"/>
        <v>0</v>
      </c>
      <c r="AY406" s="124">
        <f t="shared" si="211"/>
        <v>0</v>
      </c>
      <c r="AZ406" s="125">
        <f t="shared" si="212"/>
        <v>0</v>
      </c>
      <c r="BE406" s="109">
        <f>IF(BK406=1,IF(BE405=MiscData!$F$1,EOMONTH(BE405,-11),EOMONTH(BE405,1)),BE405)</f>
        <v>42521</v>
      </c>
      <c r="BF406" s="108" t="str">
        <f t="shared" si="220"/>
        <v>20160201LGCSR790</v>
      </c>
      <c r="BG406" s="126" t="str">
        <f t="shared" si="221"/>
        <v>20160201CSR</v>
      </c>
      <c r="BH406">
        <f>MiscData!$X$5</f>
        <v>20160201</v>
      </c>
      <c r="BK406" s="98">
        <f>IF(BK405+1&gt;MiscData!$Z$88,1,BK405+1)</f>
        <v>67</v>
      </c>
      <c r="BL406" s="98" t="str">
        <f>VLOOKUP(BK406,MiscData!$Z$5:$AB$88,2,FALSE)</f>
        <v>LGCSR790</v>
      </c>
      <c r="BM406" s="98" t="str">
        <f>VLOOKUP(BK406,MiscData!$Z$5:$AB$88,3,FALSE)</f>
        <v>CSR</v>
      </c>
    </row>
    <row r="407" spans="1:65" ht="12" customHeight="1">
      <c r="A407" s="108">
        <v>386</v>
      </c>
      <c r="B407" s="109" t="str">
        <f t="shared" si="213"/>
        <v>May 2016</v>
      </c>
      <c r="C407" s="110" t="str">
        <f t="shared" si="214"/>
        <v>CSR</v>
      </c>
      <c r="D407" s="110" t="str">
        <f t="shared" si="215"/>
        <v>LGCSR791</v>
      </c>
      <c r="E407" s="111">
        <f>SUMIFS('1022'!$D$3:$D$5000,'1022'!$B$3:$B$5000,'12MonResults'!$B407,'1022'!$C$3:$C$5000,'12MonResults'!$D407)</f>
        <v>0</v>
      </c>
      <c r="F407" s="112"/>
      <c r="G407" s="111">
        <f>SUMIFS('1022'!$E$3:$E$5000,'1022'!$B$3:$B$5000,'12MonResults'!$B407,'1022'!$C$3:$C$5000,'12MonResults'!$D407)</f>
        <v>0</v>
      </c>
      <c r="H407" s="111"/>
      <c r="I407" s="111">
        <f>SUMIFS('1022'!$F$3:$F$5000,'1022'!$B$3:$B$5000,'12MonResults'!$B407,'1022'!$C$3:$C$5000,'12MonResults'!$D407)</f>
        <v>0</v>
      </c>
      <c r="J407" s="111">
        <f>SUMIFS('1022'!$G$3:$G$5000,'1022'!$B$3:$B$5000,'12MonResults'!$B407,'1022'!$C$3:$C$5000,'12MonResults'!$D407)</f>
        <v>0</v>
      </c>
      <c r="K407" s="113"/>
      <c r="L407" s="751">
        <f>SUMIFS('1022'!$N$3:$N$5000,'1022'!$B$3:$B$5000,'12MonResults'!$B407,'1022'!$C$3:$C$5000,'12MonResults'!$D407)</f>
        <v>0</v>
      </c>
      <c r="M407" s="751">
        <f>SUMIFS('1022'!$Q$3:$Q$5000,'1022'!$B$3:$B$5000,'12MonResults'!$B407,'1022'!$C$3:$C$5000,'12MonResults'!$D407)</f>
        <v>0</v>
      </c>
      <c r="N407" s="751">
        <f>SUMIFS('1022'!$P$3:$P$5000,'1022'!$B$3:$B$5000,'12MonResults'!$B407,'1022'!$C$3:$C$5000,'12MonResults'!$D407)</f>
        <v>0</v>
      </c>
      <c r="O407" s="114"/>
      <c r="P407" s="114"/>
      <c r="Q407" s="114"/>
      <c r="R407" s="115">
        <f t="shared" si="198"/>
        <v>0</v>
      </c>
      <c r="S407" s="116">
        <f t="shared" si="196"/>
        <v>0</v>
      </c>
      <c r="T407" s="116">
        <f t="shared" si="199"/>
        <v>0</v>
      </c>
      <c r="U407" s="116">
        <f t="shared" si="200"/>
        <v>0</v>
      </c>
      <c r="V407" s="116">
        <f t="shared" si="201"/>
        <v>2.725E-2</v>
      </c>
      <c r="W407" s="115">
        <f t="shared" si="202"/>
        <v>0</v>
      </c>
      <c r="X407" s="115">
        <f t="shared" si="203"/>
        <v>0</v>
      </c>
      <c r="Y407" s="115">
        <f t="shared" si="204"/>
        <v>0</v>
      </c>
      <c r="Z407" s="117">
        <f t="shared" si="205"/>
        <v>0</v>
      </c>
      <c r="AA407" s="117">
        <f t="shared" si="206"/>
        <v>0</v>
      </c>
      <c r="AB407" s="117">
        <f t="shared" si="216"/>
        <v>0</v>
      </c>
      <c r="AC407" s="117">
        <f t="shared" si="217"/>
        <v>0</v>
      </c>
      <c r="AD407" s="117">
        <f t="shared" si="218"/>
        <v>0</v>
      </c>
      <c r="AE407" s="118"/>
      <c r="AF407" s="119">
        <f>SUMIFS('1022'!$T$3:$T$5000,'1022'!$B$3:$B$5000,'12MonResults'!$B407,'1022'!$C$3:$C$5000,'12MonResults'!$D407)</f>
        <v>0</v>
      </c>
      <c r="AG407" s="120">
        <f t="shared" si="207"/>
        <v>0</v>
      </c>
      <c r="AH407" s="117">
        <f t="shared" si="222"/>
        <v>0</v>
      </c>
      <c r="AI407" s="118"/>
      <c r="AJ407" s="118"/>
      <c r="AK407" s="118"/>
      <c r="AL407" s="117">
        <f t="shared" si="208"/>
        <v>0</v>
      </c>
      <c r="AM407" s="117">
        <f t="shared" si="219"/>
        <v>0</v>
      </c>
      <c r="AN407" s="121">
        <f t="shared" si="209"/>
        <v>1</v>
      </c>
      <c r="AO407" s="122">
        <f>SUMIFS(SBR!$S$3:$S$5118,SBR!$B$3:$B$5118,'12MonResults'!$B407,SBR!$C$3:$C$5118,'12MonResults'!$D407)</f>
        <v>0</v>
      </c>
      <c r="AP407" s="122">
        <f>SUMIFS(SBR!$R$3:$R$5118,SBR!$B$3:$B$5118,'12MonResults'!$B407,SBR!$C$3:$C$5118,'12MonResults'!$D407)</f>
        <v>0</v>
      </c>
      <c r="AQ407" s="122">
        <f>SUMIFS(SBR!$V$3:$V$5118,SBR!$B$3:$B$5118,'12MonResults'!$B407,SBR!$C$3:$C$5118,'12MonResults'!$D407)</f>
        <v>0</v>
      </c>
      <c r="AR407" s="122">
        <f t="shared" si="210"/>
        <v>0</v>
      </c>
      <c r="AS407" s="122">
        <f>SUMIFS(SBR!$Y$3:$Y$5118,SBR!$B$3:$B$5118,'12MonResults'!$B407,SBR!$C$3:$C$5118,'12MonResults'!$D407)</f>
        <v>0</v>
      </c>
      <c r="AT407" s="122">
        <f>SUMIFS(SBR!$W$3:$W$5118,SBR!$B$3:$B$5118,'12MonResults'!$B407,SBR!$C$3:$C$5118,'12MonResults'!$D407)</f>
        <v>0</v>
      </c>
      <c r="AU407" s="122">
        <f>SUMIFS(SBR!$T$3:$T$5118,SBR!$B$3:$B$5118,'12MonResults'!$B407,SBR!$C$3:$C$5118,'12MonResults'!$D407)</f>
        <v>0</v>
      </c>
      <c r="AV407" s="122">
        <f>SUMIFS(SBR!$F$3:$F$5118,SBR!$B$3:$B$5118,'12MonResults'!$B407,SBR!$C$3:$C$5118,'12MonResults'!$D407)</f>
        <v>0</v>
      </c>
      <c r="AW407" s="123">
        <f t="shared" si="223"/>
        <v>0</v>
      </c>
      <c r="AX407" s="123">
        <f t="shared" si="197"/>
        <v>0</v>
      </c>
      <c r="AY407" s="124">
        <f t="shared" si="211"/>
        <v>0</v>
      </c>
      <c r="AZ407" s="125">
        <f t="shared" si="212"/>
        <v>0</v>
      </c>
      <c r="BE407" s="109">
        <f>IF(BK407=1,IF(BE406=MiscData!$F$1,EOMONTH(BE406,-11),EOMONTH(BE406,1)),BE406)</f>
        <v>42521</v>
      </c>
      <c r="BF407" s="108" t="str">
        <f t="shared" si="220"/>
        <v>20160201LGCSR791</v>
      </c>
      <c r="BG407" s="126" t="str">
        <f t="shared" si="221"/>
        <v>20160201CSR</v>
      </c>
      <c r="BH407">
        <f>MiscData!$X$5</f>
        <v>20160201</v>
      </c>
      <c r="BK407" s="98">
        <f>IF(BK406+1&gt;MiscData!$Z$88,1,BK406+1)</f>
        <v>68</v>
      </c>
      <c r="BL407" s="98" t="str">
        <f>VLOOKUP(BK407,MiscData!$Z$5:$AB$88,2,FALSE)</f>
        <v>LGCSR791</v>
      </c>
      <c r="BM407" s="98" t="str">
        <f>VLOOKUP(BK407,MiscData!$Z$5:$AB$88,3,FALSE)</f>
        <v>CSR</v>
      </c>
    </row>
    <row r="408" spans="1:65" ht="12" customHeight="1">
      <c r="A408" s="108">
        <v>387</v>
      </c>
      <c r="B408" s="109" t="str">
        <f t="shared" si="213"/>
        <v>May 2016</v>
      </c>
      <c r="C408" s="110" t="str">
        <f t="shared" si="214"/>
        <v>CSR</v>
      </c>
      <c r="D408" s="110" t="str">
        <f t="shared" si="215"/>
        <v>LGCSR792</v>
      </c>
      <c r="E408" s="111">
        <f>SUMIFS('1022'!$D$3:$D$5000,'1022'!$B$3:$B$5000,'12MonResults'!$B408,'1022'!$C$3:$C$5000,'12MonResults'!$D408)</f>
        <v>0</v>
      </c>
      <c r="F408" s="112"/>
      <c r="G408" s="111">
        <f>SUMIFS('1022'!$E$3:$E$5000,'1022'!$B$3:$B$5000,'12MonResults'!$B408,'1022'!$C$3:$C$5000,'12MonResults'!$D408)</f>
        <v>0</v>
      </c>
      <c r="H408" s="111"/>
      <c r="I408" s="111">
        <f>SUMIFS('1022'!$F$3:$F$5000,'1022'!$B$3:$B$5000,'12MonResults'!$B408,'1022'!$C$3:$C$5000,'12MonResults'!$D408)</f>
        <v>0</v>
      </c>
      <c r="J408" s="111">
        <f>SUMIFS('1022'!$G$3:$G$5000,'1022'!$B$3:$B$5000,'12MonResults'!$B408,'1022'!$C$3:$C$5000,'12MonResults'!$D408)</f>
        <v>0</v>
      </c>
      <c r="K408" s="113"/>
      <c r="L408" s="751">
        <f>SUMIFS('1022'!$N$3:$N$5000,'1022'!$B$3:$B$5000,'12MonResults'!$B408,'1022'!$C$3:$C$5000,'12MonResults'!$D408)</f>
        <v>0</v>
      </c>
      <c r="M408" s="751">
        <f>SUMIFS('1022'!$Q$3:$Q$5000,'1022'!$B$3:$B$5000,'12MonResults'!$B408,'1022'!$C$3:$C$5000,'12MonResults'!$D408)</f>
        <v>0</v>
      </c>
      <c r="N408" s="751">
        <f>SUMIFS('1022'!$P$3:$P$5000,'1022'!$B$3:$B$5000,'12MonResults'!$B408,'1022'!$C$3:$C$5000,'12MonResults'!$D408)</f>
        <v>0</v>
      </c>
      <c r="O408" s="114"/>
      <c r="P408" s="114"/>
      <c r="Q408" s="114"/>
      <c r="R408" s="115">
        <f t="shared" si="198"/>
        <v>0</v>
      </c>
      <c r="S408" s="116">
        <f t="shared" si="196"/>
        <v>0</v>
      </c>
      <c r="T408" s="116">
        <f t="shared" si="199"/>
        <v>0</v>
      </c>
      <c r="U408" s="116">
        <f t="shared" si="200"/>
        <v>0</v>
      </c>
      <c r="V408" s="116">
        <f t="shared" si="201"/>
        <v>2.725E-2</v>
      </c>
      <c r="W408" s="115">
        <f t="shared" si="202"/>
        <v>0</v>
      </c>
      <c r="X408" s="115">
        <f t="shared" si="203"/>
        <v>0</v>
      </c>
      <c r="Y408" s="115">
        <f t="shared" si="204"/>
        <v>0</v>
      </c>
      <c r="Z408" s="117">
        <f t="shared" si="205"/>
        <v>0</v>
      </c>
      <c r="AA408" s="117">
        <f t="shared" si="206"/>
        <v>0</v>
      </c>
      <c r="AB408" s="117">
        <f t="shared" si="216"/>
        <v>0</v>
      </c>
      <c r="AC408" s="117">
        <f t="shared" si="217"/>
        <v>0</v>
      </c>
      <c r="AD408" s="117">
        <f t="shared" si="218"/>
        <v>0</v>
      </c>
      <c r="AE408" s="118"/>
      <c r="AF408" s="119">
        <f>SUMIFS('1022'!$T$3:$T$5000,'1022'!$B$3:$B$5000,'12MonResults'!$B408,'1022'!$C$3:$C$5000,'12MonResults'!$D408)</f>
        <v>0</v>
      </c>
      <c r="AG408" s="120">
        <f t="shared" si="207"/>
        <v>0</v>
      </c>
      <c r="AH408" s="117">
        <f t="shared" si="222"/>
        <v>0</v>
      </c>
      <c r="AI408" s="118"/>
      <c r="AJ408" s="118"/>
      <c r="AK408" s="118"/>
      <c r="AL408" s="117">
        <f t="shared" si="208"/>
        <v>0</v>
      </c>
      <c r="AM408" s="117">
        <f t="shared" si="219"/>
        <v>0</v>
      </c>
      <c r="AN408" s="121">
        <f t="shared" si="209"/>
        <v>1</v>
      </c>
      <c r="AO408" s="122">
        <f>SUMIFS(SBR!$S$3:$S$5118,SBR!$B$3:$B$5118,'12MonResults'!$B408,SBR!$C$3:$C$5118,'12MonResults'!$D408)</f>
        <v>0</v>
      </c>
      <c r="AP408" s="122">
        <f>SUMIFS(SBR!$R$3:$R$5118,SBR!$B$3:$B$5118,'12MonResults'!$B408,SBR!$C$3:$C$5118,'12MonResults'!$D408)</f>
        <v>0</v>
      </c>
      <c r="AQ408" s="122">
        <f>SUMIFS(SBR!$V$3:$V$5118,SBR!$B$3:$B$5118,'12MonResults'!$B408,SBR!$C$3:$C$5118,'12MonResults'!$D408)</f>
        <v>0</v>
      </c>
      <c r="AR408" s="122">
        <f t="shared" si="210"/>
        <v>0</v>
      </c>
      <c r="AS408" s="122">
        <f>SUMIFS(SBR!$Y$3:$Y$5118,SBR!$B$3:$B$5118,'12MonResults'!$B408,SBR!$C$3:$C$5118,'12MonResults'!$D408)</f>
        <v>0</v>
      </c>
      <c r="AT408" s="122">
        <f>SUMIFS(SBR!$W$3:$W$5118,SBR!$B$3:$B$5118,'12MonResults'!$B408,SBR!$C$3:$C$5118,'12MonResults'!$D408)</f>
        <v>0</v>
      </c>
      <c r="AU408" s="122">
        <f>SUMIFS(SBR!$T$3:$T$5118,SBR!$B$3:$B$5118,'12MonResults'!$B408,SBR!$C$3:$C$5118,'12MonResults'!$D408)</f>
        <v>0</v>
      </c>
      <c r="AV408" s="122">
        <f>SUMIFS(SBR!$F$3:$F$5118,SBR!$B$3:$B$5118,'12MonResults'!$B408,SBR!$C$3:$C$5118,'12MonResults'!$D408)</f>
        <v>0</v>
      </c>
      <c r="AW408" s="123">
        <f t="shared" si="223"/>
        <v>0</v>
      </c>
      <c r="AX408" s="123">
        <f t="shared" si="197"/>
        <v>0</v>
      </c>
      <c r="AY408" s="124">
        <f t="shared" si="211"/>
        <v>0</v>
      </c>
      <c r="AZ408" s="125">
        <f t="shared" si="212"/>
        <v>0</v>
      </c>
      <c r="BE408" s="109">
        <f>IF(BK408=1,IF(BE407=MiscData!$F$1,EOMONTH(BE407,-11),EOMONTH(BE407,1)),BE407)</f>
        <v>42521</v>
      </c>
      <c r="BF408" s="108" t="str">
        <f t="shared" si="220"/>
        <v>20160201LGCSR792</v>
      </c>
      <c r="BG408" s="126" t="str">
        <f t="shared" si="221"/>
        <v>20160201CSR</v>
      </c>
      <c r="BH408">
        <f>MiscData!$X$5</f>
        <v>20160201</v>
      </c>
      <c r="BK408" s="98">
        <f>IF(BK407+1&gt;MiscData!$Z$88,1,BK407+1)</f>
        <v>69</v>
      </c>
      <c r="BL408" s="98" t="str">
        <f>VLOOKUP(BK408,MiscData!$Z$5:$AB$88,2,FALSE)</f>
        <v>LGCSR792</v>
      </c>
      <c r="BM408" s="98" t="str">
        <f>VLOOKUP(BK408,MiscData!$Z$5:$AB$88,3,FALSE)</f>
        <v>CSR</v>
      </c>
    </row>
    <row r="409" spans="1:65" ht="12" customHeight="1">
      <c r="A409" s="108">
        <v>388</v>
      </c>
      <c r="B409" s="109" t="str">
        <f t="shared" si="213"/>
        <v>May 2016</v>
      </c>
      <c r="C409" s="110" t="str">
        <f t="shared" si="214"/>
        <v>CSR</v>
      </c>
      <c r="D409" s="110" t="str">
        <f t="shared" si="215"/>
        <v>LGCSR793</v>
      </c>
      <c r="E409" s="111">
        <f>SUMIFS('1022'!$D$3:$D$5000,'1022'!$B$3:$B$5000,'12MonResults'!$B409,'1022'!$C$3:$C$5000,'12MonResults'!$D409)</f>
        <v>0</v>
      </c>
      <c r="F409" s="112"/>
      <c r="G409" s="111">
        <f>SUMIFS('1022'!$E$3:$E$5000,'1022'!$B$3:$B$5000,'12MonResults'!$B409,'1022'!$C$3:$C$5000,'12MonResults'!$D409)</f>
        <v>0</v>
      </c>
      <c r="H409" s="111"/>
      <c r="I409" s="111">
        <f>SUMIFS('1022'!$F$3:$F$5000,'1022'!$B$3:$B$5000,'12MonResults'!$B409,'1022'!$C$3:$C$5000,'12MonResults'!$D409)</f>
        <v>0</v>
      </c>
      <c r="J409" s="111">
        <f>SUMIFS('1022'!$G$3:$G$5000,'1022'!$B$3:$B$5000,'12MonResults'!$B409,'1022'!$C$3:$C$5000,'12MonResults'!$D409)</f>
        <v>0</v>
      </c>
      <c r="K409" s="113"/>
      <c r="L409" s="751">
        <f>SUMIFS('1022'!$N$3:$N$5000,'1022'!$B$3:$B$5000,'12MonResults'!$B409,'1022'!$C$3:$C$5000,'12MonResults'!$D409)</f>
        <v>0</v>
      </c>
      <c r="M409" s="751">
        <f>SUMIFS('1022'!$Q$3:$Q$5000,'1022'!$B$3:$B$5000,'12MonResults'!$B409,'1022'!$C$3:$C$5000,'12MonResults'!$D409)</f>
        <v>0</v>
      </c>
      <c r="N409" s="751">
        <f>SUMIFS('1022'!$P$3:$P$5000,'1022'!$B$3:$B$5000,'12MonResults'!$B409,'1022'!$C$3:$C$5000,'12MonResults'!$D409)</f>
        <v>0</v>
      </c>
      <c r="O409" s="114"/>
      <c r="P409" s="114"/>
      <c r="Q409" s="114"/>
      <c r="R409" s="115">
        <f t="shared" si="198"/>
        <v>0</v>
      </c>
      <c r="S409" s="116">
        <f t="shared" si="196"/>
        <v>0</v>
      </c>
      <c r="T409" s="116">
        <f t="shared" si="199"/>
        <v>0</v>
      </c>
      <c r="U409" s="116">
        <f t="shared" si="200"/>
        <v>0</v>
      </c>
      <c r="V409" s="116">
        <f t="shared" si="201"/>
        <v>2.725E-2</v>
      </c>
      <c r="W409" s="115">
        <f t="shared" si="202"/>
        <v>0</v>
      </c>
      <c r="X409" s="115">
        <f t="shared" si="203"/>
        <v>0</v>
      </c>
      <c r="Y409" s="115">
        <f t="shared" si="204"/>
        <v>0</v>
      </c>
      <c r="Z409" s="117">
        <f t="shared" si="205"/>
        <v>0</v>
      </c>
      <c r="AA409" s="117">
        <f t="shared" si="206"/>
        <v>0</v>
      </c>
      <c r="AB409" s="117">
        <f t="shared" si="216"/>
        <v>0</v>
      </c>
      <c r="AC409" s="117">
        <f t="shared" si="217"/>
        <v>0</v>
      </c>
      <c r="AD409" s="117">
        <f t="shared" si="218"/>
        <v>0</v>
      </c>
      <c r="AE409" s="118"/>
      <c r="AF409" s="119">
        <f>SUMIFS('1022'!$T$3:$T$5000,'1022'!$B$3:$B$5000,'12MonResults'!$B409,'1022'!$C$3:$C$5000,'12MonResults'!$D409)</f>
        <v>0</v>
      </c>
      <c r="AG409" s="120">
        <f t="shared" si="207"/>
        <v>0</v>
      </c>
      <c r="AH409" s="117">
        <f t="shared" si="222"/>
        <v>0</v>
      </c>
      <c r="AI409" s="118"/>
      <c r="AJ409" s="118"/>
      <c r="AK409" s="118"/>
      <c r="AL409" s="117">
        <f t="shared" si="208"/>
        <v>0</v>
      </c>
      <c r="AM409" s="117">
        <f t="shared" si="219"/>
        <v>0</v>
      </c>
      <c r="AN409" s="121">
        <f t="shared" si="209"/>
        <v>1</v>
      </c>
      <c r="AO409" s="122">
        <f>SUMIFS(SBR!$S$3:$S$5118,SBR!$B$3:$B$5118,'12MonResults'!$B409,SBR!$C$3:$C$5118,'12MonResults'!$D409)</f>
        <v>0</v>
      </c>
      <c r="AP409" s="122">
        <f>SUMIFS(SBR!$R$3:$R$5118,SBR!$B$3:$B$5118,'12MonResults'!$B409,SBR!$C$3:$C$5118,'12MonResults'!$D409)</f>
        <v>0</v>
      </c>
      <c r="AQ409" s="122">
        <f>SUMIFS(SBR!$V$3:$V$5118,SBR!$B$3:$B$5118,'12MonResults'!$B409,SBR!$C$3:$C$5118,'12MonResults'!$D409)</f>
        <v>0</v>
      </c>
      <c r="AR409" s="122">
        <f t="shared" si="210"/>
        <v>0</v>
      </c>
      <c r="AS409" s="122">
        <f>SUMIFS(SBR!$Y$3:$Y$5118,SBR!$B$3:$B$5118,'12MonResults'!$B409,SBR!$C$3:$C$5118,'12MonResults'!$D409)</f>
        <v>0</v>
      </c>
      <c r="AT409" s="122">
        <f>SUMIFS(SBR!$W$3:$W$5118,SBR!$B$3:$B$5118,'12MonResults'!$B409,SBR!$C$3:$C$5118,'12MonResults'!$D409)</f>
        <v>0</v>
      </c>
      <c r="AU409" s="122">
        <f>SUMIFS(SBR!$T$3:$T$5118,SBR!$B$3:$B$5118,'12MonResults'!$B409,SBR!$C$3:$C$5118,'12MonResults'!$D409)</f>
        <v>0</v>
      </c>
      <c r="AV409" s="122">
        <f>SUMIFS(SBR!$F$3:$F$5118,SBR!$B$3:$B$5118,'12MonResults'!$B409,SBR!$C$3:$C$5118,'12MonResults'!$D409)</f>
        <v>0</v>
      </c>
      <c r="AW409" s="123">
        <f t="shared" si="223"/>
        <v>0</v>
      </c>
      <c r="AX409" s="123">
        <f t="shared" si="197"/>
        <v>0</v>
      </c>
      <c r="AY409" s="124">
        <f t="shared" si="211"/>
        <v>0</v>
      </c>
      <c r="AZ409" s="125">
        <f t="shared" si="212"/>
        <v>0</v>
      </c>
      <c r="BE409" s="109">
        <f>IF(BK409=1,IF(BE408=MiscData!$F$1,EOMONTH(BE408,-11),EOMONTH(BE408,1)),BE408)</f>
        <v>42521</v>
      </c>
      <c r="BF409" s="108" t="str">
        <f t="shared" si="220"/>
        <v>20160201LGCSR793</v>
      </c>
      <c r="BG409" s="126" t="str">
        <f t="shared" si="221"/>
        <v>20160201CSR</v>
      </c>
      <c r="BH409">
        <f>MiscData!$X$5</f>
        <v>20160201</v>
      </c>
      <c r="BK409" s="98">
        <f>IF(BK408+1&gt;MiscData!$Z$88,1,BK408+1)</f>
        <v>70</v>
      </c>
      <c r="BL409" s="98" t="str">
        <f>VLOOKUP(BK409,MiscData!$Z$5:$AB$88,2,FALSE)</f>
        <v>LGCSR793</v>
      </c>
      <c r="BM409" s="98" t="str">
        <f>VLOOKUP(BK409,MiscData!$Z$5:$AB$88,3,FALSE)</f>
        <v>CSR</v>
      </c>
    </row>
    <row r="410" spans="1:65" ht="12" customHeight="1">
      <c r="A410" s="108">
        <v>389</v>
      </c>
      <c r="B410" s="109" t="str">
        <f t="shared" si="213"/>
        <v>May 2016</v>
      </c>
      <c r="C410" s="110" t="str">
        <f t="shared" si="214"/>
        <v>GSS</v>
      </c>
      <c r="D410" s="110" t="str">
        <f t="shared" si="215"/>
        <v>LGINE551DO</v>
      </c>
      <c r="E410" s="111">
        <f>SUMIFS('1022'!$D$3:$D$5000,'1022'!$B$3:$B$5000,'12MonResults'!$B410,'1022'!$C$3:$C$5000,'12MonResults'!$D410)</f>
        <v>0</v>
      </c>
      <c r="F410" s="112"/>
      <c r="G410" s="111">
        <f>SUMIFS('1022'!$E$3:$E$5000,'1022'!$B$3:$B$5000,'12MonResults'!$B410,'1022'!$C$3:$C$5000,'12MonResults'!$D410)</f>
        <v>0</v>
      </c>
      <c r="H410" s="111"/>
      <c r="I410" s="111">
        <f>SUMIFS('1022'!$F$3:$F$5000,'1022'!$B$3:$B$5000,'12MonResults'!$B410,'1022'!$C$3:$C$5000,'12MonResults'!$D410)</f>
        <v>0</v>
      </c>
      <c r="J410" s="111">
        <f>SUMIFS('1022'!$G$3:$G$5000,'1022'!$B$3:$B$5000,'12MonResults'!$B410,'1022'!$C$3:$C$5000,'12MonResults'!$D410)</f>
        <v>0</v>
      </c>
      <c r="K410" s="113"/>
      <c r="L410" s="751">
        <f>SUMIFS('1022'!$N$3:$N$5000,'1022'!$B$3:$B$5000,'12MonResults'!$B410,'1022'!$C$3:$C$5000,'12MonResults'!$D410)</f>
        <v>0</v>
      </c>
      <c r="M410" s="751">
        <f>SUMIFS('1022'!$Q$3:$Q$5000,'1022'!$B$3:$B$5000,'12MonResults'!$B410,'1022'!$C$3:$C$5000,'12MonResults'!$D410)</f>
        <v>0</v>
      </c>
      <c r="N410" s="751">
        <f>SUMIFS('1022'!$P$3:$P$5000,'1022'!$B$3:$B$5000,'12MonResults'!$B410,'1022'!$C$3:$C$5000,'12MonResults'!$D410)</f>
        <v>0</v>
      </c>
      <c r="O410" s="114"/>
      <c r="P410" s="114"/>
      <c r="Q410" s="114"/>
      <c r="R410" s="115">
        <f t="shared" si="198"/>
        <v>25</v>
      </c>
      <c r="S410" s="116">
        <f t="shared" si="196"/>
        <v>9.6500000000000002E-2</v>
      </c>
      <c r="T410" s="116">
        <f t="shared" si="199"/>
        <v>0</v>
      </c>
      <c r="U410" s="116">
        <f t="shared" si="200"/>
        <v>0</v>
      </c>
      <c r="V410" s="116">
        <f t="shared" si="201"/>
        <v>2.725E-2</v>
      </c>
      <c r="W410" s="115">
        <f t="shared" si="202"/>
        <v>0</v>
      </c>
      <c r="X410" s="115">
        <f t="shared" si="203"/>
        <v>0</v>
      </c>
      <c r="Y410" s="115">
        <f t="shared" si="204"/>
        <v>0</v>
      </c>
      <c r="Z410" s="117">
        <f t="shared" si="205"/>
        <v>0</v>
      </c>
      <c r="AA410" s="117">
        <f t="shared" si="206"/>
        <v>0</v>
      </c>
      <c r="AB410" s="117">
        <f t="shared" si="216"/>
        <v>0</v>
      </c>
      <c r="AC410" s="117">
        <f t="shared" si="217"/>
        <v>0</v>
      </c>
      <c r="AD410" s="117">
        <f t="shared" si="218"/>
        <v>0</v>
      </c>
      <c r="AE410" s="118"/>
      <c r="AF410" s="119">
        <f>SUMIFS('1022'!$T$3:$T$5000,'1022'!$B$3:$B$5000,'12MonResults'!$B410,'1022'!$C$3:$C$5000,'12MonResults'!$D410)</f>
        <v>0</v>
      </c>
      <c r="AG410" s="120">
        <f t="shared" si="207"/>
        <v>0</v>
      </c>
      <c r="AH410" s="117">
        <f t="shared" si="222"/>
        <v>0</v>
      </c>
      <c r="AI410" s="118"/>
      <c r="AJ410" s="118"/>
      <c r="AK410" s="118"/>
      <c r="AL410" s="117">
        <f t="shared" si="208"/>
        <v>0</v>
      </c>
      <c r="AM410" s="117">
        <f t="shared" si="219"/>
        <v>0</v>
      </c>
      <c r="AN410" s="121">
        <f t="shared" si="209"/>
        <v>1</v>
      </c>
      <c r="AO410" s="122">
        <f>SUMIFS(SBR!$S$3:$S$5118,SBR!$B$3:$B$5118,'12MonResults'!$B410,SBR!$C$3:$C$5118,'12MonResults'!$D410)</f>
        <v>0</v>
      </c>
      <c r="AP410" s="122">
        <f>SUMIFS(SBR!$R$3:$R$5118,SBR!$B$3:$B$5118,'12MonResults'!$B410,SBR!$C$3:$C$5118,'12MonResults'!$D410)</f>
        <v>0</v>
      </c>
      <c r="AQ410" s="122">
        <f>SUMIFS(SBR!$V$3:$V$5118,SBR!$B$3:$B$5118,'12MonResults'!$B410,SBR!$C$3:$C$5118,'12MonResults'!$D410)</f>
        <v>0</v>
      </c>
      <c r="AR410" s="122">
        <f t="shared" si="210"/>
        <v>0</v>
      </c>
      <c r="AS410" s="122">
        <f>SUMIFS(SBR!$Y$3:$Y$5118,SBR!$B$3:$B$5118,'12MonResults'!$B410,SBR!$C$3:$C$5118,'12MonResults'!$D410)</f>
        <v>0</v>
      </c>
      <c r="AT410" s="122">
        <f>SUMIFS(SBR!$W$3:$W$5118,SBR!$B$3:$B$5118,'12MonResults'!$B410,SBR!$C$3:$C$5118,'12MonResults'!$D410)</f>
        <v>0</v>
      </c>
      <c r="AU410" s="122">
        <f>SUMIFS(SBR!$T$3:$T$5118,SBR!$B$3:$B$5118,'12MonResults'!$B410,SBR!$C$3:$C$5118,'12MonResults'!$D410)</f>
        <v>0</v>
      </c>
      <c r="AV410" s="122">
        <f>SUMIFS(SBR!$F$3:$F$5118,SBR!$B$3:$B$5118,'12MonResults'!$B410,SBR!$C$3:$C$5118,'12MonResults'!$D410)</f>
        <v>0</v>
      </c>
      <c r="AW410" s="123">
        <f t="shared" si="223"/>
        <v>0</v>
      </c>
      <c r="AX410" s="123">
        <f t="shared" si="197"/>
        <v>0</v>
      </c>
      <c r="AY410" s="124">
        <f t="shared" si="211"/>
        <v>0</v>
      </c>
      <c r="AZ410" s="125">
        <f t="shared" si="212"/>
        <v>0</v>
      </c>
      <c r="BE410" s="109">
        <f>IF(BK410=1,IF(BE409=MiscData!$F$1,EOMONTH(BE409,-11),EOMONTH(BE409,1)),BE409)</f>
        <v>42521</v>
      </c>
      <c r="BF410" s="108" t="str">
        <f t="shared" si="220"/>
        <v>20160201LGINE551DO</v>
      </c>
      <c r="BG410" s="126" t="str">
        <f t="shared" si="221"/>
        <v>20160201GSS</v>
      </c>
      <c r="BH410">
        <f>MiscData!$X$5</f>
        <v>20160201</v>
      </c>
      <c r="BK410" s="98">
        <f>IF(BK409+1&gt;MiscData!$Z$88,1,BK409+1)</f>
        <v>71</v>
      </c>
      <c r="BL410" s="98" t="str">
        <f>VLOOKUP(BK410,MiscData!$Z$5:$AB$88,2,FALSE)</f>
        <v>LGINE551DO</v>
      </c>
      <c r="BM410" s="98" t="str">
        <f>VLOOKUP(BK410,MiscData!$Z$5:$AB$88,3,FALSE)</f>
        <v>GSS</v>
      </c>
    </row>
    <row r="411" spans="1:65" ht="12" customHeight="1">
      <c r="A411" s="108">
        <v>390</v>
      </c>
      <c r="B411" s="109" t="str">
        <f t="shared" si="213"/>
        <v>May 2016</v>
      </c>
      <c r="C411" s="110" t="str">
        <f t="shared" si="214"/>
        <v>GSS</v>
      </c>
      <c r="D411" s="110" t="str">
        <f t="shared" si="215"/>
        <v>LGINE551DS</v>
      </c>
      <c r="E411" s="111">
        <f>SUMIFS('1022'!$D$3:$D$5000,'1022'!$B$3:$B$5000,'12MonResults'!$B411,'1022'!$C$3:$C$5000,'12MonResults'!$D411)</f>
        <v>0</v>
      </c>
      <c r="F411" s="112"/>
      <c r="G411" s="111">
        <f>SUMIFS('1022'!$E$3:$E$5000,'1022'!$B$3:$B$5000,'12MonResults'!$B411,'1022'!$C$3:$C$5000,'12MonResults'!$D411)</f>
        <v>0</v>
      </c>
      <c r="H411" s="111"/>
      <c r="I411" s="111">
        <f>SUMIFS('1022'!$F$3:$F$5000,'1022'!$B$3:$B$5000,'12MonResults'!$B411,'1022'!$C$3:$C$5000,'12MonResults'!$D411)</f>
        <v>0</v>
      </c>
      <c r="J411" s="111">
        <f>SUMIFS('1022'!$G$3:$G$5000,'1022'!$B$3:$B$5000,'12MonResults'!$B411,'1022'!$C$3:$C$5000,'12MonResults'!$D411)</f>
        <v>0</v>
      </c>
      <c r="K411" s="113"/>
      <c r="L411" s="751">
        <f>SUMIFS('1022'!$N$3:$N$5000,'1022'!$B$3:$B$5000,'12MonResults'!$B411,'1022'!$C$3:$C$5000,'12MonResults'!$D411)</f>
        <v>0</v>
      </c>
      <c r="M411" s="751">
        <f>SUMIFS('1022'!$Q$3:$Q$5000,'1022'!$B$3:$B$5000,'12MonResults'!$B411,'1022'!$C$3:$C$5000,'12MonResults'!$D411)</f>
        <v>0</v>
      </c>
      <c r="N411" s="751">
        <f>SUMIFS('1022'!$P$3:$P$5000,'1022'!$B$3:$B$5000,'12MonResults'!$B411,'1022'!$C$3:$C$5000,'12MonResults'!$D411)</f>
        <v>0</v>
      </c>
      <c r="O411" s="114"/>
      <c r="P411" s="114"/>
      <c r="Q411" s="114"/>
      <c r="R411" s="115">
        <f t="shared" si="198"/>
        <v>25</v>
      </c>
      <c r="S411" s="116">
        <f t="shared" si="196"/>
        <v>9.6500000000000002E-2</v>
      </c>
      <c r="T411" s="116">
        <f t="shared" si="199"/>
        <v>0</v>
      </c>
      <c r="U411" s="116">
        <f t="shared" si="200"/>
        <v>0</v>
      </c>
      <c r="V411" s="116">
        <f t="shared" si="201"/>
        <v>2.725E-2</v>
      </c>
      <c r="W411" s="115">
        <f t="shared" si="202"/>
        <v>0</v>
      </c>
      <c r="X411" s="115">
        <f t="shared" si="203"/>
        <v>0</v>
      </c>
      <c r="Y411" s="115">
        <f t="shared" si="204"/>
        <v>0</v>
      </c>
      <c r="Z411" s="117">
        <f t="shared" si="205"/>
        <v>0</v>
      </c>
      <c r="AA411" s="117">
        <f t="shared" si="206"/>
        <v>0</v>
      </c>
      <c r="AB411" s="117">
        <f t="shared" si="216"/>
        <v>0</v>
      </c>
      <c r="AC411" s="117">
        <f t="shared" si="217"/>
        <v>0</v>
      </c>
      <c r="AD411" s="117">
        <f t="shared" si="218"/>
        <v>0</v>
      </c>
      <c r="AE411" s="118"/>
      <c r="AF411" s="119">
        <f>SUMIFS('1022'!$T$3:$T$5000,'1022'!$B$3:$B$5000,'12MonResults'!$B411,'1022'!$C$3:$C$5000,'12MonResults'!$D411)</f>
        <v>0</v>
      </c>
      <c r="AG411" s="120">
        <f t="shared" si="207"/>
        <v>0</v>
      </c>
      <c r="AH411" s="117">
        <f t="shared" si="222"/>
        <v>0</v>
      </c>
      <c r="AI411" s="118"/>
      <c r="AJ411" s="118"/>
      <c r="AK411" s="118"/>
      <c r="AL411" s="117">
        <f t="shared" si="208"/>
        <v>0</v>
      </c>
      <c r="AM411" s="117">
        <f t="shared" si="219"/>
        <v>0</v>
      </c>
      <c r="AN411" s="121">
        <f t="shared" si="209"/>
        <v>1</v>
      </c>
      <c r="AO411" s="122">
        <f>SUMIFS(SBR!$S$3:$S$5118,SBR!$B$3:$B$5118,'12MonResults'!$B411,SBR!$C$3:$C$5118,'12MonResults'!$D411)</f>
        <v>0</v>
      </c>
      <c r="AP411" s="122">
        <f>SUMIFS(SBR!$R$3:$R$5118,SBR!$B$3:$B$5118,'12MonResults'!$B411,SBR!$C$3:$C$5118,'12MonResults'!$D411)</f>
        <v>0</v>
      </c>
      <c r="AQ411" s="122">
        <f>SUMIFS(SBR!$V$3:$V$5118,SBR!$B$3:$B$5118,'12MonResults'!$B411,SBR!$C$3:$C$5118,'12MonResults'!$D411)</f>
        <v>0</v>
      </c>
      <c r="AR411" s="122">
        <f t="shared" si="210"/>
        <v>0</v>
      </c>
      <c r="AS411" s="122">
        <f>SUMIFS(SBR!$Y$3:$Y$5118,SBR!$B$3:$B$5118,'12MonResults'!$B411,SBR!$C$3:$C$5118,'12MonResults'!$D411)</f>
        <v>0</v>
      </c>
      <c r="AT411" s="122">
        <f>SUMIFS(SBR!$W$3:$W$5118,SBR!$B$3:$B$5118,'12MonResults'!$B411,SBR!$C$3:$C$5118,'12MonResults'!$D411)</f>
        <v>0</v>
      </c>
      <c r="AU411" s="122">
        <f>SUMIFS(SBR!$T$3:$T$5118,SBR!$B$3:$B$5118,'12MonResults'!$B411,SBR!$C$3:$C$5118,'12MonResults'!$D411)</f>
        <v>0</v>
      </c>
      <c r="AV411" s="122">
        <f>SUMIFS(SBR!$F$3:$F$5118,SBR!$B$3:$B$5118,'12MonResults'!$B411,SBR!$C$3:$C$5118,'12MonResults'!$D411)</f>
        <v>0</v>
      </c>
      <c r="AW411" s="123">
        <f t="shared" si="223"/>
        <v>0</v>
      </c>
      <c r="AX411" s="123">
        <f t="shared" si="197"/>
        <v>0</v>
      </c>
      <c r="AY411" s="124">
        <f t="shared" si="211"/>
        <v>0</v>
      </c>
      <c r="AZ411" s="125">
        <f t="shared" si="212"/>
        <v>0</v>
      </c>
      <c r="BE411" s="109">
        <f>IF(BK411=1,IF(BE410=MiscData!$F$1,EOMONTH(BE410,-11),EOMONTH(BE410,1)),BE410)</f>
        <v>42521</v>
      </c>
      <c r="BF411" s="108" t="str">
        <f t="shared" si="220"/>
        <v>20160201LGINE551DS</v>
      </c>
      <c r="BG411" s="126" t="str">
        <f t="shared" si="221"/>
        <v>20160201GSS</v>
      </c>
      <c r="BH411">
        <f>MiscData!$X$5</f>
        <v>20160201</v>
      </c>
      <c r="BK411" s="98">
        <f>IF(BK410+1&gt;MiscData!$Z$88,1,BK410+1)</f>
        <v>72</v>
      </c>
      <c r="BL411" s="98" t="str">
        <f>VLOOKUP(BK411,MiscData!$Z$5:$AB$88,2,FALSE)</f>
        <v>LGINE551DS</v>
      </c>
      <c r="BM411" s="98" t="str">
        <f>VLOOKUP(BK411,MiscData!$Z$5:$AB$88,3,FALSE)</f>
        <v>GSS</v>
      </c>
    </row>
    <row r="412" spans="1:65" ht="12" customHeight="1">
      <c r="A412" s="108">
        <v>391</v>
      </c>
      <c r="B412" s="109" t="str">
        <f t="shared" si="213"/>
        <v>May 2016</v>
      </c>
      <c r="C412" s="110" t="str">
        <f t="shared" si="214"/>
        <v>GS3</v>
      </c>
      <c r="D412" s="110" t="str">
        <f t="shared" si="215"/>
        <v>LGINE651DO</v>
      </c>
      <c r="E412" s="111">
        <f>SUMIFS('1022'!$D$3:$D$5000,'1022'!$B$3:$B$5000,'12MonResults'!$B412,'1022'!$C$3:$C$5000,'12MonResults'!$D412)</f>
        <v>0</v>
      </c>
      <c r="F412" s="112"/>
      <c r="G412" s="111">
        <f>SUMIFS('1022'!$E$3:$E$5000,'1022'!$B$3:$B$5000,'12MonResults'!$B412,'1022'!$C$3:$C$5000,'12MonResults'!$D412)</f>
        <v>0</v>
      </c>
      <c r="H412" s="111"/>
      <c r="I412" s="111">
        <f>SUMIFS('1022'!$F$3:$F$5000,'1022'!$B$3:$B$5000,'12MonResults'!$B412,'1022'!$C$3:$C$5000,'12MonResults'!$D412)</f>
        <v>0</v>
      </c>
      <c r="J412" s="111">
        <f>SUMIFS('1022'!$G$3:$G$5000,'1022'!$B$3:$B$5000,'12MonResults'!$B412,'1022'!$C$3:$C$5000,'12MonResults'!$D412)</f>
        <v>0</v>
      </c>
      <c r="K412" s="113"/>
      <c r="L412" s="751">
        <f>SUMIFS('1022'!$N$3:$N$5000,'1022'!$B$3:$B$5000,'12MonResults'!$B412,'1022'!$C$3:$C$5000,'12MonResults'!$D412)</f>
        <v>0</v>
      </c>
      <c r="M412" s="751">
        <f>SUMIFS('1022'!$Q$3:$Q$5000,'1022'!$B$3:$B$5000,'12MonResults'!$B412,'1022'!$C$3:$C$5000,'12MonResults'!$D412)</f>
        <v>0</v>
      </c>
      <c r="N412" s="751">
        <f>SUMIFS('1022'!$P$3:$P$5000,'1022'!$B$3:$B$5000,'12MonResults'!$B412,'1022'!$C$3:$C$5000,'12MonResults'!$D412)</f>
        <v>0</v>
      </c>
      <c r="O412" s="114"/>
      <c r="P412" s="114"/>
      <c r="Q412" s="114"/>
      <c r="R412" s="115">
        <f t="shared" si="198"/>
        <v>40</v>
      </c>
      <c r="S412" s="116">
        <f t="shared" si="196"/>
        <v>9.6500000000000002E-2</v>
      </c>
      <c r="T412" s="116">
        <f t="shared" si="199"/>
        <v>0</v>
      </c>
      <c r="U412" s="116">
        <f t="shared" si="200"/>
        <v>0</v>
      </c>
      <c r="V412" s="116">
        <f t="shared" si="201"/>
        <v>2.725E-2</v>
      </c>
      <c r="W412" s="115">
        <f t="shared" si="202"/>
        <v>0</v>
      </c>
      <c r="X412" s="115">
        <f t="shared" si="203"/>
        <v>0</v>
      </c>
      <c r="Y412" s="115">
        <f t="shared" si="204"/>
        <v>0</v>
      </c>
      <c r="Z412" s="117">
        <f t="shared" si="205"/>
        <v>0</v>
      </c>
      <c r="AA412" s="117">
        <f t="shared" si="206"/>
        <v>0</v>
      </c>
      <c r="AB412" s="117">
        <f t="shared" si="216"/>
        <v>0</v>
      </c>
      <c r="AC412" s="117">
        <f t="shared" si="217"/>
        <v>0</v>
      </c>
      <c r="AD412" s="117">
        <f t="shared" si="218"/>
        <v>0</v>
      </c>
      <c r="AE412" s="118"/>
      <c r="AF412" s="119">
        <f>SUMIFS('1022'!$T$3:$T$5000,'1022'!$B$3:$B$5000,'12MonResults'!$B412,'1022'!$C$3:$C$5000,'12MonResults'!$D412)</f>
        <v>0</v>
      </c>
      <c r="AG412" s="120">
        <f t="shared" si="207"/>
        <v>0</v>
      </c>
      <c r="AH412" s="117">
        <f t="shared" si="222"/>
        <v>0</v>
      </c>
      <c r="AI412" s="118"/>
      <c r="AJ412" s="118"/>
      <c r="AK412" s="118"/>
      <c r="AL412" s="117">
        <f t="shared" si="208"/>
        <v>0</v>
      </c>
      <c r="AM412" s="117">
        <f t="shared" si="219"/>
        <v>0</v>
      </c>
      <c r="AN412" s="121">
        <f t="shared" si="209"/>
        <v>1</v>
      </c>
      <c r="AO412" s="122">
        <f>SUMIFS(SBR!$S$3:$S$5118,SBR!$B$3:$B$5118,'12MonResults'!$B412,SBR!$C$3:$C$5118,'12MonResults'!$D412)</f>
        <v>0</v>
      </c>
      <c r="AP412" s="122">
        <f>SUMIFS(SBR!$R$3:$R$5118,SBR!$B$3:$B$5118,'12MonResults'!$B412,SBR!$C$3:$C$5118,'12MonResults'!$D412)</f>
        <v>0</v>
      </c>
      <c r="AQ412" s="122">
        <f>SUMIFS(SBR!$V$3:$V$5118,SBR!$B$3:$B$5118,'12MonResults'!$B412,SBR!$C$3:$C$5118,'12MonResults'!$D412)</f>
        <v>0</v>
      </c>
      <c r="AR412" s="122">
        <f t="shared" si="210"/>
        <v>0</v>
      </c>
      <c r="AS412" s="122">
        <f>SUMIFS(SBR!$Y$3:$Y$5118,SBR!$B$3:$B$5118,'12MonResults'!$B412,SBR!$C$3:$C$5118,'12MonResults'!$D412)</f>
        <v>0</v>
      </c>
      <c r="AT412" s="122">
        <f>SUMIFS(SBR!$W$3:$W$5118,SBR!$B$3:$B$5118,'12MonResults'!$B412,SBR!$C$3:$C$5118,'12MonResults'!$D412)</f>
        <v>0</v>
      </c>
      <c r="AU412" s="122">
        <f>SUMIFS(SBR!$T$3:$T$5118,SBR!$B$3:$B$5118,'12MonResults'!$B412,SBR!$C$3:$C$5118,'12MonResults'!$D412)</f>
        <v>0</v>
      </c>
      <c r="AV412" s="122">
        <f>SUMIFS(SBR!$F$3:$F$5118,SBR!$B$3:$B$5118,'12MonResults'!$B412,SBR!$C$3:$C$5118,'12MonResults'!$D412)</f>
        <v>0</v>
      </c>
      <c r="AW412" s="123">
        <f t="shared" si="223"/>
        <v>0</v>
      </c>
      <c r="AX412" s="123">
        <f t="shared" si="197"/>
        <v>0</v>
      </c>
      <c r="AY412" s="124">
        <f t="shared" si="211"/>
        <v>0</v>
      </c>
      <c r="AZ412" s="125">
        <f t="shared" si="212"/>
        <v>0</v>
      </c>
      <c r="BE412" s="109">
        <f>IF(BK412=1,IF(BE411=MiscData!$F$1,EOMONTH(BE411,-11),EOMONTH(BE411,1)),BE411)</f>
        <v>42521</v>
      </c>
      <c r="BF412" s="108" t="str">
        <f t="shared" si="220"/>
        <v>20160201LGINE651DO</v>
      </c>
      <c r="BG412" s="126" t="str">
        <f t="shared" si="221"/>
        <v>20160201GS3</v>
      </c>
      <c r="BH412">
        <f>MiscData!$X$5</f>
        <v>20160201</v>
      </c>
      <c r="BK412" s="98">
        <f>IF(BK411+1&gt;MiscData!$Z$88,1,BK411+1)</f>
        <v>73</v>
      </c>
      <c r="BL412" s="98" t="str">
        <f>VLOOKUP(BK412,MiscData!$Z$5:$AB$88,2,FALSE)</f>
        <v>LGINE651DO</v>
      </c>
      <c r="BM412" s="98" t="str">
        <f>VLOOKUP(BK412,MiscData!$Z$5:$AB$88,3,FALSE)</f>
        <v>GS3</v>
      </c>
    </row>
    <row r="413" spans="1:65" ht="12" customHeight="1">
      <c r="A413" s="108">
        <v>392</v>
      </c>
      <c r="B413" s="109" t="str">
        <f t="shared" si="213"/>
        <v>May 2016</v>
      </c>
      <c r="C413" s="110" t="str">
        <f t="shared" si="214"/>
        <v>GS3</v>
      </c>
      <c r="D413" s="110" t="str">
        <f t="shared" si="215"/>
        <v>LGINE651DS</v>
      </c>
      <c r="E413" s="111">
        <f>SUMIFS('1022'!$D$3:$D$5000,'1022'!$B$3:$B$5000,'12MonResults'!$B413,'1022'!$C$3:$C$5000,'12MonResults'!$D413)</f>
        <v>8</v>
      </c>
      <c r="F413" s="112"/>
      <c r="G413" s="111">
        <f>SUMIFS('1022'!$E$3:$E$5000,'1022'!$B$3:$B$5000,'12MonResults'!$B413,'1022'!$C$3:$C$5000,'12MonResults'!$D413)</f>
        <v>0</v>
      </c>
      <c r="H413" s="111"/>
      <c r="I413" s="111">
        <f>SUMIFS('1022'!$F$3:$F$5000,'1022'!$B$3:$B$5000,'12MonResults'!$B413,'1022'!$C$3:$C$5000,'12MonResults'!$D413)</f>
        <v>0</v>
      </c>
      <c r="J413" s="111">
        <f>SUMIFS('1022'!$G$3:$G$5000,'1022'!$B$3:$B$5000,'12MonResults'!$B413,'1022'!$C$3:$C$5000,'12MonResults'!$D413)</f>
        <v>213977</v>
      </c>
      <c r="K413" s="113"/>
      <c r="L413" s="751">
        <f>SUMIFS('1022'!$N$3:$N$5000,'1022'!$B$3:$B$5000,'12MonResults'!$B413,'1022'!$C$3:$C$5000,'12MonResults'!$D413)</f>
        <v>0</v>
      </c>
      <c r="M413" s="751">
        <f>SUMIFS('1022'!$Q$3:$Q$5000,'1022'!$B$3:$B$5000,'12MonResults'!$B413,'1022'!$C$3:$C$5000,'12MonResults'!$D413)</f>
        <v>894.1</v>
      </c>
      <c r="N413" s="751">
        <f>SUMIFS('1022'!$P$3:$P$5000,'1022'!$B$3:$B$5000,'12MonResults'!$B413,'1022'!$C$3:$C$5000,'12MonResults'!$D413)</f>
        <v>0</v>
      </c>
      <c r="O413" s="114"/>
      <c r="P413" s="114"/>
      <c r="Q413" s="114"/>
      <c r="R413" s="115">
        <f t="shared" si="198"/>
        <v>40</v>
      </c>
      <c r="S413" s="116">
        <f t="shared" si="196"/>
        <v>9.6500000000000002E-2</v>
      </c>
      <c r="T413" s="116">
        <f t="shared" si="199"/>
        <v>0</v>
      </c>
      <c r="U413" s="116">
        <f t="shared" si="200"/>
        <v>0</v>
      </c>
      <c r="V413" s="116">
        <f t="shared" si="201"/>
        <v>2.725E-2</v>
      </c>
      <c r="W413" s="115">
        <f t="shared" si="202"/>
        <v>0</v>
      </c>
      <c r="X413" s="115">
        <f t="shared" si="203"/>
        <v>0</v>
      </c>
      <c r="Y413" s="115">
        <f t="shared" si="204"/>
        <v>0</v>
      </c>
      <c r="Z413" s="117">
        <f t="shared" si="205"/>
        <v>320</v>
      </c>
      <c r="AA413" s="117">
        <f t="shared" si="206"/>
        <v>20648.78</v>
      </c>
      <c r="AB413" s="117">
        <f t="shared" si="216"/>
        <v>0</v>
      </c>
      <c r="AC413" s="117">
        <f t="shared" si="217"/>
        <v>0</v>
      </c>
      <c r="AD413" s="117">
        <f t="shared" si="218"/>
        <v>0</v>
      </c>
      <c r="AE413" s="118"/>
      <c r="AF413" s="119">
        <f>SUMIFS('1022'!$T$3:$T$5000,'1022'!$B$3:$B$5000,'12MonResults'!$B413,'1022'!$C$3:$C$5000,'12MonResults'!$D413)</f>
        <v>0</v>
      </c>
      <c r="AG413" s="120">
        <f t="shared" si="207"/>
        <v>0</v>
      </c>
      <c r="AH413" s="117">
        <f t="shared" si="222"/>
        <v>0</v>
      </c>
      <c r="AI413" s="118"/>
      <c r="AJ413" s="118"/>
      <c r="AK413" s="118"/>
      <c r="AL413" s="117">
        <f t="shared" si="208"/>
        <v>20968.78</v>
      </c>
      <c r="AM413" s="117">
        <f t="shared" si="219"/>
        <v>20968.78</v>
      </c>
      <c r="AN413" s="121">
        <f t="shared" si="209"/>
        <v>1</v>
      </c>
      <c r="AO413" s="122">
        <f>SUMIFS(SBR!$S$3:$S$5118,SBR!$B$3:$B$5118,'12MonResults'!$B413,SBR!$C$3:$C$5118,'12MonResults'!$D413)</f>
        <v>-541.38</v>
      </c>
      <c r="AP413" s="122">
        <f>SUMIFS(SBR!$R$3:$R$5118,SBR!$B$3:$B$5118,'12MonResults'!$B413,SBR!$C$3:$C$5118,'12MonResults'!$D413)</f>
        <v>0</v>
      </c>
      <c r="AQ413" s="122">
        <f>SUMIFS(SBR!$V$3:$V$5118,SBR!$B$3:$B$5118,'12MonResults'!$B413,SBR!$C$3:$C$5118,'12MonResults'!$D413)</f>
        <v>0</v>
      </c>
      <c r="AR413" s="122">
        <f t="shared" si="210"/>
        <v>0</v>
      </c>
      <c r="AS413" s="122">
        <f>SUMIFS(SBR!$Y$3:$Y$5118,SBR!$B$3:$B$5118,'12MonResults'!$B413,SBR!$C$3:$C$5118,'12MonResults'!$D413)</f>
        <v>0</v>
      </c>
      <c r="AT413" s="122">
        <f>SUMIFS(SBR!$W$3:$W$5118,SBR!$B$3:$B$5118,'12MonResults'!$B413,SBR!$C$3:$C$5118,'12MonResults'!$D413)</f>
        <v>1032.3900000000001</v>
      </c>
      <c r="AU413" s="122">
        <f>SUMIFS(SBR!$T$3:$T$5118,SBR!$B$3:$B$5118,'12MonResults'!$B413,SBR!$C$3:$C$5118,'12MonResults'!$D413)</f>
        <v>-8.56</v>
      </c>
      <c r="AV413" s="122">
        <f>SUMIFS(SBR!$F$3:$F$5118,SBR!$B$3:$B$5118,'12MonResults'!$B413,SBR!$C$3:$C$5118,'12MonResults'!$D413)</f>
        <v>21451.23</v>
      </c>
      <c r="AW413" s="123">
        <f t="shared" si="223"/>
        <v>21451.229999999996</v>
      </c>
      <c r="AX413" s="123">
        <f t="shared" si="197"/>
        <v>0</v>
      </c>
      <c r="AY413" s="124">
        <f t="shared" si="211"/>
        <v>5830.87</v>
      </c>
      <c r="AZ413" s="125">
        <f t="shared" si="212"/>
        <v>14817.91</v>
      </c>
      <c r="BE413" s="109">
        <f>IF(BK413=1,IF(BE412=MiscData!$F$1,EOMONTH(BE412,-11),EOMONTH(BE412,1)),BE412)</f>
        <v>42521</v>
      </c>
      <c r="BF413" s="108" t="str">
        <f t="shared" si="220"/>
        <v>20160201LGINE651DS</v>
      </c>
      <c r="BG413" s="126" t="str">
        <f t="shared" si="221"/>
        <v>20160201GS3</v>
      </c>
      <c r="BH413">
        <f>MiscData!$X$5</f>
        <v>20160201</v>
      </c>
      <c r="BK413" s="98">
        <f>IF(BK412+1&gt;MiscData!$Z$88,1,BK412+1)</f>
        <v>74</v>
      </c>
      <c r="BL413" s="98" t="str">
        <f>VLOOKUP(BK413,MiscData!$Z$5:$AB$88,2,FALSE)</f>
        <v>LGINE651DS</v>
      </c>
      <c r="BM413" s="98" t="str">
        <f>VLOOKUP(BK413,MiscData!$Z$5:$AB$88,3,FALSE)</f>
        <v>GS3</v>
      </c>
    </row>
    <row r="414" spans="1:65" ht="12" customHeight="1">
      <c r="A414" s="108">
        <v>391</v>
      </c>
      <c r="B414" s="109" t="str">
        <f t="shared" si="213"/>
        <v>May 2016</v>
      </c>
      <c r="C414" s="110" t="str">
        <f t="shared" si="214"/>
        <v>LRI</v>
      </c>
      <c r="D414" s="110" t="str">
        <f t="shared" si="215"/>
        <v>LGINELRI</v>
      </c>
      <c r="E414" s="111">
        <f>SUMIFS('1022'!$D$3:$D$5000,'1022'!$B$3:$B$5000,'12MonResults'!$B414,'1022'!$C$3:$C$5000,'12MonResults'!$D414)</f>
        <v>0</v>
      </c>
      <c r="F414" s="112"/>
      <c r="G414" s="111">
        <f>SUMIFS('1022'!$E$3:$E$5000,'1022'!$B$3:$B$5000,'12MonResults'!$B414,'1022'!$C$3:$C$5000,'12MonResults'!$D414)</f>
        <v>0</v>
      </c>
      <c r="H414" s="111"/>
      <c r="I414" s="111">
        <f>SUMIFS('1022'!$F$3:$F$5000,'1022'!$B$3:$B$5000,'12MonResults'!$B414,'1022'!$C$3:$C$5000,'12MonResults'!$D414)</f>
        <v>0</v>
      </c>
      <c r="J414" s="111">
        <f>SUMIFS('1022'!$G$3:$G$5000,'1022'!$B$3:$B$5000,'12MonResults'!$B414,'1022'!$C$3:$C$5000,'12MonResults'!$D414)</f>
        <v>0</v>
      </c>
      <c r="K414" s="113"/>
      <c r="L414" s="751">
        <f>SUMIFS('1022'!$N$3:$N$5000,'1022'!$B$3:$B$5000,'12MonResults'!$B414,'1022'!$C$3:$C$5000,'12MonResults'!$D414)</f>
        <v>0</v>
      </c>
      <c r="M414" s="751">
        <f>SUMIFS('1022'!$Q$3:$Q$5000,'1022'!$B$3:$B$5000,'12MonResults'!$B414,'1022'!$C$3:$C$5000,'12MonResults'!$D414)</f>
        <v>0</v>
      </c>
      <c r="N414" s="751">
        <f>SUMIFS('1022'!$P$3:$P$5000,'1022'!$B$3:$B$5000,'12MonResults'!$B414,'1022'!$C$3:$C$5000,'12MonResults'!$D414)</f>
        <v>0</v>
      </c>
      <c r="O414" s="114"/>
      <c r="P414" s="114"/>
      <c r="Q414" s="114"/>
      <c r="R414" s="115">
        <f t="shared" si="198"/>
        <v>0</v>
      </c>
      <c r="S414" s="116">
        <f t="shared" si="196"/>
        <v>0</v>
      </c>
      <c r="T414" s="116">
        <f t="shared" si="199"/>
        <v>0</v>
      </c>
      <c r="U414" s="116">
        <f t="shared" si="200"/>
        <v>0</v>
      </c>
      <c r="V414" s="116">
        <f t="shared" si="201"/>
        <v>2.725E-2</v>
      </c>
      <c r="W414" s="115">
        <f t="shared" si="202"/>
        <v>0</v>
      </c>
      <c r="X414" s="115">
        <f t="shared" si="203"/>
        <v>0</v>
      </c>
      <c r="Y414" s="115">
        <f t="shared" si="204"/>
        <v>0</v>
      </c>
      <c r="Z414" s="117">
        <f t="shared" si="205"/>
        <v>0</v>
      </c>
      <c r="AA414" s="117">
        <f t="shared" si="206"/>
        <v>0</v>
      </c>
      <c r="AB414" s="117">
        <f t="shared" si="216"/>
        <v>0</v>
      </c>
      <c r="AC414" s="117">
        <f t="shared" si="217"/>
        <v>0</v>
      </c>
      <c r="AD414" s="117">
        <f t="shared" si="218"/>
        <v>0</v>
      </c>
      <c r="AE414" s="118"/>
      <c r="AF414" s="119">
        <f>SUMIFS('1022'!$T$3:$T$5000,'1022'!$B$3:$B$5000,'12MonResults'!$B414,'1022'!$C$3:$C$5000,'12MonResults'!$D414)</f>
        <v>0</v>
      </c>
      <c r="AG414" s="120">
        <f t="shared" si="207"/>
        <v>0</v>
      </c>
      <c r="AH414" s="117">
        <f t="shared" si="222"/>
        <v>0</v>
      </c>
      <c r="AI414" s="118"/>
      <c r="AJ414" s="118"/>
      <c r="AK414" s="118"/>
      <c r="AL414" s="117">
        <f t="shared" si="208"/>
        <v>0</v>
      </c>
      <c r="AM414" s="117">
        <f t="shared" si="219"/>
        <v>0</v>
      </c>
      <c r="AN414" s="121">
        <f t="shared" si="209"/>
        <v>1</v>
      </c>
      <c r="AO414" s="122">
        <f>SUMIFS(SBR!$S$3:$S$5118,SBR!$B$3:$B$5118,'12MonResults'!$B414,SBR!$C$3:$C$5118,'12MonResults'!$D414)</f>
        <v>0</v>
      </c>
      <c r="AP414" s="122">
        <f>SUMIFS(SBR!$R$3:$R$5118,SBR!$B$3:$B$5118,'12MonResults'!$B414,SBR!$C$3:$C$5118,'12MonResults'!$D414)</f>
        <v>0</v>
      </c>
      <c r="AQ414" s="122">
        <f>SUMIFS(SBR!$V$3:$V$5118,SBR!$B$3:$B$5118,'12MonResults'!$B414,SBR!$C$3:$C$5118,'12MonResults'!$D414)</f>
        <v>0</v>
      </c>
      <c r="AR414" s="122">
        <f t="shared" si="210"/>
        <v>0</v>
      </c>
      <c r="AS414" s="122">
        <f>SUMIFS(SBR!$Y$3:$Y$5118,SBR!$B$3:$B$5118,'12MonResults'!$B414,SBR!$C$3:$C$5118,'12MonResults'!$D414)</f>
        <v>0</v>
      </c>
      <c r="AT414" s="122">
        <f>SUMIFS(SBR!$W$3:$W$5118,SBR!$B$3:$B$5118,'12MonResults'!$B414,SBR!$C$3:$C$5118,'12MonResults'!$D414)</f>
        <v>0</v>
      </c>
      <c r="AU414" s="122">
        <f>SUMIFS(SBR!$T$3:$T$5118,SBR!$B$3:$B$5118,'12MonResults'!$B414,SBR!$C$3:$C$5118,'12MonResults'!$D414)</f>
        <v>0</v>
      </c>
      <c r="AV414" s="122">
        <f>SUMIFS(SBR!$F$3:$F$5118,SBR!$B$3:$B$5118,'12MonResults'!$B414,SBR!$C$3:$C$5118,'12MonResults'!$D414)</f>
        <v>0</v>
      </c>
      <c r="AW414" s="123">
        <f t="shared" si="223"/>
        <v>0</v>
      </c>
      <c r="AX414" s="123">
        <f t="shared" si="197"/>
        <v>0</v>
      </c>
      <c r="AY414" s="124">
        <f t="shared" si="211"/>
        <v>0</v>
      </c>
      <c r="AZ414" s="125">
        <f t="shared" si="212"/>
        <v>0</v>
      </c>
      <c r="BE414" s="109">
        <f>IF(BK414=1,IF(BE413=MiscData!$F$1,EOMONTH(BE413,-11),EOMONTH(BE413,1)),BE413)</f>
        <v>42521</v>
      </c>
      <c r="BF414" s="108" t="str">
        <f t="shared" si="220"/>
        <v>20160201LGINELRI</v>
      </c>
      <c r="BG414" s="126" t="str">
        <f t="shared" si="221"/>
        <v>20160201LRI</v>
      </c>
      <c r="BH414">
        <f>MiscData!$X$5</f>
        <v>20160201</v>
      </c>
      <c r="BK414" s="98">
        <f>IF(BK413+1&gt;MiscData!$Z$88,1,BK413+1)</f>
        <v>75</v>
      </c>
      <c r="BL414" s="98" t="str">
        <f>VLOOKUP(BK414,MiscData!$Z$5:$AB$88,2,FALSE)</f>
        <v>LGINELRI</v>
      </c>
      <c r="BM414" s="98" t="str">
        <f>VLOOKUP(BK414,MiscData!$Z$5:$AB$88,3,FALSE)</f>
        <v>LRI</v>
      </c>
    </row>
    <row r="415" spans="1:65">
      <c r="A415" s="108">
        <v>392</v>
      </c>
      <c r="B415" s="109" t="str">
        <f t="shared" si="213"/>
        <v>May 2016</v>
      </c>
      <c r="C415" s="110" t="str">
        <f t="shared" si="214"/>
        <v>TODS</v>
      </c>
      <c r="D415" s="110" t="str">
        <f t="shared" si="215"/>
        <v>LGCME597</v>
      </c>
      <c r="E415" s="111">
        <f>SUMIFS('1022'!$D$3:$D$5000,'1022'!$B$3:$B$5000,'12MonResults'!$B415,'1022'!$C$3:$C$5000,'12MonResults'!$D415)</f>
        <v>0</v>
      </c>
      <c r="F415" s="112"/>
      <c r="G415" s="111">
        <f>SUMIFS('1022'!$E$3:$E$5000,'1022'!$B$3:$B$5000,'12MonResults'!$B415,'1022'!$C$3:$C$5000,'12MonResults'!$D415)</f>
        <v>0</v>
      </c>
      <c r="H415" s="111"/>
      <c r="I415" s="111">
        <f>SUMIFS('1022'!$F$3:$F$5000,'1022'!$B$3:$B$5000,'12MonResults'!$B415,'1022'!$C$3:$C$5000,'12MonResults'!$D415)</f>
        <v>0</v>
      </c>
      <c r="J415" s="111">
        <f>SUMIFS('1022'!$G$3:$G$5000,'1022'!$B$3:$B$5000,'12MonResults'!$B415,'1022'!$C$3:$C$5000,'12MonResults'!$D415)</f>
        <v>0</v>
      </c>
      <c r="K415" s="113"/>
      <c r="L415" s="751">
        <f>SUMIFS('1022'!$N$3:$N$5000,'1022'!$B$3:$B$5000,'12MonResults'!$B415,'1022'!$C$3:$C$5000,'12MonResults'!$D415)</f>
        <v>0</v>
      </c>
      <c r="M415" s="751">
        <f>SUMIFS('1022'!$Q$3:$Q$5000,'1022'!$B$3:$B$5000,'12MonResults'!$B415,'1022'!$C$3:$C$5000,'12MonResults'!$D415)</f>
        <v>0</v>
      </c>
      <c r="N415" s="751">
        <f>SUMIFS('1022'!$P$3:$P$5000,'1022'!$B$3:$B$5000,'12MonResults'!$B415,'1022'!$C$3:$C$5000,'12MonResults'!$D415)</f>
        <v>0</v>
      </c>
      <c r="O415" s="114"/>
      <c r="P415" s="114"/>
      <c r="Q415" s="114"/>
      <c r="R415" s="115">
        <f t="shared" si="198"/>
        <v>200</v>
      </c>
      <c r="S415" s="116">
        <f t="shared" si="196"/>
        <v>4.0489999999999998E-2</v>
      </c>
      <c r="T415" s="116">
        <f t="shared" si="199"/>
        <v>0</v>
      </c>
      <c r="U415" s="116">
        <f t="shared" si="200"/>
        <v>0</v>
      </c>
      <c r="V415" s="116">
        <f t="shared" si="201"/>
        <v>2.725E-2</v>
      </c>
      <c r="W415" s="115">
        <f t="shared" si="202"/>
        <v>4.5999999999999996</v>
      </c>
      <c r="X415" s="115">
        <f t="shared" si="203"/>
        <v>5.0999999999999996</v>
      </c>
      <c r="Y415" s="115">
        <f t="shared" si="204"/>
        <v>6.74</v>
      </c>
      <c r="Z415" s="117">
        <f t="shared" si="205"/>
        <v>0</v>
      </c>
      <c r="AA415" s="117">
        <f t="shared" si="206"/>
        <v>0</v>
      </c>
      <c r="AB415" s="117">
        <f t="shared" si="216"/>
        <v>0</v>
      </c>
      <c r="AC415" s="117">
        <f t="shared" si="217"/>
        <v>0</v>
      </c>
      <c r="AD415" s="117">
        <f t="shared" si="218"/>
        <v>0</v>
      </c>
      <c r="AE415" s="118"/>
      <c r="AF415" s="119">
        <f>SUMIFS('1022'!$T$3:$T$5000,'1022'!$B$3:$B$5000,'12MonResults'!$B415,'1022'!$C$3:$C$5000,'12MonResults'!$D415)</f>
        <v>0</v>
      </c>
      <c r="AG415" s="120">
        <f t="shared" si="207"/>
        <v>0</v>
      </c>
      <c r="AH415" s="117">
        <f t="shared" si="222"/>
        <v>0</v>
      </c>
      <c r="AI415" s="118"/>
      <c r="AJ415" s="118"/>
      <c r="AK415" s="118"/>
      <c r="AL415" s="117">
        <f t="shared" si="208"/>
        <v>0</v>
      </c>
      <c r="AM415" s="117">
        <f t="shared" si="219"/>
        <v>0</v>
      </c>
      <c r="AN415" s="121">
        <f t="shared" si="209"/>
        <v>1</v>
      </c>
      <c r="AO415" s="122">
        <f>SUMIFS(SBR!$S$3:$S$5118,SBR!$B$3:$B$5118,'12MonResults'!$B415,SBR!$C$3:$C$5118,'12MonResults'!$D415)</f>
        <v>0</v>
      </c>
      <c r="AP415" s="122">
        <f>SUMIFS(SBR!$R$3:$R$5118,SBR!$B$3:$B$5118,'12MonResults'!$B415,SBR!$C$3:$C$5118,'12MonResults'!$D415)</f>
        <v>0</v>
      </c>
      <c r="AQ415" s="122">
        <f>SUMIFS(SBR!$V$3:$V$5118,SBR!$B$3:$B$5118,'12MonResults'!$B415,SBR!$C$3:$C$5118,'12MonResults'!$D415)</f>
        <v>0</v>
      </c>
      <c r="AR415" s="122">
        <f t="shared" si="210"/>
        <v>0</v>
      </c>
      <c r="AS415" s="122">
        <f>SUMIFS(SBR!$Y$3:$Y$5118,SBR!$B$3:$B$5118,'12MonResults'!$B415,SBR!$C$3:$C$5118,'12MonResults'!$D415)</f>
        <v>0</v>
      </c>
      <c r="AT415" s="122">
        <f>SUMIFS(SBR!$W$3:$W$5118,SBR!$B$3:$B$5118,'12MonResults'!$B415,SBR!$C$3:$C$5118,'12MonResults'!$D415)</f>
        <v>0</v>
      </c>
      <c r="AU415" s="122">
        <f>SUMIFS(SBR!$T$3:$T$5118,SBR!$B$3:$B$5118,'12MonResults'!$B415,SBR!$C$3:$C$5118,'12MonResults'!$D415)</f>
        <v>0</v>
      </c>
      <c r="AV415" s="122">
        <f>SUMIFS(SBR!$F$3:$F$5118,SBR!$B$3:$B$5118,'12MonResults'!$B415,SBR!$C$3:$C$5118,'12MonResults'!$D415)</f>
        <v>0</v>
      </c>
      <c r="AW415" s="123">
        <f t="shared" si="223"/>
        <v>0</v>
      </c>
      <c r="AX415" s="123">
        <f t="shared" si="197"/>
        <v>0</v>
      </c>
      <c r="AY415" s="124">
        <f t="shared" si="211"/>
        <v>0</v>
      </c>
      <c r="AZ415" s="125">
        <f t="shared" si="212"/>
        <v>0</v>
      </c>
      <c r="BE415" s="109">
        <f>IF(BK415=1,IF(BE414=MiscData!$F$1,EOMONTH(BE414,-11),EOMONTH(BE414,1)),BE414)</f>
        <v>42521</v>
      </c>
      <c r="BF415" s="108" t="str">
        <f t="shared" si="220"/>
        <v>20160201LGCME597</v>
      </c>
      <c r="BG415" s="126" t="str">
        <f t="shared" si="221"/>
        <v>20160201TODS</v>
      </c>
      <c r="BH415">
        <f>MiscData!$X$5</f>
        <v>20160201</v>
      </c>
      <c r="BK415" s="98">
        <f>IF(BK414+1&gt;MiscData!$Z$88,1,BK414+1)</f>
        <v>76</v>
      </c>
      <c r="BL415" s="98" t="str">
        <f>VLOOKUP(BK415,MiscData!$Z$5:$AB$88,2,FALSE)</f>
        <v>LGCME597</v>
      </c>
      <c r="BM415" s="98" t="str">
        <f>VLOOKUP(BK415,MiscData!$Z$5:$AB$88,3,FALSE)</f>
        <v>TODS</v>
      </c>
    </row>
    <row r="416" spans="1:65" ht="12" customHeight="1">
      <c r="A416" s="108">
        <v>393</v>
      </c>
      <c r="B416" s="109" t="str">
        <f t="shared" si="213"/>
        <v>May 2016</v>
      </c>
      <c r="C416" s="110" t="str">
        <f t="shared" si="214"/>
        <v>RTS</v>
      </c>
      <c r="D416" s="110" t="str">
        <f t="shared" si="215"/>
        <v>LGCME643</v>
      </c>
      <c r="E416" s="111">
        <f>SUMIFS('1022'!$D$3:$D$5000,'1022'!$B$3:$B$5000,'12MonResults'!$B416,'1022'!$C$3:$C$5000,'12MonResults'!$D416)</f>
        <v>0</v>
      </c>
      <c r="F416" s="112"/>
      <c r="G416" s="111">
        <f>SUMIFS('1022'!$E$3:$E$5000,'1022'!$B$3:$B$5000,'12MonResults'!$B416,'1022'!$C$3:$C$5000,'12MonResults'!$D416)</f>
        <v>0</v>
      </c>
      <c r="H416" s="111"/>
      <c r="I416" s="111">
        <f>SUMIFS('1022'!$F$3:$F$5000,'1022'!$B$3:$B$5000,'12MonResults'!$B416,'1022'!$C$3:$C$5000,'12MonResults'!$D416)</f>
        <v>0</v>
      </c>
      <c r="J416" s="111">
        <f>SUMIFS('1022'!$G$3:$G$5000,'1022'!$B$3:$B$5000,'12MonResults'!$B416,'1022'!$C$3:$C$5000,'12MonResults'!$D416)</f>
        <v>0</v>
      </c>
      <c r="K416" s="113"/>
      <c r="L416" s="751">
        <f>SUMIFS('1022'!$N$3:$N$5000,'1022'!$B$3:$B$5000,'12MonResults'!$B416,'1022'!$C$3:$C$5000,'12MonResults'!$D416)</f>
        <v>0</v>
      </c>
      <c r="M416" s="751">
        <f>SUMIFS('1022'!$Q$3:$Q$5000,'1022'!$B$3:$B$5000,'12MonResults'!$B416,'1022'!$C$3:$C$5000,'12MonResults'!$D416)</f>
        <v>0</v>
      </c>
      <c r="N416" s="751">
        <f>SUMIFS('1022'!$P$3:$P$5000,'1022'!$B$3:$B$5000,'12MonResults'!$B416,'1022'!$C$3:$C$5000,'12MonResults'!$D416)</f>
        <v>0</v>
      </c>
      <c r="O416" s="114"/>
      <c r="P416" s="114"/>
      <c r="Q416" s="114"/>
      <c r="R416" s="115">
        <f t="shared" si="198"/>
        <v>1000</v>
      </c>
      <c r="S416" s="116">
        <f t="shared" si="196"/>
        <v>3.7109999999999997E-2</v>
      </c>
      <c r="T416" s="116">
        <f t="shared" si="199"/>
        <v>0</v>
      </c>
      <c r="U416" s="116">
        <f t="shared" si="200"/>
        <v>0</v>
      </c>
      <c r="V416" s="116">
        <f t="shared" si="201"/>
        <v>2.725E-2</v>
      </c>
      <c r="W416" s="115">
        <f t="shared" si="202"/>
        <v>3.05</v>
      </c>
      <c r="X416" s="115">
        <f t="shared" si="203"/>
        <v>3.3</v>
      </c>
      <c r="Y416" s="115">
        <f t="shared" si="204"/>
        <v>4.8499999999999996</v>
      </c>
      <c r="Z416" s="117">
        <f t="shared" si="205"/>
        <v>0</v>
      </c>
      <c r="AA416" s="117">
        <f t="shared" si="206"/>
        <v>0</v>
      </c>
      <c r="AB416" s="117">
        <f t="shared" si="216"/>
        <v>0</v>
      </c>
      <c r="AC416" s="117">
        <f t="shared" si="217"/>
        <v>0</v>
      </c>
      <c r="AD416" s="117">
        <f t="shared" si="218"/>
        <v>0</v>
      </c>
      <c r="AE416" s="118"/>
      <c r="AF416" s="119">
        <f>SUMIFS('1022'!$T$3:$T$5000,'1022'!$B$3:$B$5000,'12MonResults'!$B416,'1022'!$C$3:$C$5000,'12MonResults'!$D416)</f>
        <v>0</v>
      </c>
      <c r="AG416" s="120">
        <f t="shared" si="207"/>
        <v>0</v>
      </c>
      <c r="AH416" s="117">
        <f t="shared" si="222"/>
        <v>0</v>
      </c>
      <c r="AI416" s="118"/>
      <c r="AJ416" s="118"/>
      <c r="AK416" s="118"/>
      <c r="AL416" s="117">
        <f t="shared" si="208"/>
        <v>0</v>
      </c>
      <c r="AM416" s="117">
        <f t="shared" si="219"/>
        <v>0</v>
      </c>
      <c r="AN416" s="121">
        <f t="shared" si="209"/>
        <v>1</v>
      </c>
      <c r="AO416" s="122">
        <f>SUMIFS(SBR!$S$3:$S$5118,SBR!$B$3:$B$5118,'12MonResults'!$B416,SBR!$C$3:$C$5118,'12MonResults'!$D416)</f>
        <v>0</v>
      </c>
      <c r="AP416" s="122">
        <f>SUMIFS(SBR!$R$3:$R$5118,SBR!$B$3:$B$5118,'12MonResults'!$B416,SBR!$C$3:$C$5118,'12MonResults'!$D416)</f>
        <v>0</v>
      </c>
      <c r="AQ416" s="122">
        <f>SUMIFS(SBR!$V$3:$V$5118,SBR!$B$3:$B$5118,'12MonResults'!$B416,SBR!$C$3:$C$5118,'12MonResults'!$D416)</f>
        <v>0</v>
      </c>
      <c r="AR416" s="122">
        <f t="shared" si="210"/>
        <v>0</v>
      </c>
      <c r="AS416" s="122">
        <f>SUMIFS(SBR!$Y$3:$Y$5118,SBR!$B$3:$B$5118,'12MonResults'!$B416,SBR!$C$3:$C$5118,'12MonResults'!$D416)</f>
        <v>0</v>
      </c>
      <c r="AT416" s="122">
        <f>SUMIFS(SBR!$W$3:$W$5118,SBR!$B$3:$B$5118,'12MonResults'!$B416,SBR!$C$3:$C$5118,'12MonResults'!$D416)</f>
        <v>0</v>
      </c>
      <c r="AU416" s="122">
        <f>SUMIFS(SBR!$T$3:$T$5118,SBR!$B$3:$B$5118,'12MonResults'!$B416,SBR!$C$3:$C$5118,'12MonResults'!$D416)</f>
        <v>0</v>
      </c>
      <c r="AV416" s="122">
        <f>SUMIFS(SBR!$F$3:$F$5118,SBR!$B$3:$B$5118,'12MonResults'!$B416,SBR!$C$3:$C$5118,'12MonResults'!$D416)</f>
        <v>0</v>
      </c>
      <c r="AW416" s="123">
        <f t="shared" si="223"/>
        <v>0</v>
      </c>
      <c r="AX416" s="123">
        <f t="shared" si="197"/>
        <v>0</v>
      </c>
      <c r="AY416" s="124">
        <f t="shared" si="211"/>
        <v>0</v>
      </c>
      <c r="AZ416" s="125">
        <f t="shared" si="212"/>
        <v>0</v>
      </c>
      <c r="BE416" s="109">
        <f>IF(BK416=1,IF(BE415=MiscData!$F$1,EOMONTH(BE415,-11),EOMONTH(BE415,1)),BE415)</f>
        <v>42521</v>
      </c>
      <c r="BF416" s="108" t="str">
        <f t="shared" si="220"/>
        <v>20160201LGCME643</v>
      </c>
      <c r="BG416" s="126" t="str">
        <f t="shared" si="221"/>
        <v>20160201RTS</v>
      </c>
      <c r="BH416">
        <f>MiscData!$X$5</f>
        <v>20160201</v>
      </c>
      <c r="BK416" s="98">
        <f>IF(BK415+1&gt;MiscData!$Z$88,1,BK415+1)</f>
        <v>77</v>
      </c>
      <c r="BL416" s="98" t="str">
        <f>VLOOKUP(BK416,MiscData!$Z$5:$AB$88,2,FALSE)</f>
        <v>LGCME643</v>
      </c>
      <c r="BM416" s="98" t="str">
        <f>VLOOKUP(BK416,MiscData!$Z$5:$AB$88,3,FALSE)</f>
        <v>RTS</v>
      </c>
    </row>
    <row r="417" spans="1:65" ht="12" customHeight="1">
      <c r="A417" s="108">
        <v>394</v>
      </c>
      <c r="B417" s="109" t="str">
        <f t="shared" si="213"/>
        <v>May 2016</v>
      </c>
      <c r="C417" s="110" t="str">
        <f t="shared" si="214"/>
        <v>SQF</v>
      </c>
      <c r="D417" s="110" t="str">
        <f t="shared" si="215"/>
        <v>LGCME705</v>
      </c>
      <c r="E417" s="111">
        <f>SUMIFS('1022'!$D$3:$D$5000,'1022'!$B$3:$B$5000,'12MonResults'!$B417,'1022'!$C$3:$C$5000,'12MonResults'!$D417)</f>
        <v>0</v>
      </c>
      <c r="F417" s="112"/>
      <c r="G417" s="111">
        <f>SUMIFS('1022'!$E$3:$E$5000,'1022'!$B$3:$B$5000,'12MonResults'!$B417,'1022'!$C$3:$C$5000,'12MonResults'!$D417)</f>
        <v>0</v>
      </c>
      <c r="H417" s="111"/>
      <c r="I417" s="111">
        <f>SUMIFS('1022'!$F$3:$F$5000,'1022'!$B$3:$B$5000,'12MonResults'!$B417,'1022'!$C$3:$C$5000,'12MonResults'!$D417)</f>
        <v>0</v>
      </c>
      <c r="J417" s="111">
        <f>SUMIFS('1022'!$G$3:$G$5000,'1022'!$B$3:$B$5000,'12MonResults'!$B417,'1022'!$C$3:$C$5000,'12MonResults'!$D417)</f>
        <v>0</v>
      </c>
      <c r="K417" s="113"/>
      <c r="L417" s="751">
        <f>SUMIFS('1022'!$N$3:$N$5000,'1022'!$B$3:$B$5000,'12MonResults'!$B417,'1022'!$C$3:$C$5000,'12MonResults'!$D417)</f>
        <v>0</v>
      </c>
      <c r="M417" s="751">
        <f>SUMIFS('1022'!$Q$3:$Q$5000,'1022'!$B$3:$B$5000,'12MonResults'!$B417,'1022'!$C$3:$C$5000,'12MonResults'!$D417)</f>
        <v>0</v>
      </c>
      <c r="N417" s="751">
        <f>SUMIFS('1022'!$P$3:$P$5000,'1022'!$B$3:$B$5000,'12MonResults'!$B417,'1022'!$C$3:$C$5000,'12MonResults'!$D417)</f>
        <v>0</v>
      </c>
      <c r="O417" s="114"/>
      <c r="P417" s="114"/>
      <c r="Q417" s="114"/>
      <c r="R417" s="115">
        <f t="shared" si="198"/>
        <v>0</v>
      </c>
      <c r="S417" s="116">
        <f t="shared" si="196"/>
        <v>0</v>
      </c>
      <c r="T417" s="116">
        <f t="shared" si="199"/>
        <v>0</v>
      </c>
      <c r="U417" s="116">
        <f t="shared" si="200"/>
        <v>0</v>
      </c>
      <c r="V417" s="116">
        <f t="shared" si="201"/>
        <v>2.725E-2</v>
      </c>
      <c r="W417" s="115">
        <f t="shared" si="202"/>
        <v>0</v>
      </c>
      <c r="X417" s="115">
        <f t="shared" si="203"/>
        <v>0</v>
      </c>
      <c r="Y417" s="115">
        <f t="shared" si="204"/>
        <v>0</v>
      </c>
      <c r="Z417" s="117">
        <f t="shared" si="205"/>
        <v>0</v>
      </c>
      <c r="AA417" s="117">
        <f t="shared" si="206"/>
        <v>0</v>
      </c>
      <c r="AB417" s="117">
        <f t="shared" si="216"/>
        <v>0</v>
      </c>
      <c r="AC417" s="117">
        <f t="shared" si="217"/>
        <v>0</v>
      </c>
      <c r="AD417" s="117">
        <f t="shared" si="218"/>
        <v>0</v>
      </c>
      <c r="AE417" s="118"/>
      <c r="AF417" s="119">
        <f>SUMIFS('1022'!$T$3:$T$5000,'1022'!$B$3:$B$5000,'12MonResults'!$B417,'1022'!$C$3:$C$5000,'12MonResults'!$D417)</f>
        <v>0</v>
      </c>
      <c r="AG417" s="120">
        <f t="shared" si="207"/>
        <v>0</v>
      </c>
      <c r="AH417" s="117">
        <f t="shared" si="222"/>
        <v>0</v>
      </c>
      <c r="AI417" s="118"/>
      <c r="AJ417" s="118"/>
      <c r="AK417" s="118"/>
      <c r="AL417" s="117">
        <f t="shared" si="208"/>
        <v>0</v>
      </c>
      <c r="AM417" s="117">
        <f t="shared" si="219"/>
        <v>0</v>
      </c>
      <c r="AN417" s="121">
        <f t="shared" si="209"/>
        <v>1</v>
      </c>
      <c r="AO417" s="122">
        <f>SUMIFS(SBR!$S$3:$S$5118,SBR!$B$3:$B$5118,'12MonResults'!$B417,SBR!$C$3:$C$5118,'12MonResults'!$D417)</f>
        <v>0</v>
      </c>
      <c r="AP417" s="122">
        <f>SUMIFS(SBR!$R$3:$R$5118,SBR!$B$3:$B$5118,'12MonResults'!$B417,SBR!$C$3:$C$5118,'12MonResults'!$D417)</f>
        <v>0</v>
      </c>
      <c r="AQ417" s="122">
        <f>SUMIFS(SBR!$V$3:$V$5118,SBR!$B$3:$B$5118,'12MonResults'!$B417,SBR!$C$3:$C$5118,'12MonResults'!$D417)</f>
        <v>0</v>
      </c>
      <c r="AR417" s="122">
        <f t="shared" si="210"/>
        <v>0</v>
      </c>
      <c r="AS417" s="122">
        <f>SUMIFS(SBR!$Y$3:$Y$5118,SBR!$B$3:$B$5118,'12MonResults'!$B417,SBR!$C$3:$C$5118,'12MonResults'!$D417)</f>
        <v>0</v>
      </c>
      <c r="AT417" s="122">
        <f>SUMIFS(SBR!$W$3:$W$5118,SBR!$B$3:$B$5118,'12MonResults'!$B417,SBR!$C$3:$C$5118,'12MonResults'!$D417)</f>
        <v>0</v>
      </c>
      <c r="AU417" s="122">
        <f>SUMIFS(SBR!$T$3:$T$5118,SBR!$B$3:$B$5118,'12MonResults'!$B417,SBR!$C$3:$C$5118,'12MonResults'!$D417)</f>
        <v>0</v>
      </c>
      <c r="AV417" s="122">
        <f>SUMIFS(SBR!$F$3:$F$5118,SBR!$B$3:$B$5118,'12MonResults'!$B417,SBR!$C$3:$C$5118,'12MonResults'!$D417)</f>
        <v>0</v>
      </c>
      <c r="AW417" s="123">
        <f t="shared" si="223"/>
        <v>0</v>
      </c>
      <c r="AX417" s="123">
        <f t="shared" si="197"/>
        <v>0</v>
      </c>
      <c r="AY417" s="124">
        <f t="shared" si="211"/>
        <v>0</v>
      </c>
      <c r="AZ417" s="125">
        <f t="shared" si="212"/>
        <v>0</v>
      </c>
      <c r="BE417" s="109">
        <f>IF(BK417=1,IF(BE416=MiscData!$F$1,EOMONTH(BE416,-11),EOMONTH(BE416,1)),BE416)</f>
        <v>42521</v>
      </c>
      <c r="BF417" s="108" t="str">
        <f t="shared" si="220"/>
        <v>20160201LGCME705</v>
      </c>
      <c r="BG417" s="126" t="str">
        <f t="shared" si="221"/>
        <v>20160201SQF</v>
      </c>
      <c r="BH417">
        <f>MiscData!$X$5</f>
        <v>20160201</v>
      </c>
      <c r="BK417" s="98">
        <f>IF(BK416+1&gt;MiscData!$Z$88,1,BK416+1)</f>
        <v>78</v>
      </c>
      <c r="BL417" s="98" t="str">
        <f>VLOOKUP(BK417,MiscData!$Z$5:$AB$88,2,FALSE)</f>
        <v>LGCME705</v>
      </c>
      <c r="BM417" s="98" t="str">
        <f>VLOOKUP(BK417,MiscData!$Z$5:$AB$88,3,FALSE)</f>
        <v>SQF</v>
      </c>
    </row>
    <row r="418" spans="1:65" ht="12" customHeight="1">
      <c r="A418" s="108">
        <v>395</v>
      </c>
      <c r="B418" s="109" t="str">
        <f t="shared" si="213"/>
        <v>May 2016</v>
      </c>
      <c r="C418" s="110" t="str">
        <f t="shared" si="214"/>
        <v>SQF</v>
      </c>
      <c r="D418" s="110" t="str">
        <f t="shared" si="215"/>
        <v>LGCME706</v>
      </c>
      <c r="E418" s="111">
        <f>SUMIFS('1022'!$D$3:$D$5000,'1022'!$B$3:$B$5000,'12MonResults'!$B418,'1022'!$C$3:$C$5000,'12MonResults'!$D418)</f>
        <v>0</v>
      </c>
      <c r="F418" s="112"/>
      <c r="G418" s="111">
        <f>SUMIFS('1022'!$E$3:$E$5000,'1022'!$B$3:$B$5000,'12MonResults'!$B418,'1022'!$C$3:$C$5000,'12MonResults'!$D418)</f>
        <v>0</v>
      </c>
      <c r="H418" s="111"/>
      <c r="I418" s="111">
        <f>SUMIFS('1022'!$F$3:$F$5000,'1022'!$B$3:$B$5000,'12MonResults'!$B418,'1022'!$C$3:$C$5000,'12MonResults'!$D418)</f>
        <v>0</v>
      </c>
      <c r="J418" s="111">
        <f>SUMIFS('1022'!$G$3:$G$5000,'1022'!$B$3:$B$5000,'12MonResults'!$B418,'1022'!$C$3:$C$5000,'12MonResults'!$D418)</f>
        <v>0</v>
      </c>
      <c r="K418" s="113"/>
      <c r="L418" s="751">
        <f>SUMIFS('1022'!$N$3:$N$5000,'1022'!$B$3:$B$5000,'12MonResults'!$B418,'1022'!$C$3:$C$5000,'12MonResults'!$D418)</f>
        <v>0</v>
      </c>
      <c r="M418" s="751">
        <f>SUMIFS('1022'!$Q$3:$Q$5000,'1022'!$B$3:$B$5000,'12MonResults'!$B418,'1022'!$C$3:$C$5000,'12MonResults'!$D418)</f>
        <v>0</v>
      </c>
      <c r="N418" s="751">
        <f>SUMIFS('1022'!$P$3:$P$5000,'1022'!$B$3:$B$5000,'12MonResults'!$B418,'1022'!$C$3:$C$5000,'12MonResults'!$D418)</f>
        <v>0</v>
      </c>
      <c r="O418" s="114"/>
      <c r="P418" s="114"/>
      <c r="Q418" s="114"/>
      <c r="R418" s="115">
        <f t="shared" si="198"/>
        <v>0</v>
      </c>
      <c r="S418" s="116">
        <f t="shared" si="196"/>
        <v>0</v>
      </c>
      <c r="T418" s="116">
        <f t="shared" si="199"/>
        <v>0</v>
      </c>
      <c r="U418" s="116">
        <f t="shared" si="200"/>
        <v>0</v>
      </c>
      <c r="V418" s="116">
        <f t="shared" si="201"/>
        <v>2.725E-2</v>
      </c>
      <c r="W418" s="115">
        <f t="shared" si="202"/>
        <v>0</v>
      </c>
      <c r="X418" s="115">
        <f t="shared" si="203"/>
        <v>0</v>
      </c>
      <c r="Y418" s="115">
        <f t="shared" si="204"/>
        <v>0</v>
      </c>
      <c r="Z418" s="117">
        <f t="shared" si="205"/>
        <v>0</v>
      </c>
      <c r="AA418" s="117">
        <f t="shared" si="206"/>
        <v>0</v>
      </c>
      <c r="AB418" s="117">
        <f t="shared" si="216"/>
        <v>0</v>
      </c>
      <c r="AC418" s="117">
        <f t="shared" si="217"/>
        <v>0</v>
      </c>
      <c r="AD418" s="117">
        <f t="shared" si="218"/>
        <v>0</v>
      </c>
      <c r="AE418" s="118"/>
      <c r="AF418" s="119">
        <f>SUMIFS('1022'!$T$3:$T$5000,'1022'!$B$3:$B$5000,'12MonResults'!$B418,'1022'!$C$3:$C$5000,'12MonResults'!$D418)</f>
        <v>0</v>
      </c>
      <c r="AG418" s="120">
        <f t="shared" si="207"/>
        <v>0</v>
      </c>
      <c r="AH418" s="117">
        <f t="shared" si="222"/>
        <v>0</v>
      </c>
      <c r="AI418" s="118"/>
      <c r="AJ418" s="118"/>
      <c r="AK418" s="118"/>
      <c r="AL418" s="117">
        <f t="shared" si="208"/>
        <v>0</v>
      </c>
      <c r="AM418" s="117">
        <f t="shared" si="219"/>
        <v>0</v>
      </c>
      <c r="AN418" s="121">
        <f t="shared" si="209"/>
        <v>1</v>
      </c>
      <c r="AO418" s="122">
        <f>SUMIFS(SBR!$S$3:$S$5118,SBR!$B$3:$B$5118,'12MonResults'!$B418,SBR!$C$3:$C$5118,'12MonResults'!$D418)</f>
        <v>0</v>
      </c>
      <c r="AP418" s="122">
        <f>SUMIFS(SBR!$R$3:$R$5118,SBR!$B$3:$B$5118,'12MonResults'!$B418,SBR!$C$3:$C$5118,'12MonResults'!$D418)</f>
        <v>0</v>
      </c>
      <c r="AQ418" s="122">
        <f>SUMIFS(SBR!$V$3:$V$5118,SBR!$B$3:$B$5118,'12MonResults'!$B418,SBR!$C$3:$C$5118,'12MonResults'!$D418)</f>
        <v>0</v>
      </c>
      <c r="AR418" s="122">
        <f t="shared" si="210"/>
        <v>0</v>
      </c>
      <c r="AS418" s="122">
        <f>SUMIFS(SBR!$Y$3:$Y$5118,SBR!$B$3:$B$5118,'12MonResults'!$B418,SBR!$C$3:$C$5118,'12MonResults'!$D418)</f>
        <v>0</v>
      </c>
      <c r="AT418" s="122">
        <f>SUMIFS(SBR!$W$3:$W$5118,SBR!$B$3:$B$5118,'12MonResults'!$B418,SBR!$C$3:$C$5118,'12MonResults'!$D418)</f>
        <v>0</v>
      </c>
      <c r="AU418" s="122">
        <f>SUMIFS(SBR!$T$3:$T$5118,SBR!$B$3:$B$5118,'12MonResults'!$B418,SBR!$C$3:$C$5118,'12MonResults'!$D418)</f>
        <v>0</v>
      </c>
      <c r="AV418" s="122">
        <f>SUMIFS(SBR!$F$3:$F$5118,SBR!$B$3:$B$5118,'12MonResults'!$B418,SBR!$C$3:$C$5118,'12MonResults'!$D418)</f>
        <v>0</v>
      </c>
      <c r="AW418" s="123">
        <f t="shared" si="223"/>
        <v>0</v>
      </c>
      <c r="AX418" s="123">
        <f t="shared" si="197"/>
        <v>0</v>
      </c>
      <c r="AY418" s="124">
        <f t="shared" si="211"/>
        <v>0</v>
      </c>
      <c r="AZ418" s="125">
        <f t="shared" si="212"/>
        <v>0</v>
      </c>
      <c r="BE418" s="109">
        <f>IF(BK418=1,IF(BE417=MiscData!$F$1,EOMONTH(BE417,-11),EOMONTH(BE417,1)),BE417)</f>
        <v>42521</v>
      </c>
      <c r="BF418" s="108" t="str">
        <f t="shared" si="220"/>
        <v>20160201LGCME706</v>
      </c>
      <c r="BG418" s="126" t="str">
        <f t="shared" si="221"/>
        <v>20160201SQF</v>
      </c>
      <c r="BH418">
        <f>MiscData!$X$5</f>
        <v>20160201</v>
      </c>
      <c r="BK418" s="98">
        <f>IF(BK417+1&gt;MiscData!$Z$88,1,BK417+1)</f>
        <v>79</v>
      </c>
      <c r="BL418" s="98" t="str">
        <f>VLOOKUP(BK418,MiscData!$Z$5:$AB$88,2,FALSE)</f>
        <v>LGCME706</v>
      </c>
      <c r="BM418" s="98" t="str">
        <f>VLOOKUP(BK418,MiscData!$Z$5:$AB$88,3,FALSE)</f>
        <v>SQF</v>
      </c>
    </row>
    <row r="419" spans="1:65" ht="12" customHeight="1">
      <c r="A419" s="108">
        <v>396</v>
      </c>
      <c r="B419" s="109" t="str">
        <f t="shared" si="213"/>
        <v>May 2016</v>
      </c>
      <c r="C419" s="110" t="str">
        <f t="shared" si="214"/>
        <v>LQF</v>
      </c>
      <c r="D419" s="110" t="str">
        <f t="shared" si="215"/>
        <v>LGCME707</v>
      </c>
      <c r="E419" s="111">
        <f>SUMIFS('1022'!$D$3:$D$5000,'1022'!$B$3:$B$5000,'12MonResults'!$B419,'1022'!$C$3:$C$5000,'12MonResults'!$D419)</f>
        <v>0</v>
      </c>
      <c r="F419" s="112"/>
      <c r="G419" s="111">
        <f>SUMIFS('1022'!$E$3:$E$5000,'1022'!$B$3:$B$5000,'12MonResults'!$B419,'1022'!$C$3:$C$5000,'12MonResults'!$D419)</f>
        <v>0</v>
      </c>
      <c r="H419" s="111"/>
      <c r="I419" s="111">
        <f>SUMIFS('1022'!$F$3:$F$5000,'1022'!$B$3:$B$5000,'12MonResults'!$B419,'1022'!$C$3:$C$5000,'12MonResults'!$D419)</f>
        <v>0</v>
      </c>
      <c r="J419" s="111">
        <f>SUMIFS('1022'!$G$3:$G$5000,'1022'!$B$3:$B$5000,'12MonResults'!$B419,'1022'!$C$3:$C$5000,'12MonResults'!$D419)</f>
        <v>0</v>
      </c>
      <c r="K419" s="113"/>
      <c r="L419" s="751">
        <f>SUMIFS('1022'!$N$3:$N$5000,'1022'!$B$3:$B$5000,'12MonResults'!$B419,'1022'!$C$3:$C$5000,'12MonResults'!$D419)</f>
        <v>0</v>
      </c>
      <c r="M419" s="751">
        <f>SUMIFS('1022'!$Q$3:$Q$5000,'1022'!$B$3:$B$5000,'12MonResults'!$B419,'1022'!$C$3:$C$5000,'12MonResults'!$D419)</f>
        <v>0</v>
      </c>
      <c r="N419" s="751">
        <f>SUMIFS('1022'!$P$3:$P$5000,'1022'!$B$3:$B$5000,'12MonResults'!$B419,'1022'!$C$3:$C$5000,'12MonResults'!$D419)</f>
        <v>0</v>
      </c>
      <c r="O419" s="114"/>
      <c r="P419" s="114"/>
      <c r="Q419" s="114"/>
      <c r="R419" s="115">
        <f t="shared" si="198"/>
        <v>0</v>
      </c>
      <c r="S419" s="116">
        <f t="shared" si="196"/>
        <v>0</v>
      </c>
      <c r="T419" s="116">
        <f t="shared" si="199"/>
        <v>0</v>
      </c>
      <c r="U419" s="116">
        <f t="shared" si="200"/>
        <v>0</v>
      </c>
      <c r="V419" s="116">
        <f t="shared" si="201"/>
        <v>2.725E-2</v>
      </c>
      <c r="W419" s="115">
        <f t="shared" si="202"/>
        <v>0</v>
      </c>
      <c r="X419" s="115">
        <f t="shared" si="203"/>
        <v>0</v>
      </c>
      <c r="Y419" s="115">
        <f t="shared" si="204"/>
        <v>0</v>
      </c>
      <c r="Z419" s="117">
        <f t="shared" si="205"/>
        <v>0</v>
      </c>
      <c r="AA419" s="117">
        <f t="shared" si="206"/>
        <v>0</v>
      </c>
      <c r="AB419" s="117">
        <f t="shared" si="216"/>
        <v>0</v>
      </c>
      <c r="AC419" s="117">
        <f t="shared" si="217"/>
        <v>0</v>
      </c>
      <c r="AD419" s="117">
        <f t="shared" si="218"/>
        <v>0</v>
      </c>
      <c r="AE419" s="118"/>
      <c r="AF419" s="119">
        <f>SUMIFS('1022'!$T$3:$T$5000,'1022'!$B$3:$B$5000,'12MonResults'!$B419,'1022'!$C$3:$C$5000,'12MonResults'!$D419)</f>
        <v>0</v>
      </c>
      <c r="AG419" s="120">
        <f t="shared" si="207"/>
        <v>0</v>
      </c>
      <c r="AH419" s="117">
        <f t="shared" si="222"/>
        <v>0</v>
      </c>
      <c r="AI419" s="118"/>
      <c r="AJ419" s="118"/>
      <c r="AK419" s="118"/>
      <c r="AL419" s="117">
        <f t="shared" si="208"/>
        <v>0</v>
      </c>
      <c r="AM419" s="117">
        <f t="shared" si="219"/>
        <v>0</v>
      </c>
      <c r="AN419" s="121">
        <f t="shared" si="209"/>
        <v>1</v>
      </c>
      <c r="AO419" s="122">
        <f>SUMIFS(SBR!$S$3:$S$5118,SBR!$B$3:$B$5118,'12MonResults'!$B419,SBR!$C$3:$C$5118,'12MonResults'!$D419)</f>
        <v>0</v>
      </c>
      <c r="AP419" s="122">
        <f>SUMIFS(SBR!$R$3:$R$5118,SBR!$B$3:$B$5118,'12MonResults'!$B419,SBR!$C$3:$C$5118,'12MonResults'!$D419)</f>
        <v>0</v>
      </c>
      <c r="AQ419" s="122">
        <f>SUMIFS(SBR!$V$3:$V$5118,SBR!$B$3:$B$5118,'12MonResults'!$B419,SBR!$C$3:$C$5118,'12MonResults'!$D419)</f>
        <v>0</v>
      </c>
      <c r="AR419" s="122">
        <f t="shared" si="210"/>
        <v>0</v>
      </c>
      <c r="AS419" s="122">
        <f>SUMIFS(SBR!$Y$3:$Y$5118,SBR!$B$3:$B$5118,'12MonResults'!$B419,SBR!$C$3:$C$5118,'12MonResults'!$D419)</f>
        <v>0</v>
      </c>
      <c r="AT419" s="122">
        <f>SUMIFS(SBR!$W$3:$W$5118,SBR!$B$3:$B$5118,'12MonResults'!$B419,SBR!$C$3:$C$5118,'12MonResults'!$D419)</f>
        <v>0</v>
      </c>
      <c r="AU419" s="122">
        <f>SUMIFS(SBR!$T$3:$T$5118,SBR!$B$3:$B$5118,'12MonResults'!$B419,SBR!$C$3:$C$5118,'12MonResults'!$D419)</f>
        <v>0</v>
      </c>
      <c r="AV419" s="122">
        <f>SUMIFS(SBR!$F$3:$F$5118,SBR!$B$3:$B$5118,'12MonResults'!$B419,SBR!$C$3:$C$5118,'12MonResults'!$D419)</f>
        <v>0</v>
      </c>
      <c r="AW419" s="123">
        <f t="shared" si="223"/>
        <v>0</v>
      </c>
      <c r="AX419" s="123">
        <f t="shared" si="197"/>
        <v>0</v>
      </c>
      <c r="AY419" s="124">
        <f t="shared" si="211"/>
        <v>0</v>
      </c>
      <c r="AZ419" s="125">
        <f t="shared" si="212"/>
        <v>0</v>
      </c>
      <c r="BE419" s="109">
        <f>IF(BK419=1,IF(BE418=MiscData!$F$1,EOMONTH(BE418,-11),EOMONTH(BE418,1)),BE418)</f>
        <v>42521</v>
      </c>
      <c r="BF419" s="108" t="str">
        <f t="shared" si="220"/>
        <v>20160201LGCME707</v>
      </c>
      <c r="BG419" s="126" t="str">
        <f t="shared" si="221"/>
        <v>20160201LQF</v>
      </c>
      <c r="BH419">
        <f>MiscData!$X$5</f>
        <v>20160201</v>
      </c>
      <c r="BK419" s="98">
        <f>IF(BK418+1&gt;MiscData!$Z$88,1,BK418+1)</f>
        <v>80</v>
      </c>
      <c r="BL419" s="98" t="str">
        <f>VLOOKUP(BK419,MiscData!$Z$5:$AB$88,2,FALSE)</f>
        <v>LGCME707</v>
      </c>
      <c r="BM419" s="98" t="str">
        <f>VLOOKUP(BK419,MiscData!$Z$5:$AB$88,3,FALSE)</f>
        <v>LQF</v>
      </c>
    </row>
    <row r="420" spans="1:65" ht="12" customHeight="1">
      <c r="A420" s="108">
        <v>397</v>
      </c>
      <c r="B420" s="109" t="str">
        <f t="shared" si="213"/>
        <v>May 2016</v>
      </c>
      <c r="C420" s="110" t="str">
        <f t="shared" si="214"/>
        <v>LRI</v>
      </c>
      <c r="D420" s="110" t="str">
        <f t="shared" si="215"/>
        <v>LGCMELRI</v>
      </c>
      <c r="E420" s="111">
        <f>SUMIFS('1022'!$D$3:$D$5000,'1022'!$B$3:$B$5000,'12MonResults'!$B420,'1022'!$C$3:$C$5000,'12MonResults'!$D420)</f>
        <v>0</v>
      </c>
      <c r="F420" s="112"/>
      <c r="G420" s="111">
        <f>SUMIFS('1022'!$E$3:$E$5000,'1022'!$B$3:$B$5000,'12MonResults'!$B420,'1022'!$C$3:$C$5000,'12MonResults'!$D420)</f>
        <v>0</v>
      </c>
      <c r="H420" s="111"/>
      <c r="I420" s="111">
        <f>SUMIFS('1022'!$F$3:$F$5000,'1022'!$B$3:$B$5000,'12MonResults'!$B420,'1022'!$C$3:$C$5000,'12MonResults'!$D420)</f>
        <v>0</v>
      </c>
      <c r="J420" s="111">
        <f>SUMIFS('1022'!$G$3:$G$5000,'1022'!$B$3:$B$5000,'12MonResults'!$B420,'1022'!$C$3:$C$5000,'12MonResults'!$D420)</f>
        <v>0</v>
      </c>
      <c r="K420" s="113"/>
      <c r="L420" s="751">
        <f>SUMIFS('1022'!$N$3:$N$5000,'1022'!$B$3:$B$5000,'12MonResults'!$B420,'1022'!$C$3:$C$5000,'12MonResults'!$D420)</f>
        <v>0</v>
      </c>
      <c r="M420" s="751">
        <f>SUMIFS('1022'!$Q$3:$Q$5000,'1022'!$B$3:$B$5000,'12MonResults'!$B420,'1022'!$C$3:$C$5000,'12MonResults'!$D420)</f>
        <v>0</v>
      </c>
      <c r="N420" s="751">
        <f>SUMIFS('1022'!$P$3:$P$5000,'1022'!$B$3:$B$5000,'12MonResults'!$B420,'1022'!$C$3:$C$5000,'12MonResults'!$D420)</f>
        <v>0</v>
      </c>
      <c r="O420" s="114"/>
      <c r="P420" s="114"/>
      <c r="Q420" s="114"/>
      <c r="R420" s="115">
        <f t="shared" si="198"/>
        <v>0</v>
      </c>
      <c r="S420" s="116">
        <f t="shared" si="196"/>
        <v>0</v>
      </c>
      <c r="T420" s="116">
        <f t="shared" si="199"/>
        <v>0</v>
      </c>
      <c r="U420" s="116">
        <f t="shared" si="200"/>
        <v>0</v>
      </c>
      <c r="V420" s="116">
        <f t="shared" si="201"/>
        <v>2.725E-2</v>
      </c>
      <c r="W420" s="115">
        <f t="shared" si="202"/>
        <v>0</v>
      </c>
      <c r="X420" s="115">
        <f t="shared" si="203"/>
        <v>0</v>
      </c>
      <c r="Y420" s="115">
        <f t="shared" si="204"/>
        <v>0</v>
      </c>
      <c r="Z420" s="117">
        <f t="shared" si="205"/>
        <v>0</v>
      </c>
      <c r="AA420" s="117">
        <f t="shared" si="206"/>
        <v>0</v>
      </c>
      <c r="AB420" s="117">
        <f t="shared" si="216"/>
        <v>0</v>
      </c>
      <c r="AC420" s="117">
        <f t="shared" si="217"/>
        <v>0</v>
      </c>
      <c r="AD420" s="117">
        <f t="shared" si="218"/>
        <v>0</v>
      </c>
      <c r="AE420" s="118"/>
      <c r="AF420" s="119">
        <f>SUMIFS('1022'!$T$3:$T$5000,'1022'!$B$3:$B$5000,'12MonResults'!$B420,'1022'!$C$3:$C$5000,'12MonResults'!$D420)</f>
        <v>0</v>
      </c>
      <c r="AG420" s="120">
        <f t="shared" si="207"/>
        <v>0</v>
      </c>
      <c r="AH420" s="117">
        <f t="shared" si="222"/>
        <v>0</v>
      </c>
      <c r="AI420" s="118"/>
      <c r="AJ420" s="118"/>
      <c r="AK420" s="118"/>
      <c r="AL420" s="117">
        <f t="shared" si="208"/>
        <v>0</v>
      </c>
      <c r="AM420" s="117">
        <f t="shared" si="219"/>
        <v>0</v>
      </c>
      <c r="AN420" s="121">
        <f t="shared" si="209"/>
        <v>1</v>
      </c>
      <c r="AO420" s="122">
        <f>SUMIFS(SBR!$S$3:$S$5118,SBR!$B$3:$B$5118,'12MonResults'!$B420,SBR!$C$3:$C$5118,'12MonResults'!$D420)</f>
        <v>0</v>
      </c>
      <c r="AP420" s="122">
        <f>SUMIFS(SBR!$R$3:$R$5118,SBR!$B$3:$B$5118,'12MonResults'!$B420,SBR!$C$3:$C$5118,'12MonResults'!$D420)</f>
        <v>0</v>
      </c>
      <c r="AQ420" s="122">
        <f>SUMIFS(SBR!$V$3:$V$5118,SBR!$B$3:$B$5118,'12MonResults'!$B420,SBR!$C$3:$C$5118,'12MonResults'!$D420)</f>
        <v>0</v>
      </c>
      <c r="AR420" s="122">
        <f t="shared" si="210"/>
        <v>0</v>
      </c>
      <c r="AS420" s="122">
        <f>SUMIFS(SBR!$Y$3:$Y$5118,SBR!$B$3:$B$5118,'12MonResults'!$B420,SBR!$C$3:$C$5118,'12MonResults'!$D420)</f>
        <v>0</v>
      </c>
      <c r="AT420" s="122">
        <f>SUMIFS(SBR!$W$3:$W$5118,SBR!$B$3:$B$5118,'12MonResults'!$B420,SBR!$C$3:$C$5118,'12MonResults'!$D420)</f>
        <v>0</v>
      </c>
      <c r="AU420" s="122">
        <f>SUMIFS(SBR!$T$3:$T$5118,SBR!$B$3:$B$5118,'12MonResults'!$B420,SBR!$C$3:$C$5118,'12MonResults'!$D420)</f>
        <v>0</v>
      </c>
      <c r="AV420" s="122">
        <f>SUMIFS(SBR!$F$3:$F$5118,SBR!$B$3:$B$5118,'12MonResults'!$B420,SBR!$C$3:$C$5118,'12MonResults'!$D420)</f>
        <v>0</v>
      </c>
      <c r="AW420" s="123">
        <f t="shared" si="223"/>
        <v>0</v>
      </c>
      <c r="AX420" s="123">
        <f t="shared" si="197"/>
        <v>0</v>
      </c>
      <c r="AY420" s="124">
        <f t="shared" si="211"/>
        <v>0</v>
      </c>
      <c r="AZ420" s="125">
        <f t="shared" si="212"/>
        <v>0</v>
      </c>
      <c r="BE420" s="109">
        <f>IF(BK420=1,IF(BE419=MiscData!$F$1,EOMONTH(BE419,-11),EOMONTH(BE419,1)),BE419)</f>
        <v>42521</v>
      </c>
      <c r="BF420" s="108" t="str">
        <f t="shared" si="220"/>
        <v>20160201LGCMELRI</v>
      </c>
      <c r="BG420" s="126" t="str">
        <f t="shared" si="221"/>
        <v>20160201LRI</v>
      </c>
      <c r="BH420">
        <f>MiscData!$X$5</f>
        <v>20160201</v>
      </c>
      <c r="BK420" s="98">
        <f>IF(BK419+1&gt;MiscData!$Z$88,1,BK419+1)</f>
        <v>81</v>
      </c>
      <c r="BL420" s="98" t="str">
        <f>VLOOKUP(BK420,MiscData!$Z$5:$AB$88,2,FALSE)</f>
        <v>LGCMELRI</v>
      </c>
      <c r="BM420" s="98" t="str">
        <f>VLOOKUP(BK420,MiscData!$Z$5:$AB$88,3,FALSE)</f>
        <v>LRI</v>
      </c>
    </row>
    <row r="421" spans="1:65" ht="12" customHeight="1">
      <c r="A421" s="108">
        <v>398</v>
      </c>
      <c r="B421" s="109" t="str">
        <f t="shared" si="213"/>
        <v>May 2016</v>
      </c>
      <c r="C421" s="110" t="str">
        <f t="shared" si="214"/>
        <v>EVC</v>
      </c>
      <c r="D421" s="110" t="str">
        <f t="shared" si="215"/>
        <v>LGE_EVC</v>
      </c>
      <c r="E421" s="111">
        <f>SUMIFS('1022'!$D$3:$D$5000,'1022'!$B$3:$B$5000,'12MonResults'!$B421,'1022'!$C$3:$C$5000,'12MonResults'!$D421)</f>
        <v>0</v>
      </c>
      <c r="F421" s="112"/>
      <c r="G421" s="111">
        <f>SUMIFS('1022'!$E$3:$E$5000,'1022'!$B$3:$B$5000,'12MonResults'!$B421,'1022'!$C$3:$C$5000,'12MonResults'!$D421)</f>
        <v>0</v>
      </c>
      <c r="H421" s="111"/>
      <c r="I421" s="111">
        <f>SUMIFS('1022'!$F$3:$F$5000,'1022'!$B$3:$B$5000,'12MonResults'!$B421,'1022'!$C$3:$C$5000,'12MonResults'!$D421)</f>
        <v>0</v>
      </c>
      <c r="J421" s="111">
        <f>SUMIFS('1022'!$G$3:$G$5000,'1022'!$B$3:$B$5000,'12MonResults'!$B421,'1022'!$C$3:$C$5000,'12MonResults'!$D421)</f>
        <v>0</v>
      </c>
      <c r="K421" s="113"/>
      <c r="L421" s="751">
        <f>SUMIFS('1022'!$N$3:$N$5000,'1022'!$B$3:$B$5000,'12MonResults'!$B421,'1022'!$C$3:$C$5000,'12MonResults'!$D421)</f>
        <v>0</v>
      </c>
      <c r="M421" s="751">
        <f>SUMIFS('1022'!$Q$3:$Q$5000,'1022'!$B$3:$B$5000,'12MonResults'!$B421,'1022'!$C$3:$C$5000,'12MonResults'!$D421)</f>
        <v>0</v>
      </c>
      <c r="N421" s="751">
        <f>SUMIFS('1022'!$P$3:$P$5000,'1022'!$B$3:$B$5000,'12MonResults'!$B421,'1022'!$C$3:$C$5000,'12MonResults'!$D421)</f>
        <v>0</v>
      </c>
      <c r="O421" s="114"/>
      <c r="P421" s="114"/>
      <c r="Q421" s="114"/>
      <c r="R421" s="115">
        <f t="shared" si="198"/>
        <v>0</v>
      </c>
      <c r="S421" s="116">
        <f t="shared" si="196"/>
        <v>0</v>
      </c>
      <c r="T421" s="116">
        <f t="shared" si="199"/>
        <v>0</v>
      </c>
      <c r="U421" s="116">
        <f t="shared" si="200"/>
        <v>0</v>
      </c>
      <c r="V421" s="116">
        <f t="shared" si="201"/>
        <v>2.725E-2</v>
      </c>
      <c r="W421" s="115">
        <f t="shared" si="202"/>
        <v>0</v>
      </c>
      <c r="X421" s="115">
        <f t="shared" si="203"/>
        <v>0</v>
      </c>
      <c r="Y421" s="115">
        <f t="shared" si="204"/>
        <v>0</v>
      </c>
      <c r="Z421" s="117">
        <f t="shared" si="205"/>
        <v>0</v>
      </c>
      <c r="AA421" s="117">
        <f t="shared" si="206"/>
        <v>0</v>
      </c>
      <c r="AB421" s="117">
        <f t="shared" si="216"/>
        <v>0</v>
      </c>
      <c r="AC421" s="117">
        <f t="shared" si="217"/>
        <v>0</v>
      </c>
      <c r="AD421" s="117">
        <f t="shared" si="218"/>
        <v>0</v>
      </c>
      <c r="AE421" s="118"/>
      <c r="AF421" s="119">
        <f>SUMIFS('1022'!$T$3:$T$5000,'1022'!$B$3:$B$5000,'12MonResults'!$B421,'1022'!$C$3:$C$5000,'12MonResults'!$D421)</f>
        <v>0</v>
      </c>
      <c r="AG421" s="120">
        <f t="shared" si="207"/>
        <v>0</v>
      </c>
      <c r="AH421" s="117">
        <f t="shared" si="222"/>
        <v>0</v>
      </c>
      <c r="AI421" s="118"/>
      <c r="AJ421" s="118"/>
      <c r="AK421" s="118"/>
      <c r="AL421" s="117">
        <f t="shared" si="208"/>
        <v>0</v>
      </c>
      <c r="AM421" s="117">
        <f t="shared" si="219"/>
        <v>0</v>
      </c>
      <c r="AN421" s="121">
        <f t="shared" si="209"/>
        <v>1</v>
      </c>
      <c r="AO421" s="122">
        <f>SUMIFS(SBR!$S$3:$S$5118,SBR!$B$3:$B$5118,'12MonResults'!$B421,SBR!$C$3:$C$5118,'12MonResults'!$D421)</f>
        <v>0</v>
      </c>
      <c r="AP421" s="122">
        <f>SUMIFS(SBR!$R$3:$R$5118,SBR!$B$3:$B$5118,'12MonResults'!$B421,SBR!$C$3:$C$5118,'12MonResults'!$D421)</f>
        <v>0</v>
      </c>
      <c r="AQ421" s="122">
        <f>SUMIFS(SBR!$V$3:$V$5118,SBR!$B$3:$B$5118,'12MonResults'!$B421,SBR!$C$3:$C$5118,'12MonResults'!$D421)</f>
        <v>0</v>
      </c>
      <c r="AR421" s="122">
        <f t="shared" si="210"/>
        <v>0</v>
      </c>
      <c r="AS421" s="122">
        <f>SUMIFS(SBR!$Y$3:$Y$5118,SBR!$B$3:$B$5118,'12MonResults'!$B421,SBR!$C$3:$C$5118,'12MonResults'!$D421)</f>
        <v>0</v>
      </c>
      <c r="AT421" s="122">
        <f>SUMIFS(SBR!$W$3:$W$5118,SBR!$B$3:$B$5118,'12MonResults'!$B421,SBR!$C$3:$C$5118,'12MonResults'!$D421)</f>
        <v>0</v>
      </c>
      <c r="AU421" s="122">
        <f>SUMIFS(SBR!$T$3:$T$5118,SBR!$B$3:$B$5118,'12MonResults'!$B421,SBR!$C$3:$C$5118,'12MonResults'!$D421)</f>
        <v>0</v>
      </c>
      <c r="AV421" s="122">
        <f>SUMIFS(SBR!$F$3:$F$5118,SBR!$B$3:$B$5118,'12MonResults'!$B421,SBR!$C$3:$C$5118,'12MonResults'!$D421)</f>
        <v>0</v>
      </c>
      <c r="AW421" s="123">
        <f t="shared" si="223"/>
        <v>0</v>
      </c>
      <c r="AX421" s="123">
        <f t="shared" si="197"/>
        <v>0</v>
      </c>
      <c r="AY421" s="124">
        <f t="shared" si="211"/>
        <v>0</v>
      </c>
      <c r="AZ421" s="125">
        <f t="shared" si="212"/>
        <v>0</v>
      </c>
      <c r="BE421" s="109">
        <f>IF(BK421=1,IF(BE420=MiscData!$F$1,EOMONTH(BE420,-11),EOMONTH(BE420,1)),BE420)</f>
        <v>42521</v>
      </c>
      <c r="BF421" s="108" t="str">
        <f t="shared" si="220"/>
        <v>20160201LGE_EVC</v>
      </c>
      <c r="BG421" s="126" t="str">
        <f t="shared" si="221"/>
        <v>20160201EVC</v>
      </c>
      <c r="BH421">
        <f>MiscData!$X$5</f>
        <v>20160201</v>
      </c>
      <c r="BK421" s="98">
        <f>IF(BK420+1&gt;MiscData!$Z$88,1,BK420+1)</f>
        <v>82</v>
      </c>
      <c r="BL421" s="98" t="str">
        <f>VLOOKUP(BK421,MiscData!$Z$5:$AB$88,2,FALSE)</f>
        <v>LGE_EVC</v>
      </c>
      <c r="BM421" s="98" t="str">
        <f>VLOOKUP(BK421,MiscData!$Z$5:$AB$88,3,FALSE)</f>
        <v>EVC</v>
      </c>
    </row>
    <row r="422" spans="1:65" ht="12" customHeight="1">
      <c r="A422" s="108">
        <v>399</v>
      </c>
      <c r="B422" s="109" t="str">
        <f t="shared" si="213"/>
        <v>May 2016</v>
      </c>
      <c r="C422" s="110" t="str">
        <f t="shared" si="214"/>
        <v>EVSE</v>
      </c>
      <c r="D422" s="110" t="str">
        <f t="shared" si="215"/>
        <v>LGE_EVSE1</v>
      </c>
      <c r="E422" s="111">
        <f>SUMIFS('1022'!$D$3:$D$5000,'1022'!$B$3:$B$5000,'12MonResults'!$B422,'1022'!$C$3:$C$5000,'12MonResults'!$D422)</f>
        <v>0</v>
      </c>
      <c r="F422" s="112"/>
      <c r="G422" s="111">
        <f>SUMIFS('1022'!$E$3:$E$5000,'1022'!$B$3:$B$5000,'12MonResults'!$B422,'1022'!$C$3:$C$5000,'12MonResults'!$D422)</f>
        <v>0</v>
      </c>
      <c r="H422" s="111"/>
      <c r="I422" s="111">
        <f>SUMIFS('1022'!$F$3:$F$5000,'1022'!$B$3:$B$5000,'12MonResults'!$B422,'1022'!$C$3:$C$5000,'12MonResults'!$D422)</f>
        <v>0</v>
      </c>
      <c r="J422" s="111">
        <f>SUMIFS('1022'!$G$3:$G$5000,'1022'!$B$3:$B$5000,'12MonResults'!$B422,'1022'!$C$3:$C$5000,'12MonResults'!$D422)</f>
        <v>0</v>
      </c>
      <c r="K422" s="113"/>
      <c r="L422" s="751">
        <f>SUMIFS('1022'!$N$3:$N$5000,'1022'!$B$3:$B$5000,'12MonResults'!$B422,'1022'!$C$3:$C$5000,'12MonResults'!$D422)</f>
        <v>0</v>
      </c>
      <c r="M422" s="751">
        <f>SUMIFS('1022'!$Q$3:$Q$5000,'1022'!$B$3:$B$5000,'12MonResults'!$B422,'1022'!$C$3:$C$5000,'12MonResults'!$D422)</f>
        <v>0</v>
      </c>
      <c r="N422" s="751">
        <f>SUMIFS('1022'!$P$3:$P$5000,'1022'!$B$3:$B$5000,'12MonResults'!$B422,'1022'!$C$3:$C$5000,'12MonResults'!$D422)</f>
        <v>0</v>
      </c>
      <c r="O422" s="114"/>
      <c r="P422" s="114"/>
      <c r="Q422" s="114"/>
      <c r="R422" s="115">
        <f t="shared" si="198"/>
        <v>0</v>
      </c>
      <c r="S422" s="116">
        <f t="shared" si="196"/>
        <v>0</v>
      </c>
      <c r="T422" s="116">
        <f t="shared" si="199"/>
        <v>0</v>
      </c>
      <c r="U422" s="116">
        <f t="shared" si="200"/>
        <v>0</v>
      </c>
      <c r="V422" s="116">
        <f t="shared" si="201"/>
        <v>2.725E-2</v>
      </c>
      <c r="W422" s="115">
        <f t="shared" si="202"/>
        <v>0</v>
      </c>
      <c r="X422" s="115">
        <f t="shared" si="203"/>
        <v>0</v>
      </c>
      <c r="Y422" s="115">
        <f t="shared" si="204"/>
        <v>0</v>
      </c>
      <c r="Z422" s="117">
        <f t="shared" si="205"/>
        <v>0</v>
      </c>
      <c r="AA422" s="117">
        <f t="shared" si="206"/>
        <v>0</v>
      </c>
      <c r="AB422" s="117">
        <f t="shared" si="216"/>
        <v>0</v>
      </c>
      <c r="AC422" s="117">
        <f t="shared" si="217"/>
        <v>0</v>
      </c>
      <c r="AD422" s="117">
        <f t="shared" si="218"/>
        <v>0</v>
      </c>
      <c r="AE422" s="118"/>
      <c r="AF422" s="119">
        <f>SUMIFS('1022'!$T$3:$T$5000,'1022'!$B$3:$B$5000,'12MonResults'!$B422,'1022'!$C$3:$C$5000,'12MonResults'!$D422)</f>
        <v>0</v>
      </c>
      <c r="AG422" s="120">
        <f t="shared" si="207"/>
        <v>0</v>
      </c>
      <c r="AH422" s="117">
        <f t="shared" si="222"/>
        <v>0</v>
      </c>
      <c r="AI422" s="118"/>
      <c r="AJ422" s="118"/>
      <c r="AK422" s="118"/>
      <c r="AL422" s="117">
        <f t="shared" si="208"/>
        <v>0</v>
      </c>
      <c r="AM422" s="117">
        <f t="shared" si="219"/>
        <v>0</v>
      </c>
      <c r="AN422" s="121">
        <f t="shared" si="209"/>
        <v>1</v>
      </c>
      <c r="AO422" s="122">
        <f>SUMIFS(SBR!$S$3:$S$5118,SBR!$B$3:$B$5118,'12MonResults'!$B422,SBR!$C$3:$C$5118,'12MonResults'!$D422)</f>
        <v>0</v>
      </c>
      <c r="AP422" s="122">
        <f>SUMIFS(SBR!$R$3:$R$5118,SBR!$B$3:$B$5118,'12MonResults'!$B422,SBR!$C$3:$C$5118,'12MonResults'!$D422)</f>
        <v>0</v>
      </c>
      <c r="AQ422" s="122">
        <f>SUMIFS(SBR!$V$3:$V$5118,SBR!$B$3:$B$5118,'12MonResults'!$B422,SBR!$C$3:$C$5118,'12MonResults'!$D422)</f>
        <v>0</v>
      </c>
      <c r="AR422" s="122">
        <f t="shared" si="210"/>
        <v>0</v>
      </c>
      <c r="AS422" s="122">
        <f>SUMIFS(SBR!$Y$3:$Y$5118,SBR!$B$3:$B$5118,'12MonResults'!$B422,SBR!$C$3:$C$5118,'12MonResults'!$D422)</f>
        <v>0</v>
      </c>
      <c r="AT422" s="122">
        <f>SUMIFS(SBR!$W$3:$W$5118,SBR!$B$3:$B$5118,'12MonResults'!$B422,SBR!$C$3:$C$5118,'12MonResults'!$D422)</f>
        <v>0</v>
      </c>
      <c r="AU422" s="122">
        <f>SUMIFS(SBR!$T$3:$T$5118,SBR!$B$3:$B$5118,'12MonResults'!$B422,SBR!$C$3:$C$5118,'12MonResults'!$D422)</f>
        <v>0</v>
      </c>
      <c r="AV422" s="122">
        <f>SUMIFS(SBR!$F$3:$F$5118,SBR!$B$3:$B$5118,'12MonResults'!$B422,SBR!$C$3:$C$5118,'12MonResults'!$D422)</f>
        <v>0</v>
      </c>
      <c r="AW422" s="123">
        <f t="shared" si="223"/>
        <v>0</v>
      </c>
      <c r="AX422" s="123">
        <f t="shared" si="197"/>
        <v>0</v>
      </c>
      <c r="AY422" s="124">
        <f t="shared" si="211"/>
        <v>0</v>
      </c>
      <c r="AZ422" s="125">
        <f t="shared" si="212"/>
        <v>0</v>
      </c>
      <c r="BE422" s="109">
        <f>IF(BK422=1,IF(BE421=MiscData!$F$1,EOMONTH(BE421,-11),EOMONTH(BE421,1)),BE421)</f>
        <v>42521</v>
      </c>
      <c r="BF422" s="108" t="str">
        <f t="shared" si="220"/>
        <v>20160201LGE_EVSE1</v>
      </c>
      <c r="BG422" s="126" t="str">
        <f t="shared" si="221"/>
        <v>20160201EVSE</v>
      </c>
      <c r="BH422">
        <f>MiscData!$X$5</f>
        <v>20160201</v>
      </c>
      <c r="BK422" s="98">
        <f>IF(BK421+1&gt;MiscData!$Z$88,1,BK421+1)</f>
        <v>83</v>
      </c>
      <c r="BL422" s="98" t="str">
        <f>VLOOKUP(BK422,MiscData!$Z$5:$AB$88,2,FALSE)</f>
        <v>LGE_EVSE1</v>
      </c>
      <c r="BM422" s="98" t="str">
        <f>VLOOKUP(BK422,MiscData!$Z$5:$AB$88,3,FALSE)</f>
        <v>EVSE</v>
      </c>
    </row>
    <row r="423" spans="1:65" ht="12" customHeight="1">
      <c r="A423" s="108">
        <v>400</v>
      </c>
      <c r="B423" s="109" t="str">
        <f t="shared" si="213"/>
        <v>May 2016</v>
      </c>
      <c r="C423" s="110" t="str">
        <f t="shared" si="214"/>
        <v>EVSE</v>
      </c>
      <c r="D423" s="110" t="str">
        <f t="shared" si="215"/>
        <v>LGE_EVSE2</v>
      </c>
      <c r="E423" s="111">
        <f>SUMIFS('1022'!$D$3:$D$5000,'1022'!$B$3:$B$5000,'12MonResults'!$B423,'1022'!$C$3:$C$5000,'12MonResults'!$D423)</f>
        <v>0</v>
      </c>
      <c r="F423" s="112"/>
      <c r="G423" s="111">
        <f>SUMIFS('1022'!$E$3:$E$5000,'1022'!$B$3:$B$5000,'12MonResults'!$B423,'1022'!$C$3:$C$5000,'12MonResults'!$D423)</f>
        <v>0</v>
      </c>
      <c r="H423" s="111"/>
      <c r="I423" s="111">
        <f>SUMIFS('1022'!$F$3:$F$5000,'1022'!$B$3:$B$5000,'12MonResults'!$B423,'1022'!$C$3:$C$5000,'12MonResults'!$D423)</f>
        <v>0</v>
      </c>
      <c r="J423" s="111">
        <f>SUMIFS('1022'!$G$3:$G$5000,'1022'!$B$3:$B$5000,'12MonResults'!$B423,'1022'!$C$3:$C$5000,'12MonResults'!$D423)</f>
        <v>0</v>
      </c>
      <c r="K423" s="113"/>
      <c r="L423" s="751">
        <f>SUMIFS('1022'!$N$3:$N$5000,'1022'!$B$3:$B$5000,'12MonResults'!$B423,'1022'!$C$3:$C$5000,'12MonResults'!$D423)</f>
        <v>0</v>
      </c>
      <c r="M423" s="751">
        <f>SUMIFS('1022'!$Q$3:$Q$5000,'1022'!$B$3:$B$5000,'12MonResults'!$B423,'1022'!$C$3:$C$5000,'12MonResults'!$D423)</f>
        <v>0</v>
      </c>
      <c r="N423" s="751">
        <f>SUMIFS('1022'!$P$3:$P$5000,'1022'!$B$3:$B$5000,'12MonResults'!$B423,'1022'!$C$3:$C$5000,'12MonResults'!$D423)</f>
        <v>0</v>
      </c>
      <c r="O423" s="114"/>
      <c r="P423" s="114"/>
      <c r="Q423" s="114"/>
      <c r="R423" s="115">
        <f t="shared" si="198"/>
        <v>0</v>
      </c>
      <c r="S423" s="116">
        <f t="shared" si="196"/>
        <v>0</v>
      </c>
      <c r="T423" s="116">
        <f t="shared" si="199"/>
        <v>0</v>
      </c>
      <c r="U423" s="116">
        <f t="shared" si="200"/>
        <v>0</v>
      </c>
      <c r="V423" s="116">
        <f t="shared" si="201"/>
        <v>2.725E-2</v>
      </c>
      <c r="W423" s="115">
        <f t="shared" si="202"/>
        <v>0</v>
      </c>
      <c r="X423" s="115">
        <f t="shared" si="203"/>
        <v>0</v>
      </c>
      <c r="Y423" s="115">
        <f t="shared" si="204"/>
        <v>0</v>
      </c>
      <c r="Z423" s="117">
        <f t="shared" si="205"/>
        <v>0</v>
      </c>
      <c r="AA423" s="117">
        <f t="shared" si="206"/>
        <v>0</v>
      </c>
      <c r="AB423" s="117">
        <f t="shared" si="216"/>
        <v>0</v>
      </c>
      <c r="AC423" s="117">
        <f t="shared" si="217"/>
        <v>0</v>
      </c>
      <c r="AD423" s="117">
        <f t="shared" si="218"/>
        <v>0</v>
      </c>
      <c r="AE423" s="118"/>
      <c r="AF423" s="119">
        <f>SUMIFS('1022'!$T$3:$T$5000,'1022'!$B$3:$B$5000,'12MonResults'!$B423,'1022'!$C$3:$C$5000,'12MonResults'!$D423)</f>
        <v>0</v>
      </c>
      <c r="AG423" s="120">
        <f t="shared" si="207"/>
        <v>0</v>
      </c>
      <c r="AH423" s="117">
        <f t="shared" si="222"/>
        <v>0</v>
      </c>
      <c r="AI423" s="118"/>
      <c r="AJ423" s="118"/>
      <c r="AK423" s="118"/>
      <c r="AL423" s="117">
        <f t="shared" si="208"/>
        <v>0</v>
      </c>
      <c r="AM423" s="117">
        <f t="shared" si="219"/>
        <v>0</v>
      </c>
      <c r="AN423" s="121">
        <f t="shared" si="209"/>
        <v>1</v>
      </c>
      <c r="AO423" s="122">
        <f>SUMIFS(SBR!$S$3:$S$5118,SBR!$B$3:$B$5118,'12MonResults'!$B423,SBR!$C$3:$C$5118,'12MonResults'!$D423)</f>
        <v>0</v>
      </c>
      <c r="AP423" s="122">
        <f>SUMIFS(SBR!$R$3:$R$5118,SBR!$B$3:$B$5118,'12MonResults'!$B423,SBR!$C$3:$C$5118,'12MonResults'!$D423)</f>
        <v>0</v>
      </c>
      <c r="AQ423" s="122">
        <f>SUMIFS(SBR!$V$3:$V$5118,SBR!$B$3:$B$5118,'12MonResults'!$B423,SBR!$C$3:$C$5118,'12MonResults'!$D423)</f>
        <v>0</v>
      </c>
      <c r="AR423" s="122">
        <f t="shared" si="210"/>
        <v>0</v>
      </c>
      <c r="AS423" s="122">
        <f>SUMIFS(SBR!$Y$3:$Y$5118,SBR!$B$3:$B$5118,'12MonResults'!$B423,SBR!$C$3:$C$5118,'12MonResults'!$D423)</f>
        <v>0</v>
      </c>
      <c r="AT423" s="122">
        <f>SUMIFS(SBR!$W$3:$W$5118,SBR!$B$3:$B$5118,'12MonResults'!$B423,SBR!$C$3:$C$5118,'12MonResults'!$D423)</f>
        <v>0</v>
      </c>
      <c r="AU423" s="122">
        <f>SUMIFS(SBR!$T$3:$T$5118,SBR!$B$3:$B$5118,'12MonResults'!$B423,SBR!$C$3:$C$5118,'12MonResults'!$D423)</f>
        <v>0</v>
      </c>
      <c r="AV423" s="122">
        <f>SUMIFS(SBR!$F$3:$F$5118,SBR!$B$3:$B$5118,'12MonResults'!$B423,SBR!$C$3:$C$5118,'12MonResults'!$D423)</f>
        <v>0</v>
      </c>
      <c r="AW423" s="123">
        <f t="shared" si="223"/>
        <v>0</v>
      </c>
      <c r="AX423" s="123">
        <f t="shared" si="197"/>
        <v>0</v>
      </c>
      <c r="AY423" s="124">
        <f t="shared" si="211"/>
        <v>0</v>
      </c>
      <c r="AZ423" s="125">
        <f t="shared" si="212"/>
        <v>0</v>
      </c>
      <c r="BE423" s="109">
        <f>IF(BK423=1,IF(BE422=MiscData!$F$1,EOMONTH(BE422,-11),EOMONTH(BE422,1)),BE422)</f>
        <v>42521</v>
      </c>
      <c r="BF423" s="108" t="str">
        <f t="shared" si="220"/>
        <v>20160201LGE_EVSE2</v>
      </c>
      <c r="BG423" s="126" t="str">
        <f t="shared" si="221"/>
        <v>20160201EVSE</v>
      </c>
      <c r="BH423">
        <f>MiscData!$X$5</f>
        <v>20160201</v>
      </c>
      <c r="BK423" s="98">
        <f>IF(BK422+1&gt;MiscData!$Z$88,1,BK422+1)</f>
        <v>84</v>
      </c>
      <c r="BL423" s="98" t="str">
        <f>VLOOKUP(BK423,MiscData!$Z$5:$AB$88,2,FALSE)</f>
        <v>LGE_EVSE2</v>
      </c>
      <c r="BM423" s="98" t="str">
        <f>VLOOKUP(BK423,MiscData!$Z$5:$AB$88,3,FALSE)</f>
        <v>EVSE</v>
      </c>
    </row>
    <row r="424" spans="1:65" ht="12" customHeight="1">
      <c r="A424" s="108">
        <v>401</v>
      </c>
      <c r="B424" s="109" t="str">
        <f t="shared" si="213"/>
        <v>Jun 2016</v>
      </c>
      <c r="C424" s="110" t="str">
        <f t="shared" si="214"/>
        <v>FLSP</v>
      </c>
      <c r="D424" s="110" t="str">
        <f t="shared" si="215"/>
        <v>LGINE682</v>
      </c>
      <c r="E424" s="111">
        <f>SUMIFS('1022'!$D$3:$D$5000,'1022'!$B$3:$B$5000,'12MonResults'!$B424,'1022'!$C$3:$C$5000,'12MonResults'!$D424)</f>
        <v>0</v>
      </c>
      <c r="F424" s="112"/>
      <c r="G424" s="111">
        <f>SUMIFS('1022'!$E$3:$E$5000,'1022'!$B$3:$B$5000,'12MonResults'!$B424,'1022'!$C$3:$C$5000,'12MonResults'!$D424)</f>
        <v>0</v>
      </c>
      <c r="H424" s="111"/>
      <c r="I424" s="111">
        <f>SUMIFS('1022'!$F$3:$F$5000,'1022'!$B$3:$B$5000,'12MonResults'!$B424,'1022'!$C$3:$C$5000,'12MonResults'!$D424)</f>
        <v>0</v>
      </c>
      <c r="J424" s="111">
        <f>SUMIFS('1022'!$G$3:$G$5000,'1022'!$B$3:$B$5000,'12MonResults'!$B424,'1022'!$C$3:$C$5000,'12MonResults'!$D424)</f>
        <v>0</v>
      </c>
      <c r="K424" s="113"/>
      <c r="L424" s="751">
        <f>SUMIFS('1022'!$N$3:$N$5000,'1022'!$B$3:$B$5000,'12MonResults'!$B424,'1022'!$C$3:$C$5000,'12MonResults'!$D424)</f>
        <v>0</v>
      </c>
      <c r="M424" s="751">
        <f>SUMIFS('1022'!$Q$3:$Q$5000,'1022'!$B$3:$B$5000,'12MonResults'!$B424,'1022'!$C$3:$C$5000,'12MonResults'!$D424)</f>
        <v>0</v>
      </c>
      <c r="N424" s="751">
        <f>SUMIFS('1022'!$P$3:$P$5000,'1022'!$B$3:$B$5000,'12MonResults'!$B424,'1022'!$C$3:$C$5000,'12MonResults'!$D424)</f>
        <v>0</v>
      </c>
      <c r="O424" s="114"/>
      <c r="P424" s="114"/>
      <c r="Q424" s="114"/>
      <c r="R424" s="115">
        <f t="shared" si="198"/>
        <v>1000</v>
      </c>
      <c r="S424" s="116">
        <f t="shared" si="196"/>
        <v>3.6119999999999999E-2</v>
      </c>
      <c r="T424" s="116">
        <f t="shared" si="199"/>
        <v>0</v>
      </c>
      <c r="U424" s="116">
        <f t="shared" si="200"/>
        <v>0</v>
      </c>
      <c r="V424" s="116">
        <f t="shared" si="201"/>
        <v>2.725E-2</v>
      </c>
      <c r="W424" s="115">
        <f t="shared" si="202"/>
        <v>2.37</v>
      </c>
      <c r="X424" s="115">
        <f t="shared" si="203"/>
        <v>2.37</v>
      </c>
      <c r="Y424" s="115">
        <f t="shared" si="204"/>
        <v>3.42</v>
      </c>
      <c r="Z424" s="117">
        <f t="shared" si="205"/>
        <v>0</v>
      </c>
      <c r="AA424" s="117">
        <f t="shared" si="206"/>
        <v>0</v>
      </c>
      <c r="AB424" s="117">
        <f t="shared" si="216"/>
        <v>0</v>
      </c>
      <c r="AC424" s="117">
        <f t="shared" si="217"/>
        <v>0</v>
      </c>
      <c r="AD424" s="117">
        <f t="shared" si="218"/>
        <v>0</v>
      </c>
      <c r="AE424" s="118"/>
      <c r="AF424" s="119">
        <f>SUMIFS('1022'!$T$3:$T$5000,'1022'!$B$3:$B$5000,'12MonResults'!$B424,'1022'!$C$3:$C$5000,'12MonResults'!$D424)</f>
        <v>0</v>
      </c>
      <c r="AG424" s="120">
        <f t="shared" si="207"/>
        <v>0</v>
      </c>
      <c r="AH424" s="117">
        <f t="shared" si="222"/>
        <v>0</v>
      </c>
      <c r="AI424" s="118"/>
      <c r="AJ424" s="118"/>
      <c r="AK424" s="118"/>
      <c r="AL424" s="117">
        <f t="shared" si="208"/>
        <v>0</v>
      </c>
      <c r="AM424" s="117">
        <f t="shared" si="219"/>
        <v>0</v>
      </c>
      <c r="AN424" s="121">
        <f t="shared" si="209"/>
        <v>1</v>
      </c>
      <c r="AO424" s="122">
        <f>SUMIFS(SBR!$S$3:$S$5118,SBR!$B$3:$B$5118,'12MonResults'!$B424,SBR!$C$3:$C$5118,'12MonResults'!$D424)</f>
        <v>0</v>
      </c>
      <c r="AP424" s="122">
        <f>SUMIFS(SBR!$R$3:$R$5118,SBR!$B$3:$B$5118,'12MonResults'!$B424,SBR!$C$3:$C$5118,'12MonResults'!$D424)</f>
        <v>0</v>
      </c>
      <c r="AQ424" s="122">
        <f>SUMIFS(SBR!$V$3:$V$5118,SBR!$B$3:$B$5118,'12MonResults'!$B424,SBR!$C$3:$C$5118,'12MonResults'!$D424)</f>
        <v>0</v>
      </c>
      <c r="AR424" s="122">
        <f t="shared" si="210"/>
        <v>0</v>
      </c>
      <c r="AS424" s="122">
        <f>SUMIFS(SBR!$Y$3:$Y$5118,SBR!$B$3:$B$5118,'12MonResults'!$B424,SBR!$C$3:$C$5118,'12MonResults'!$D424)</f>
        <v>0</v>
      </c>
      <c r="AT424" s="122">
        <f>SUMIFS(SBR!$W$3:$W$5118,SBR!$B$3:$B$5118,'12MonResults'!$B424,SBR!$C$3:$C$5118,'12MonResults'!$D424)</f>
        <v>0</v>
      </c>
      <c r="AU424" s="122">
        <f>SUMIFS(SBR!$T$3:$T$5118,SBR!$B$3:$B$5118,'12MonResults'!$B424,SBR!$C$3:$C$5118,'12MonResults'!$D424)</f>
        <v>0</v>
      </c>
      <c r="AV424" s="122">
        <f>SUMIFS(SBR!$F$3:$F$5118,SBR!$B$3:$B$5118,'12MonResults'!$B424,SBR!$C$3:$C$5118,'12MonResults'!$D424)</f>
        <v>0</v>
      </c>
      <c r="AW424" s="123">
        <f t="shared" si="223"/>
        <v>0</v>
      </c>
      <c r="AX424" s="123">
        <f t="shared" si="197"/>
        <v>0</v>
      </c>
      <c r="AY424" s="124">
        <f t="shared" si="211"/>
        <v>0</v>
      </c>
      <c r="AZ424" s="125">
        <f t="shared" si="212"/>
        <v>0</v>
      </c>
      <c r="BE424" s="109">
        <f>IF(BK424=1,IF(BE423=MiscData!$F$1,EOMONTH(BE423,-11),EOMONTH(BE423,1)),BE423)</f>
        <v>42551</v>
      </c>
      <c r="BF424" s="108" t="str">
        <f t="shared" si="220"/>
        <v>20160201LGINE682</v>
      </c>
      <c r="BG424" s="126" t="str">
        <f t="shared" si="221"/>
        <v>20160201FLSP</v>
      </c>
      <c r="BH424">
        <f>MiscData!$X$5</f>
        <v>20160201</v>
      </c>
      <c r="BK424" s="98">
        <f>IF(BK423+1&gt;MiscData!$Z$88,1,BK423+1)</f>
        <v>1</v>
      </c>
      <c r="BL424" s="98" t="str">
        <f>VLOOKUP(BK424,MiscData!$Z$5:$AB$88,2,FALSE)</f>
        <v>LGINE682</v>
      </c>
      <c r="BM424" s="98" t="str">
        <f>VLOOKUP(BK424,MiscData!$Z$5:$AB$88,3,FALSE)</f>
        <v>FLSP</v>
      </c>
    </row>
    <row r="425" spans="1:65" ht="12" customHeight="1">
      <c r="A425" s="108">
        <v>402</v>
      </c>
      <c r="B425" s="109" t="str">
        <f t="shared" si="213"/>
        <v>Jun 2016</v>
      </c>
      <c r="C425" s="110" t="str">
        <f t="shared" si="214"/>
        <v>FLST</v>
      </c>
      <c r="D425" s="110" t="str">
        <f t="shared" si="215"/>
        <v>LGINE683</v>
      </c>
      <c r="E425" s="111">
        <f>SUMIFS('1022'!$D$3:$D$5000,'1022'!$B$3:$B$5000,'12MonResults'!$B425,'1022'!$C$3:$C$5000,'12MonResults'!$D425)</f>
        <v>0</v>
      </c>
      <c r="F425" s="112"/>
      <c r="G425" s="111">
        <f>SUMIFS('1022'!$E$3:$E$5000,'1022'!$B$3:$B$5000,'12MonResults'!$B425,'1022'!$C$3:$C$5000,'12MonResults'!$D425)</f>
        <v>0</v>
      </c>
      <c r="H425" s="111"/>
      <c r="I425" s="111">
        <f>SUMIFS('1022'!$F$3:$F$5000,'1022'!$B$3:$B$5000,'12MonResults'!$B425,'1022'!$C$3:$C$5000,'12MonResults'!$D425)</f>
        <v>0</v>
      </c>
      <c r="J425" s="111">
        <f>SUMIFS('1022'!$G$3:$G$5000,'1022'!$B$3:$B$5000,'12MonResults'!$B425,'1022'!$C$3:$C$5000,'12MonResults'!$D425)</f>
        <v>0</v>
      </c>
      <c r="K425" s="113"/>
      <c r="L425" s="751">
        <f>SUMIFS('1022'!$N$3:$N$5000,'1022'!$B$3:$B$5000,'12MonResults'!$B425,'1022'!$C$3:$C$5000,'12MonResults'!$D425)</f>
        <v>0</v>
      </c>
      <c r="M425" s="751">
        <f>SUMIFS('1022'!$Q$3:$Q$5000,'1022'!$B$3:$B$5000,'12MonResults'!$B425,'1022'!$C$3:$C$5000,'12MonResults'!$D425)</f>
        <v>0</v>
      </c>
      <c r="N425" s="751">
        <f>SUMIFS('1022'!$P$3:$P$5000,'1022'!$B$3:$B$5000,'12MonResults'!$B425,'1022'!$C$3:$C$5000,'12MonResults'!$D425)</f>
        <v>0</v>
      </c>
      <c r="O425" s="114"/>
      <c r="P425" s="114"/>
      <c r="Q425" s="114"/>
      <c r="R425" s="115">
        <f t="shared" si="198"/>
        <v>1000</v>
      </c>
      <c r="S425" s="116">
        <f t="shared" ref="S425:S488" si="224">SUMIF(L_Rates_Tariff_Rate_Category,$BF425,L_Rates_Energy)</f>
        <v>3.6119999999999999E-2</v>
      </c>
      <c r="T425" s="116">
        <f t="shared" si="199"/>
        <v>0</v>
      </c>
      <c r="U425" s="116">
        <f t="shared" si="200"/>
        <v>0</v>
      </c>
      <c r="V425" s="116">
        <f t="shared" si="201"/>
        <v>2.725E-2</v>
      </c>
      <c r="W425" s="115">
        <f t="shared" si="202"/>
        <v>1.62</v>
      </c>
      <c r="X425" s="115">
        <f t="shared" si="203"/>
        <v>2.37</v>
      </c>
      <c r="Y425" s="115">
        <f t="shared" si="204"/>
        <v>3.42</v>
      </c>
      <c r="Z425" s="117">
        <f t="shared" si="205"/>
        <v>0</v>
      </c>
      <c r="AA425" s="117">
        <f t="shared" si="206"/>
        <v>0</v>
      </c>
      <c r="AB425" s="117">
        <f t="shared" si="216"/>
        <v>0</v>
      </c>
      <c r="AC425" s="117">
        <f t="shared" si="217"/>
        <v>0</v>
      </c>
      <c r="AD425" s="117">
        <f t="shared" si="218"/>
        <v>0</v>
      </c>
      <c r="AE425" s="118"/>
      <c r="AF425" s="119">
        <f>SUMIFS('1022'!$T$3:$T$5000,'1022'!$B$3:$B$5000,'12MonResults'!$B425,'1022'!$C$3:$C$5000,'12MonResults'!$D425)</f>
        <v>0</v>
      </c>
      <c r="AG425" s="120">
        <f t="shared" si="207"/>
        <v>0</v>
      </c>
      <c r="AH425" s="117">
        <f t="shared" si="222"/>
        <v>0</v>
      </c>
      <c r="AI425" s="118"/>
      <c r="AJ425" s="118"/>
      <c r="AK425" s="118"/>
      <c r="AL425" s="117">
        <f t="shared" si="208"/>
        <v>0</v>
      </c>
      <c r="AM425" s="117">
        <f t="shared" si="219"/>
        <v>0</v>
      </c>
      <c r="AN425" s="121">
        <f t="shared" si="209"/>
        <v>1</v>
      </c>
      <c r="AO425" s="122">
        <f>SUMIFS(SBR!$S$3:$S$5118,SBR!$B$3:$B$5118,'12MonResults'!$B425,SBR!$C$3:$C$5118,'12MonResults'!$D425)</f>
        <v>0</v>
      </c>
      <c r="AP425" s="122">
        <f>SUMIFS(SBR!$R$3:$R$5118,SBR!$B$3:$B$5118,'12MonResults'!$B425,SBR!$C$3:$C$5118,'12MonResults'!$D425)</f>
        <v>0</v>
      </c>
      <c r="AQ425" s="122">
        <f>SUMIFS(SBR!$V$3:$V$5118,SBR!$B$3:$B$5118,'12MonResults'!$B425,SBR!$C$3:$C$5118,'12MonResults'!$D425)</f>
        <v>0</v>
      </c>
      <c r="AR425" s="122">
        <f t="shared" si="210"/>
        <v>0</v>
      </c>
      <c r="AS425" s="122">
        <f>SUMIFS(SBR!$Y$3:$Y$5118,SBR!$B$3:$B$5118,'12MonResults'!$B425,SBR!$C$3:$C$5118,'12MonResults'!$D425)</f>
        <v>0</v>
      </c>
      <c r="AT425" s="122">
        <f>SUMIFS(SBR!$W$3:$W$5118,SBR!$B$3:$B$5118,'12MonResults'!$B425,SBR!$C$3:$C$5118,'12MonResults'!$D425)</f>
        <v>0</v>
      </c>
      <c r="AU425" s="122">
        <f>SUMIFS(SBR!$T$3:$T$5118,SBR!$B$3:$B$5118,'12MonResults'!$B425,SBR!$C$3:$C$5118,'12MonResults'!$D425)</f>
        <v>0</v>
      </c>
      <c r="AV425" s="122">
        <f>SUMIFS(SBR!$F$3:$F$5118,SBR!$B$3:$B$5118,'12MonResults'!$B425,SBR!$C$3:$C$5118,'12MonResults'!$D425)</f>
        <v>0</v>
      </c>
      <c r="AW425" s="123">
        <f t="shared" si="223"/>
        <v>0</v>
      </c>
      <c r="AX425" s="123">
        <f t="shared" si="197"/>
        <v>0</v>
      </c>
      <c r="AY425" s="124">
        <f t="shared" si="211"/>
        <v>0</v>
      </c>
      <c r="AZ425" s="125">
        <f t="shared" si="212"/>
        <v>0</v>
      </c>
      <c r="BE425" s="109">
        <f>IF(BK425=1,IF(BE424=MiscData!$F$1,EOMONTH(BE424,-11),EOMONTH(BE424,1)),BE424)</f>
        <v>42551</v>
      </c>
      <c r="BF425" s="108" t="str">
        <f t="shared" si="220"/>
        <v>20160201LGINE683</v>
      </c>
      <c r="BG425" s="126" t="str">
        <f t="shared" si="221"/>
        <v>20160201FLST</v>
      </c>
      <c r="BH425">
        <f>MiscData!$X$5</f>
        <v>20160201</v>
      </c>
      <c r="BK425" s="98">
        <f>IF(BK424+1&gt;MiscData!$Z$88,1,BK424+1)</f>
        <v>2</v>
      </c>
      <c r="BL425" s="98" t="str">
        <f>VLOOKUP(BK425,MiscData!$Z$5:$AB$88,2,FALSE)</f>
        <v>LGINE683</v>
      </c>
      <c r="BM425" s="98" t="str">
        <f>VLOOKUP(BK425,MiscData!$Z$5:$AB$88,3,FALSE)</f>
        <v>FLST</v>
      </c>
    </row>
    <row r="426" spans="1:65" ht="12" customHeight="1">
      <c r="A426" s="108">
        <v>403</v>
      </c>
      <c r="B426" s="109" t="str">
        <f t="shared" si="213"/>
        <v>Jun 2016</v>
      </c>
      <c r="C426" s="110" t="str">
        <f t="shared" si="214"/>
        <v>GSS</v>
      </c>
      <c r="D426" s="110" t="str">
        <f t="shared" si="215"/>
        <v>LGCME451</v>
      </c>
      <c r="E426" s="111">
        <f>SUMIFS('1022'!$D$3:$D$5000,'1022'!$B$3:$B$5000,'12MonResults'!$B426,'1022'!$C$3:$C$5000,'12MonResults'!$D426)</f>
        <v>51</v>
      </c>
      <c r="F426" s="112">
        <f>-E426</f>
        <v>-51</v>
      </c>
      <c r="G426" s="111">
        <f>SUMIFS('1022'!$E$3:$E$5000,'1022'!$B$3:$B$5000,'12MonResults'!$B426,'1022'!$C$3:$C$5000,'12MonResults'!$D426)</f>
        <v>0</v>
      </c>
      <c r="H426" s="111"/>
      <c r="I426" s="111">
        <f>SUMIFS('1022'!$F$3:$F$5000,'1022'!$B$3:$B$5000,'12MonResults'!$B426,'1022'!$C$3:$C$5000,'12MonResults'!$D426)</f>
        <v>0</v>
      </c>
      <c r="J426" s="111">
        <f>SUMIFS('1022'!$G$3:$G$5000,'1022'!$B$3:$B$5000,'12MonResults'!$B426,'1022'!$C$3:$C$5000,'12MonResults'!$D426)</f>
        <v>8681</v>
      </c>
      <c r="K426" s="113"/>
      <c r="L426" s="751">
        <f>SUMIFS('1022'!$N$3:$N$5000,'1022'!$B$3:$B$5000,'12MonResults'!$B426,'1022'!$C$3:$C$5000,'12MonResults'!$D426)</f>
        <v>0</v>
      </c>
      <c r="M426" s="751">
        <f>SUMIFS('1022'!$Q$3:$Q$5000,'1022'!$B$3:$B$5000,'12MonResults'!$B426,'1022'!$C$3:$C$5000,'12MonResults'!$D426)</f>
        <v>0</v>
      </c>
      <c r="N426" s="751">
        <f>SUMIFS('1022'!$P$3:$P$5000,'1022'!$B$3:$B$5000,'12MonResults'!$B426,'1022'!$C$3:$C$5000,'12MonResults'!$D426)</f>
        <v>0</v>
      </c>
      <c r="O426" s="114"/>
      <c r="P426" s="114"/>
      <c r="Q426" s="114"/>
      <c r="R426" s="115">
        <f t="shared" si="198"/>
        <v>0</v>
      </c>
      <c r="S426" s="116">
        <f t="shared" si="224"/>
        <v>9.6500000000000002E-2</v>
      </c>
      <c r="T426" s="116">
        <f t="shared" si="199"/>
        <v>0</v>
      </c>
      <c r="U426" s="116">
        <f t="shared" si="200"/>
        <v>0</v>
      </c>
      <c r="V426" s="116">
        <f t="shared" si="201"/>
        <v>2.725E-2</v>
      </c>
      <c r="W426" s="115">
        <f t="shared" si="202"/>
        <v>0</v>
      </c>
      <c r="X426" s="115">
        <f t="shared" si="203"/>
        <v>0</v>
      </c>
      <c r="Y426" s="115">
        <f t="shared" si="204"/>
        <v>0</v>
      </c>
      <c r="Z426" s="117">
        <f t="shared" si="205"/>
        <v>0</v>
      </c>
      <c r="AA426" s="117">
        <f t="shared" si="206"/>
        <v>837.72</v>
      </c>
      <c r="AB426" s="117">
        <f t="shared" si="216"/>
        <v>0</v>
      </c>
      <c r="AC426" s="117">
        <f t="shared" si="217"/>
        <v>0</v>
      </c>
      <c r="AD426" s="117">
        <f t="shared" si="218"/>
        <v>0</v>
      </c>
      <c r="AE426" s="118"/>
      <c r="AF426" s="119">
        <f>SUMIFS('1022'!$T$3:$T$5000,'1022'!$B$3:$B$5000,'12MonResults'!$B426,'1022'!$C$3:$C$5000,'12MonResults'!$D426)</f>
        <v>0</v>
      </c>
      <c r="AG426" s="120">
        <f t="shared" si="207"/>
        <v>0</v>
      </c>
      <c r="AH426" s="117">
        <f t="shared" si="222"/>
        <v>0</v>
      </c>
      <c r="AI426" s="118"/>
      <c r="AJ426" s="118">
        <v>0.01</v>
      </c>
      <c r="AK426" s="118"/>
      <c r="AL426" s="117">
        <f t="shared" si="208"/>
        <v>837.73</v>
      </c>
      <c r="AM426" s="117">
        <f t="shared" si="219"/>
        <v>837.73</v>
      </c>
      <c r="AN426" s="121">
        <f t="shared" si="209"/>
        <v>1</v>
      </c>
      <c r="AO426" s="122">
        <f>SUMIFS(SBR!$S$3:$S$5118,SBR!$B$3:$B$5118,'12MonResults'!$B426,SBR!$C$3:$C$5118,'12MonResults'!$D426)</f>
        <v>-25.39</v>
      </c>
      <c r="AP426" s="122">
        <f>SUMIFS(SBR!$R$3:$R$5118,SBR!$B$3:$B$5118,'12MonResults'!$B426,SBR!$C$3:$C$5118,'12MonResults'!$D426)</f>
        <v>8.9600000000000009</v>
      </c>
      <c r="AQ426" s="122">
        <f>SUMIFS(SBR!$V$3:$V$5118,SBR!$B$3:$B$5118,'12MonResults'!$B426,SBR!$C$3:$C$5118,'12MonResults'!$D426)</f>
        <v>0</v>
      </c>
      <c r="AR426" s="122">
        <f t="shared" si="210"/>
        <v>0</v>
      </c>
      <c r="AS426" s="122">
        <f>SUMIFS(SBR!$Y$3:$Y$5118,SBR!$B$3:$B$5118,'12MonResults'!$B426,SBR!$C$3:$C$5118,'12MonResults'!$D426)</f>
        <v>0</v>
      </c>
      <c r="AT426" s="122">
        <f>SUMIFS(SBR!$W$3:$W$5118,SBR!$B$3:$B$5118,'12MonResults'!$B426,SBR!$C$3:$C$5118,'12MonResults'!$D426)</f>
        <v>41.72</v>
      </c>
      <c r="AU426" s="122">
        <f>SUMIFS(SBR!$T$3:$T$5118,SBR!$B$3:$B$5118,'12MonResults'!$B426,SBR!$C$3:$C$5118,'12MonResults'!$D426)</f>
        <v>-1</v>
      </c>
      <c r="AV426" s="122">
        <f>SUMIFS(SBR!$F$3:$F$5118,SBR!$B$3:$B$5118,'12MonResults'!$B426,SBR!$C$3:$C$5118,'12MonResults'!$D426)</f>
        <v>862.02</v>
      </c>
      <c r="AW426" s="123">
        <f t="shared" si="223"/>
        <v>862.0200000000001</v>
      </c>
      <c r="AX426" s="123">
        <f t="shared" si="197"/>
        <v>0</v>
      </c>
      <c r="AY426" s="124">
        <f t="shared" si="211"/>
        <v>236.56</v>
      </c>
      <c r="AZ426" s="125">
        <f t="shared" si="212"/>
        <v>601.17000000000007</v>
      </c>
      <c r="BE426" s="109">
        <f>IF(BK426=1,IF(BE425=MiscData!$F$1,EOMONTH(BE425,-11),EOMONTH(BE425,1)),BE425)</f>
        <v>42551</v>
      </c>
      <c r="BF426" s="108" t="str">
        <f t="shared" si="220"/>
        <v>20160201LGCME451</v>
      </c>
      <c r="BG426" s="126" t="str">
        <f t="shared" si="221"/>
        <v>20160201GSS</v>
      </c>
      <c r="BH426">
        <f>MiscData!$X$5</f>
        <v>20160201</v>
      </c>
      <c r="BK426" s="98">
        <f>IF(BK425+1&gt;MiscData!$Z$88,1,BK425+1)</f>
        <v>3</v>
      </c>
      <c r="BL426" s="98" t="str">
        <f>VLOOKUP(BK426,MiscData!$Z$5:$AB$88,2,FALSE)</f>
        <v>LGCME451</v>
      </c>
      <c r="BM426" s="98" t="str">
        <f>VLOOKUP(BK426,MiscData!$Z$5:$AB$88,3,FALSE)</f>
        <v>GSS</v>
      </c>
    </row>
    <row r="427" spans="1:65" ht="12" customHeight="1">
      <c r="A427" s="108">
        <v>404</v>
      </c>
      <c r="B427" s="109" t="str">
        <f t="shared" si="213"/>
        <v>Jun 2016</v>
      </c>
      <c r="C427" s="110" t="str">
        <f t="shared" si="214"/>
        <v>GSS</v>
      </c>
      <c r="D427" s="110" t="str">
        <f t="shared" si="215"/>
        <v>LGCME550</v>
      </c>
      <c r="E427" s="111">
        <f>SUMIFS('1022'!$D$3:$D$5000,'1022'!$B$3:$B$5000,'12MonResults'!$B427,'1022'!$C$3:$C$5000,'12MonResults'!$D427)</f>
        <v>0</v>
      </c>
      <c r="F427" s="112"/>
      <c r="G427" s="111">
        <f>SUMIFS('1022'!$E$3:$E$5000,'1022'!$B$3:$B$5000,'12MonResults'!$B427,'1022'!$C$3:$C$5000,'12MonResults'!$D427)</f>
        <v>0</v>
      </c>
      <c r="H427" s="111"/>
      <c r="I427" s="111">
        <f>SUMIFS('1022'!$F$3:$F$5000,'1022'!$B$3:$B$5000,'12MonResults'!$B427,'1022'!$C$3:$C$5000,'12MonResults'!$D427)</f>
        <v>0</v>
      </c>
      <c r="J427" s="111">
        <f>SUMIFS('1022'!$G$3:$G$5000,'1022'!$B$3:$B$5000,'12MonResults'!$B427,'1022'!$C$3:$C$5000,'12MonResults'!$D427)</f>
        <v>0</v>
      </c>
      <c r="K427" s="113"/>
      <c r="L427" s="751">
        <f>SUMIFS('1022'!$N$3:$N$5000,'1022'!$B$3:$B$5000,'12MonResults'!$B427,'1022'!$C$3:$C$5000,'12MonResults'!$D427)</f>
        <v>0</v>
      </c>
      <c r="M427" s="751">
        <f>SUMIFS('1022'!$Q$3:$Q$5000,'1022'!$B$3:$B$5000,'12MonResults'!$B427,'1022'!$C$3:$C$5000,'12MonResults'!$D427)</f>
        <v>0</v>
      </c>
      <c r="N427" s="751">
        <f>SUMIFS('1022'!$P$3:$P$5000,'1022'!$B$3:$B$5000,'12MonResults'!$B427,'1022'!$C$3:$C$5000,'12MonResults'!$D427)</f>
        <v>0</v>
      </c>
      <c r="O427" s="114"/>
      <c r="P427" s="114"/>
      <c r="Q427" s="114"/>
      <c r="R427" s="115">
        <f t="shared" si="198"/>
        <v>0</v>
      </c>
      <c r="S427" s="116">
        <f t="shared" si="224"/>
        <v>0</v>
      </c>
      <c r="T427" s="116">
        <f t="shared" si="199"/>
        <v>0</v>
      </c>
      <c r="U427" s="116">
        <f t="shared" si="200"/>
        <v>0</v>
      </c>
      <c r="V427" s="116">
        <f t="shared" si="201"/>
        <v>0</v>
      </c>
      <c r="W427" s="115">
        <f t="shared" si="202"/>
        <v>0</v>
      </c>
      <c r="X427" s="115">
        <f t="shared" si="203"/>
        <v>0</v>
      </c>
      <c r="Y427" s="115">
        <f t="shared" si="204"/>
        <v>0</v>
      </c>
      <c r="Z427" s="117">
        <f t="shared" si="205"/>
        <v>0</v>
      </c>
      <c r="AA427" s="117">
        <f t="shared" si="206"/>
        <v>0</v>
      </c>
      <c r="AB427" s="117">
        <f t="shared" si="216"/>
        <v>0</v>
      </c>
      <c r="AC427" s="117">
        <f t="shared" si="217"/>
        <v>0</v>
      </c>
      <c r="AD427" s="117">
        <f t="shared" si="218"/>
        <v>0</v>
      </c>
      <c r="AE427" s="118"/>
      <c r="AF427" s="119">
        <f>SUMIFS('1022'!$T$3:$T$5000,'1022'!$B$3:$B$5000,'12MonResults'!$B427,'1022'!$C$3:$C$5000,'12MonResults'!$D427)</f>
        <v>0</v>
      </c>
      <c r="AG427" s="120">
        <f t="shared" si="207"/>
        <v>0</v>
      </c>
      <c r="AH427" s="117">
        <f t="shared" si="222"/>
        <v>0</v>
      </c>
      <c r="AI427" s="118"/>
      <c r="AJ427" s="118"/>
      <c r="AK427" s="118"/>
      <c r="AL427" s="117">
        <f t="shared" si="208"/>
        <v>0</v>
      </c>
      <c r="AM427" s="117">
        <f t="shared" si="219"/>
        <v>0</v>
      </c>
      <c r="AN427" s="121">
        <f t="shared" si="209"/>
        <v>1</v>
      </c>
      <c r="AO427" s="122">
        <f>SUMIFS(SBR!$S$3:$S$5118,SBR!$B$3:$B$5118,'12MonResults'!$B427,SBR!$C$3:$C$5118,'12MonResults'!$D427)</f>
        <v>0</v>
      </c>
      <c r="AP427" s="122">
        <f>SUMIFS(SBR!$R$3:$R$5118,SBR!$B$3:$B$5118,'12MonResults'!$B427,SBR!$C$3:$C$5118,'12MonResults'!$D427)</f>
        <v>0</v>
      </c>
      <c r="AQ427" s="122">
        <f>SUMIFS(SBR!$V$3:$V$5118,SBR!$B$3:$B$5118,'12MonResults'!$B427,SBR!$C$3:$C$5118,'12MonResults'!$D427)</f>
        <v>0</v>
      </c>
      <c r="AR427" s="122">
        <f t="shared" si="210"/>
        <v>0</v>
      </c>
      <c r="AS427" s="122">
        <f>SUMIFS(SBR!$Y$3:$Y$5118,SBR!$B$3:$B$5118,'12MonResults'!$B427,SBR!$C$3:$C$5118,'12MonResults'!$D427)</f>
        <v>0</v>
      </c>
      <c r="AT427" s="122">
        <f>SUMIFS(SBR!$W$3:$W$5118,SBR!$B$3:$B$5118,'12MonResults'!$B427,SBR!$C$3:$C$5118,'12MonResults'!$D427)</f>
        <v>0</v>
      </c>
      <c r="AU427" s="122">
        <f>SUMIFS(SBR!$T$3:$T$5118,SBR!$B$3:$B$5118,'12MonResults'!$B427,SBR!$C$3:$C$5118,'12MonResults'!$D427)</f>
        <v>0</v>
      </c>
      <c r="AV427" s="122">
        <f>SUMIFS(SBR!$F$3:$F$5118,SBR!$B$3:$B$5118,'12MonResults'!$B427,SBR!$C$3:$C$5118,'12MonResults'!$D427)</f>
        <v>0</v>
      </c>
      <c r="AW427" s="123">
        <f t="shared" si="223"/>
        <v>0</v>
      </c>
      <c r="AX427" s="123">
        <f t="shared" si="197"/>
        <v>0</v>
      </c>
      <c r="AY427" s="124">
        <f t="shared" si="211"/>
        <v>0</v>
      </c>
      <c r="AZ427" s="125">
        <f t="shared" si="212"/>
        <v>0</v>
      </c>
      <c r="BE427" s="109">
        <f>IF(BK427=1,IF(BE426=MiscData!$F$1,EOMONTH(BE426,-11),EOMONTH(BE426,1)),BE426)</f>
        <v>42551</v>
      </c>
      <c r="BF427" s="108" t="str">
        <f t="shared" si="220"/>
        <v>20160201LGCME550</v>
      </c>
      <c r="BG427" s="126" t="str">
        <f t="shared" si="221"/>
        <v>20160201GSS</v>
      </c>
      <c r="BH427">
        <f>MiscData!$X$5</f>
        <v>20160201</v>
      </c>
      <c r="BK427" s="98">
        <f>IF(BK426+1&gt;MiscData!$Z$88,1,BK426+1)</f>
        <v>4</v>
      </c>
      <c r="BL427" s="98" t="str">
        <f>VLOOKUP(BK427,MiscData!$Z$5:$AB$88,2,FALSE)</f>
        <v>LGCME550</v>
      </c>
      <c r="BM427" s="98" t="str">
        <f>VLOOKUP(BK427,MiscData!$Z$5:$AB$88,3,FALSE)</f>
        <v>GSS</v>
      </c>
    </row>
    <row r="428" spans="1:65" ht="12" customHeight="1">
      <c r="A428" s="108">
        <v>405</v>
      </c>
      <c r="B428" s="109" t="str">
        <f t="shared" si="213"/>
        <v>Jun 2016</v>
      </c>
      <c r="C428" s="110" t="str">
        <f t="shared" si="214"/>
        <v>GSS</v>
      </c>
      <c r="D428" s="110" t="str">
        <f t="shared" si="215"/>
        <v>LGCME551</v>
      </c>
      <c r="E428" s="111">
        <f>SUMIFS('1022'!$D$3:$D$5000,'1022'!$B$3:$B$5000,'12MonResults'!$B428,'1022'!$C$3:$C$5000,'12MonResults'!$D428)</f>
        <v>111</v>
      </c>
      <c r="F428" s="112">
        <v>30</v>
      </c>
      <c r="G428" s="111">
        <f>SUMIFS('1022'!$E$3:$E$5000,'1022'!$B$3:$B$5000,'12MonResults'!$B428,'1022'!$C$3:$C$5000,'12MonResults'!$D428)</f>
        <v>0</v>
      </c>
      <c r="H428" s="111"/>
      <c r="I428" s="111">
        <f>SUMIFS('1022'!$F$3:$F$5000,'1022'!$B$3:$B$5000,'12MonResults'!$B428,'1022'!$C$3:$C$5000,'12MonResults'!$D428)</f>
        <v>0</v>
      </c>
      <c r="J428" s="111">
        <f>SUMIFS('1022'!$G$3:$G$5000,'1022'!$B$3:$B$5000,'12MonResults'!$B428,'1022'!$C$3:$C$5000,'12MonResults'!$D428)</f>
        <v>-80262</v>
      </c>
      <c r="K428" s="113">
        <v>3091</v>
      </c>
      <c r="L428" s="751">
        <f>SUMIFS('1022'!$N$3:$N$5000,'1022'!$B$3:$B$5000,'12MonResults'!$B428,'1022'!$C$3:$C$5000,'12MonResults'!$D428)</f>
        <v>0</v>
      </c>
      <c r="M428" s="751">
        <f>SUMIFS('1022'!$Q$3:$Q$5000,'1022'!$B$3:$B$5000,'12MonResults'!$B428,'1022'!$C$3:$C$5000,'12MonResults'!$D428)</f>
        <v>-10.199999999999999</v>
      </c>
      <c r="N428" s="751">
        <f>SUMIFS('1022'!$P$3:$P$5000,'1022'!$B$3:$B$5000,'12MonResults'!$B428,'1022'!$C$3:$C$5000,'12MonResults'!$D428)</f>
        <v>0</v>
      </c>
      <c r="O428" s="114"/>
      <c r="P428" s="114"/>
      <c r="Q428" s="114"/>
      <c r="R428" s="115">
        <f t="shared" si="198"/>
        <v>25</v>
      </c>
      <c r="S428" s="116">
        <f t="shared" si="224"/>
        <v>9.6500000000000002E-2</v>
      </c>
      <c r="T428" s="116">
        <f t="shared" si="199"/>
        <v>0</v>
      </c>
      <c r="U428" s="116">
        <f t="shared" si="200"/>
        <v>0</v>
      </c>
      <c r="V428" s="116">
        <f t="shared" si="201"/>
        <v>2.725E-2</v>
      </c>
      <c r="W428" s="115">
        <f t="shared" si="202"/>
        <v>0</v>
      </c>
      <c r="X428" s="115">
        <f t="shared" si="203"/>
        <v>0</v>
      </c>
      <c r="Y428" s="115">
        <f t="shared" si="204"/>
        <v>0</v>
      </c>
      <c r="Z428" s="117">
        <f t="shared" si="205"/>
        <v>3525</v>
      </c>
      <c r="AA428" s="117">
        <f t="shared" si="206"/>
        <v>-7447</v>
      </c>
      <c r="AB428" s="117">
        <f t="shared" si="216"/>
        <v>0</v>
      </c>
      <c r="AC428" s="117">
        <f t="shared" si="217"/>
        <v>0</v>
      </c>
      <c r="AD428" s="117">
        <f t="shared" si="218"/>
        <v>0</v>
      </c>
      <c r="AE428" s="118"/>
      <c r="AF428" s="119">
        <f>SUMIFS('1022'!$T$3:$T$5000,'1022'!$B$3:$B$5000,'12MonResults'!$B428,'1022'!$C$3:$C$5000,'12MonResults'!$D428)</f>
        <v>0</v>
      </c>
      <c r="AG428" s="120">
        <f t="shared" si="207"/>
        <v>0</v>
      </c>
      <c r="AH428" s="117">
        <f t="shared" si="222"/>
        <v>0</v>
      </c>
      <c r="AI428" s="118">
        <v>-3649.91</v>
      </c>
      <c r="AJ428" s="118">
        <v>-301.58999999999997</v>
      </c>
      <c r="AK428" s="118"/>
      <c r="AL428" s="117">
        <f t="shared" si="208"/>
        <v>-7873.5</v>
      </c>
      <c r="AM428" s="117">
        <f t="shared" si="219"/>
        <v>-7873.5000000000009</v>
      </c>
      <c r="AN428" s="121">
        <f t="shared" si="209"/>
        <v>1.0000000000000002</v>
      </c>
      <c r="AO428" s="122">
        <f>SUMIFS(SBR!$S$3:$S$5118,SBR!$B$3:$B$5118,'12MonResults'!$B428,SBR!$C$3:$C$5118,'12MonResults'!$D428)</f>
        <v>118.72</v>
      </c>
      <c r="AP428" s="122">
        <f>SUMIFS(SBR!$R$3:$R$5118,SBR!$B$3:$B$5118,'12MonResults'!$B428,SBR!$C$3:$C$5118,'12MonResults'!$D428)</f>
        <v>-82.39</v>
      </c>
      <c r="AQ428" s="122">
        <f>SUMIFS(SBR!$V$3:$V$5118,SBR!$B$3:$B$5118,'12MonResults'!$B428,SBR!$C$3:$C$5118,'12MonResults'!$D428)</f>
        <v>0</v>
      </c>
      <c r="AR428" s="122">
        <f t="shared" si="210"/>
        <v>0</v>
      </c>
      <c r="AS428" s="122">
        <f>SUMIFS(SBR!$Y$3:$Y$5118,SBR!$B$3:$B$5118,'12MonResults'!$B428,SBR!$C$3:$C$5118,'12MonResults'!$D428)</f>
        <v>0</v>
      </c>
      <c r="AT428" s="122">
        <f>SUMIFS(SBR!$W$3:$W$5118,SBR!$B$3:$B$5118,'12MonResults'!$B428,SBR!$C$3:$C$5118,'12MonResults'!$D428)</f>
        <v>-529.20000000000005</v>
      </c>
      <c r="AU428" s="122">
        <f>SUMIFS(SBR!$T$3:$T$5118,SBR!$B$3:$B$5118,'12MonResults'!$B428,SBR!$C$3:$C$5118,'12MonResults'!$D428)</f>
        <v>4.51</v>
      </c>
      <c r="AV428" s="122">
        <f>SUMIFS(SBR!$F$3:$F$5118,SBR!$B$3:$B$5118,'12MonResults'!$B428,SBR!$C$3:$C$5118,'12MonResults'!$D428)</f>
        <v>-8361.86</v>
      </c>
      <c r="AW428" s="123">
        <f t="shared" si="223"/>
        <v>-8361.86</v>
      </c>
      <c r="AX428" s="123">
        <f t="shared" si="197"/>
        <v>0</v>
      </c>
      <c r="AY428" s="124">
        <f t="shared" si="211"/>
        <v>-2187.14</v>
      </c>
      <c r="AZ428" s="125">
        <f t="shared" si="212"/>
        <v>-5561.4500000000007</v>
      </c>
      <c r="BE428" s="109">
        <f>IF(BK428=1,IF(BE427=MiscData!$F$1,EOMONTH(BE427,-11),EOMONTH(BE427,1)),BE427)</f>
        <v>42551</v>
      </c>
      <c r="BF428" s="108" t="str">
        <f t="shared" si="220"/>
        <v>20160201LGCME551</v>
      </c>
      <c r="BG428" s="126" t="str">
        <f t="shared" si="221"/>
        <v>20160201GSS</v>
      </c>
      <c r="BH428">
        <f>MiscData!$X$5</f>
        <v>20160201</v>
      </c>
      <c r="BK428" s="98">
        <f>IF(BK427+1&gt;MiscData!$Z$88,1,BK427+1)</f>
        <v>5</v>
      </c>
      <c r="BL428" s="98" t="str">
        <f>VLOOKUP(BK428,MiscData!$Z$5:$AB$88,2,FALSE)</f>
        <v>LGCME551</v>
      </c>
      <c r="BM428" s="98" t="str">
        <f>VLOOKUP(BK428,MiscData!$Z$5:$AB$88,3,FALSE)</f>
        <v>GSS</v>
      </c>
    </row>
    <row r="429" spans="1:65" ht="12" customHeight="1">
      <c r="A429" s="108">
        <v>406</v>
      </c>
      <c r="B429" s="109" t="str">
        <f t="shared" si="213"/>
        <v>Jun 2016</v>
      </c>
      <c r="C429" s="110" t="str">
        <f t="shared" si="214"/>
        <v>GSS</v>
      </c>
      <c r="D429" s="110" t="str">
        <f t="shared" si="215"/>
        <v>LGCME551UM</v>
      </c>
      <c r="E429" s="111">
        <f>SUMIFS('1022'!$D$3:$D$5000,'1022'!$B$3:$B$5000,'12MonResults'!$B429,'1022'!$C$3:$C$5000,'12MonResults'!$D429)</f>
        <v>1</v>
      </c>
      <c r="F429" s="112">
        <v>101</v>
      </c>
      <c r="G429" s="111">
        <f>SUMIFS('1022'!$E$3:$E$5000,'1022'!$B$3:$B$5000,'12MonResults'!$B429,'1022'!$C$3:$C$5000,'12MonResults'!$D429)</f>
        <v>0</v>
      </c>
      <c r="H429" s="111"/>
      <c r="I429" s="111">
        <f>SUMIFS('1022'!$F$3:$F$5000,'1022'!$B$3:$B$5000,'12MonResults'!$B429,'1022'!$C$3:$C$5000,'12MonResults'!$D429)</f>
        <v>0</v>
      </c>
      <c r="J429" s="111">
        <f>SUMIFS('1022'!$G$3:$G$5000,'1022'!$B$3:$B$5000,'12MonResults'!$B429,'1022'!$C$3:$C$5000,'12MonResults'!$D429)</f>
        <v>13668</v>
      </c>
      <c r="K429" s="113"/>
      <c r="L429" s="751">
        <f>SUMIFS('1022'!$N$3:$N$5000,'1022'!$B$3:$B$5000,'12MonResults'!$B429,'1022'!$C$3:$C$5000,'12MonResults'!$D429)</f>
        <v>0</v>
      </c>
      <c r="M429" s="751">
        <f>SUMIFS('1022'!$Q$3:$Q$5000,'1022'!$B$3:$B$5000,'12MonResults'!$B429,'1022'!$C$3:$C$5000,'12MonResults'!$D429)</f>
        <v>0</v>
      </c>
      <c r="N429" s="751">
        <f>SUMIFS('1022'!$P$3:$P$5000,'1022'!$B$3:$B$5000,'12MonResults'!$B429,'1022'!$C$3:$C$5000,'12MonResults'!$D429)</f>
        <v>0</v>
      </c>
      <c r="O429" s="114"/>
      <c r="P429" s="114"/>
      <c r="Q429" s="114"/>
      <c r="R429" s="115">
        <f t="shared" si="198"/>
        <v>25</v>
      </c>
      <c r="S429" s="116">
        <f t="shared" si="224"/>
        <v>9.6500000000000002E-2</v>
      </c>
      <c r="T429" s="116">
        <f t="shared" si="199"/>
        <v>0</v>
      </c>
      <c r="U429" s="116">
        <f t="shared" si="200"/>
        <v>0</v>
      </c>
      <c r="V429" s="116">
        <f t="shared" si="201"/>
        <v>2.725E-2</v>
      </c>
      <c r="W429" s="115">
        <f t="shared" si="202"/>
        <v>0</v>
      </c>
      <c r="X429" s="115">
        <f t="shared" si="203"/>
        <v>0</v>
      </c>
      <c r="Y429" s="115">
        <f t="shared" si="204"/>
        <v>0</v>
      </c>
      <c r="Z429" s="117">
        <f t="shared" si="205"/>
        <v>2550</v>
      </c>
      <c r="AA429" s="117">
        <f t="shared" si="206"/>
        <v>1318.96</v>
      </c>
      <c r="AB429" s="117">
        <f t="shared" si="216"/>
        <v>0</v>
      </c>
      <c r="AC429" s="117">
        <f t="shared" si="217"/>
        <v>0</v>
      </c>
      <c r="AD429" s="117">
        <f t="shared" si="218"/>
        <v>0</v>
      </c>
      <c r="AE429" s="118"/>
      <c r="AF429" s="119">
        <f>SUMIFS('1022'!$T$3:$T$5000,'1022'!$B$3:$B$5000,'12MonResults'!$B429,'1022'!$C$3:$C$5000,'12MonResults'!$D429)</f>
        <v>0</v>
      </c>
      <c r="AG429" s="120">
        <f t="shared" si="207"/>
        <v>0</v>
      </c>
      <c r="AH429" s="117">
        <f t="shared" si="222"/>
        <v>0</v>
      </c>
      <c r="AI429" s="118"/>
      <c r="AJ429" s="118"/>
      <c r="AK429" s="118"/>
      <c r="AL429" s="117">
        <f t="shared" si="208"/>
        <v>3868.96</v>
      </c>
      <c r="AM429" s="117">
        <f t="shared" si="219"/>
        <v>3868.96</v>
      </c>
      <c r="AN429" s="121">
        <f t="shared" si="209"/>
        <v>1</v>
      </c>
      <c r="AO429" s="122">
        <f>SUMIFS(SBR!$S$3:$S$5118,SBR!$B$3:$B$5118,'12MonResults'!$B429,SBR!$C$3:$C$5118,'12MonResults'!$D429)</f>
        <v>-34.58</v>
      </c>
      <c r="AP429" s="122">
        <f>SUMIFS(SBR!$R$3:$R$5118,SBR!$B$3:$B$5118,'12MonResults'!$B429,SBR!$C$3:$C$5118,'12MonResults'!$D429)</f>
        <v>14.08</v>
      </c>
      <c r="AQ429" s="122">
        <f>SUMIFS(SBR!$V$3:$V$5118,SBR!$B$3:$B$5118,'12MonResults'!$B429,SBR!$C$3:$C$5118,'12MonResults'!$D429)</f>
        <v>0</v>
      </c>
      <c r="AR429" s="122">
        <f t="shared" si="210"/>
        <v>0</v>
      </c>
      <c r="AS429" s="122">
        <f>SUMIFS(SBR!$Y$3:$Y$5118,SBR!$B$3:$B$5118,'12MonResults'!$B429,SBR!$C$3:$C$5118,'12MonResults'!$D429)</f>
        <v>0</v>
      </c>
      <c r="AT429" s="122">
        <f>SUMIFS(SBR!$W$3:$W$5118,SBR!$B$3:$B$5118,'12MonResults'!$B429,SBR!$C$3:$C$5118,'12MonResults'!$D429)</f>
        <v>239.42</v>
      </c>
      <c r="AU429" s="122">
        <f>SUMIFS(SBR!$T$3:$T$5118,SBR!$B$3:$B$5118,'12MonResults'!$B429,SBR!$C$3:$C$5118,'12MonResults'!$D429)</f>
        <v>-0.55000000000000004</v>
      </c>
      <c r="AV429" s="122">
        <f>SUMIFS(SBR!$F$3:$F$5118,SBR!$B$3:$B$5118,'12MonResults'!$B429,SBR!$C$3:$C$5118,'12MonResults'!$D429)</f>
        <v>4087.33</v>
      </c>
      <c r="AW429" s="123">
        <f t="shared" si="223"/>
        <v>4087.33</v>
      </c>
      <c r="AX429" s="123">
        <f t="shared" si="197"/>
        <v>0</v>
      </c>
      <c r="AY429" s="124">
        <f t="shared" si="211"/>
        <v>372.45</v>
      </c>
      <c r="AZ429" s="125">
        <f t="shared" si="212"/>
        <v>946.51</v>
      </c>
      <c r="BE429" s="109">
        <f>IF(BK429=1,IF(BE428=MiscData!$F$1,EOMONTH(BE428,-11),EOMONTH(BE428,1)),BE428)</f>
        <v>42551</v>
      </c>
      <c r="BF429" s="108" t="str">
        <f t="shared" si="220"/>
        <v>20160201LGCME551UM</v>
      </c>
      <c r="BG429" s="126" t="str">
        <f t="shared" si="221"/>
        <v>20160201GSS</v>
      </c>
      <c r="BH429">
        <f>MiscData!$X$5</f>
        <v>20160201</v>
      </c>
      <c r="BK429" s="98">
        <f>IF(BK428+1&gt;MiscData!$Z$88,1,BK428+1)</f>
        <v>6</v>
      </c>
      <c r="BL429" s="98" t="str">
        <f>VLOOKUP(BK429,MiscData!$Z$5:$AB$88,2,FALSE)</f>
        <v>LGCME551UM</v>
      </c>
      <c r="BM429" s="98" t="str">
        <f>VLOOKUP(BK429,MiscData!$Z$5:$AB$88,3,FALSE)</f>
        <v>GSS</v>
      </c>
    </row>
    <row r="430" spans="1:65" ht="12" customHeight="1">
      <c r="A430" s="108">
        <v>407</v>
      </c>
      <c r="B430" s="109" t="str">
        <f t="shared" si="213"/>
        <v>Jun 2016</v>
      </c>
      <c r="C430" s="110" t="str">
        <f t="shared" si="214"/>
        <v>GSS</v>
      </c>
      <c r="D430" s="110" t="str">
        <f t="shared" si="215"/>
        <v>LGCME552</v>
      </c>
      <c r="E430" s="111">
        <f>SUMIFS('1022'!$D$3:$D$5000,'1022'!$B$3:$B$5000,'12MonResults'!$B430,'1022'!$C$3:$C$5000,'12MonResults'!$D430)</f>
        <v>112</v>
      </c>
      <c r="F430" s="112">
        <f>-E430</f>
        <v>-112</v>
      </c>
      <c r="G430" s="111">
        <f>SUMIFS('1022'!$E$3:$E$5000,'1022'!$B$3:$B$5000,'12MonResults'!$B430,'1022'!$C$3:$C$5000,'12MonResults'!$D430)</f>
        <v>0</v>
      </c>
      <c r="H430" s="111"/>
      <c r="I430" s="111">
        <f>SUMIFS('1022'!$F$3:$F$5000,'1022'!$B$3:$B$5000,'12MonResults'!$B430,'1022'!$C$3:$C$5000,'12MonResults'!$D430)</f>
        <v>0</v>
      </c>
      <c r="J430" s="111">
        <f>SUMIFS('1022'!$G$3:$G$5000,'1022'!$B$3:$B$5000,'12MonResults'!$B430,'1022'!$C$3:$C$5000,'12MonResults'!$D430)</f>
        <v>98337</v>
      </c>
      <c r="K430" s="113"/>
      <c r="L430" s="751">
        <f>SUMIFS('1022'!$N$3:$N$5000,'1022'!$B$3:$B$5000,'12MonResults'!$B430,'1022'!$C$3:$C$5000,'12MonResults'!$D430)</f>
        <v>0</v>
      </c>
      <c r="M430" s="751">
        <f>SUMIFS('1022'!$Q$3:$Q$5000,'1022'!$B$3:$B$5000,'12MonResults'!$B430,'1022'!$C$3:$C$5000,'12MonResults'!$D430)</f>
        <v>1.2</v>
      </c>
      <c r="N430" s="751">
        <f>SUMIFS('1022'!$P$3:$P$5000,'1022'!$B$3:$B$5000,'12MonResults'!$B430,'1022'!$C$3:$C$5000,'12MonResults'!$D430)</f>
        <v>0</v>
      </c>
      <c r="O430" s="114"/>
      <c r="P430" s="114"/>
      <c r="Q430" s="114"/>
      <c r="R430" s="115">
        <f t="shared" si="198"/>
        <v>0</v>
      </c>
      <c r="S430" s="116">
        <f t="shared" si="224"/>
        <v>9.6500000000000002E-2</v>
      </c>
      <c r="T430" s="116">
        <f t="shared" si="199"/>
        <v>0</v>
      </c>
      <c r="U430" s="116">
        <f t="shared" si="200"/>
        <v>0</v>
      </c>
      <c r="V430" s="116">
        <f t="shared" si="201"/>
        <v>2.725E-2</v>
      </c>
      <c r="W430" s="115">
        <f t="shared" si="202"/>
        <v>0</v>
      </c>
      <c r="X430" s="115">
        <f t="shared" si="203"/>
        <v>0</v>
      </c>
      <c r="Y430" s="115">
        <f t="shared" si="204"/>
        <v>0</v>
      </c>
      <c r="Z430" s="117">
        <f t="shared" si="205"/>
        <v>0</v>
      </c>
      <c r="AA430" s="117">
        <f t="shared" si="206"/>
        <v>9489.52</v>
      </c>
      <c r="AB430" s="117">
        <f t="shared" si="216"/>
        <v>0</v>
      </c>
      <c r="AC430" s="117">
        <f t="shared" si="217"/>
        <v>0</v>
      </c>
      <c r="AD430" s="117">
        <f t="shared" si="218"/>
        <v>0</v>
      </c>
      <c r="AE430" s="118"/>
      <c r="AF430" s="119">
        <f>SUMIFS('1022'!$T$3:$T$5000,'1022'!$B$3:$B$5000,'12MonResults'!$B430,'1022'!$C$3:$C$5000,'12MonResults'!$D430)</f>
        <v>0</v>
      </c>
      <c r="AG430" s="120">
        <f t="shared" si="207"/>
        <v>0</v>
      </c>
      <c r="AH430" s="117">
        <f t="shared" si="222"/>
        <v>0</v>
      </c>
      <c r="AI430" s="118"/>
      <c r="AJ430" s="118">
        <v>7.0000000000000007E-2</v>
      </c>
      <c r="AK430" s="118"/>
      <c r="AL430" s="117">
        <f t="shared" si="208"/>
        <v>9489.59</v>
      </c>
      <c r="AM430" s="117">
        <f t="shared" si="219"/>
        <v>9489.59</v>
      </c>
      <c r="AN430" s="121">
        <f t="shared" si="209"/>
        <v>1</v>
      </c>
      <c r="AO430" s="122">
        <f>SUMIFS(SBR!$S$3:$S$5118,SBR!$B$3:$B$5118,'12MonResults'!$B430,SBR!$C$3:$C$5118,'12MonResults'!$D430)</f>
        <v>-292.02999999999997</v>
      </c>
      <c r="AP430" s="122">
        <f>SUMIFS(SBR!$R$3:$R$5118,SBR!$B$3:$B$5118,'12MonResults'!$B430,SBR!$C$3:$C$5118,'12MonResults'!$D430)</f>
        <v>101.33</v>
      </c>
      <c r="AQ430" s="122">
        <f>SUMIFS(SBR!$V$3:$V$5118,SBR!$B$3:$B$5118,'12MonResults'!$B430,SBR!$C$3:$C$5118,'12MonResults'!$D430)</f>
        <v>0</v>
      </c>
      <c r="AR430" s="122">
        <f t="shared" si="210"/>
        <v>0</v>
      </c>
      <c r="AS430" s="122">
        <f>SUMIFS(SBR!$Y$3:$Y$5118,SBR!$B$3:$B$5118,'12MonResults'!$B430,SBR!$C$3:$C$5118,'12MonResults'!$D430)</f>
        <v>0</v>
      </c>
      <c r="AT430" s="122">
        <f>SUMIFS(SBR!$W$3:$W$5118,SBR!$B$3:$B$5118,'12MonResults'!$B430,SBR!$C$3:$C$5118,'12MonResults'!$D430)</f>
        <v>472.73</v>
      </c>
      <c r="AU430" s="122">
        <f>SUMIFS(SBR!$T$3:$T$5118,SBR!$B$3:$B$5118,'12MonResults'!$B430,SBR!$C$3:$C$5118,'12MonResults'!$D430)</f>
        <v>-11.87</v>
      </c>
      <c r="AV430" s="122">
        <f>SUMIFS(SBR!$F$3:$F$5118,SBR!$B$3:$B$5118,'12MonResults'!$B430,SBR!$C$3:$C$5118,'12MonResults'!$D430)</f>
        <v>9759.75</v>
      </c>
      <c r="AW430" s="123">
        <f t="shared" si="223"/>
        <v>9759.7499999999982</v>
      </c>
      <c r="AX430" s="123">
        <f t="shared" si="197"/>
        <v>0</v>
      </c>
      <c r="AY430" s="124">
        <f t="shared" si="211"/>
        <v>2679.68</v>
      </c>
      <c r="AZ430" s="125">
        <f t="shared" si="212"/>
        <v>6809.91</v>
      </c>
      <c r="BE430" s="109">
        <f>IF(BK430=1,IF(BE429=MiscData!$F$1,EOMONTH(BE429,-11),EOMONTH(BE429,1)),BE429)</f>
        <v>42551</v>
      </c>
      <c r="BF430" s="108" t="str">
        <f t="shared" si="220"/>
        <v>20160201LGCME552</v>
      </c>
      <c r="BG430" s="126" t="str">
        <f t="shared" si="221"/>
        <v>20160201GSS</v>
      </c>
      <c r="BH430">
        <f>MiscData!$X$5</f>
        <v>20160201</v>
      </c>
      <c r="BK430" s="98">
        <f>IF(BK429+1&gt;MiscData!$Z$88,1,BK429+1)</f>
        <v>7</v>
      </c>
      <c r="BL430" s="98" t="str">
        <f>VLOOKUP(BK430,MiscData!$Z$5:$AB$88,2,FALSE)</f>
        <v>LGCME552</v>
      </c>
      <c r="BM430" s="98" t="str">
        <f>VLOOKUP(BK430,MiscData!$Z$5:$AB$88,3,FALSE)</f>
        <v>GSS</v>
      </c>
    </row>
    <row r="431" spans="1:65" ht="12" customHeight="1">
      <c r="A431" s="108">
        <v>408</v>
      </c>
      <c r="B431" s="109" t="str">
        <f t="shared" si="213"/>
        <v>Jun 2016</v>
      </c>
      <c r="C431" s="110" t="str">
        <f t="shared" si="214"/>
        <v>GSS</v>
      </c>
      <c r="D431" s="110" t="str">
        <f t="shared" si="215"/>
        <v>LGCME557</v>
      </c>
      <c r="E431" s="111">
        <f>SUMIFS('1022'!$D$3:$D$5000,'1022'!$B$3:$B$5000,'12MonResults'!$B431,'1022'!$C$3:$C$5000,'12MonResults'!$D431)</f>
        <v>17</v>
      </c>
      <c r="F431" s="112"/>
      <c r="G431" s="111">
        <f>SUMIFS('1022'!$E$3:$E$5000,'1022'!$B$3:$B$5000,'12MonResults'!$B431,'1022'!$C$3:$C$5000,'12MonResults'!$D431)</f>
        <v>0</v>
      </c>
      <c r="H431" s="111"/>
      <c r="I431" s="111">
        <f>SUMIFS('1022'!$F$3:$F$5000,'1022'!$B$3:$B$5000,'12MonResults'!$B431,'1022'!$C$3:$C$5000,'12MonResults'!$D431)</f>
        <v>0</v>
      </c>
      <c r="J431" s="111">
        <f>SUMIFS('1022'!$G$3:$G$5000,'1022'!$B$3:$B$5000,'12MonResults'!$B431,'1022'!$C$3:$C$5000,'12MonResults'!$D431)</f>
        <v>6315</v>
      </c>
      <c r="K431" s="113"/>
      <c r="L431" s="751">
        <f>SUMIFS('1022'!$N$3:$N$5000,'1022'!$B$3:$B$5000,'12MonResults'!$B431,'1022'!$C$3:$C$5000,'12MonResults'!$D431)</f>
        <v>0</v>
      </c>
      <c r="M431" s="751">
        <f>SUMIFS('1022'!$Q$3:$Q$5000,'1022'!$B$3:$B$5000,'12MonResults'!$B431,'1022'!$C$3:$C$5000,'12MonResults'!$D431)</f>
        <v>0</v>
      </c>
      <c r="N431" s="751">
        <f>SUMIFS('1022'!$P$3:$P$5000,'1022'!$B$3:$B$5000,'12MonResults'!$B431,'1022'!$C$3:$C$5000,'12MonResults'!$D431)</f>
        <v>0</v>
      </c>
      <c r="O431" s="114"/>
      <c r="P431" s="114"/>
      <c r="Q431" s="114"/>
      <c r="R431" s="115">
        <f t="shared" si="198"/>
        <v>25</v>
      </c>
      <c r="S431" s="116">
        <f t="shared" si="224"/>
        <v>9.6500000000000002E-2</v>
      </c>
      <c r="T431" s="116">
        <f t="shared" si="199"/>
        <v>0</v>
      </c>
      <c r="U431" s="116">
        <f t="shared" si="200"/>
        <v>0</v>
      </c>
      <c r="V431" s="116">
        <f t="shared" si="201"/>
        <v>2.725E-2</v>
      </c>
      <c r="W431" s="115">
        <f t="shared" si="202"/>
        <v>0</v>
      </c>
      <c r="X431" s="115">
        <f t="shared" si="203"/>
        <v>0</v>
      </c>
      <c r="Y431" s="115">
        <f t="shared" si="204"/>
        <v>0</v>
      </c>
      <c r="Z431" s="117">
        <f t="shared" si="205"/>
        <v>425</v>
      </c>
      <c r="AA431" s="117">
        <f t="shared" si="206"/>
        <v>609.4</v>
      </c>
      <c r="AB431" s="117">
        <f t="shared" si="216"/>
        <v>0</v>
      </c>
      <c r="AC431" s="117">
        <f t="shared" si="217"/>
        <v>0</v>
      </c>
      <c r="AD431" s="117">
        <f t="shared" si="218"/>
        <v>0</v>
      </c>
      <c r="AE431" s="118"/>
      <c r="AF431" s="119">
        <f>SUMIFS('1022'!$T$3:$T$5000,'1022'!$B$3:$B$5000,'12MonResults'!$B431,'1022'!$C$3:$C$5000,'12MonResults'!$D431)</f>
        <v>0</v>
      </c>
      <c r="AG431" s="120">
        <f t="shared" si="207"/>
        <v>0</v>
      </c>
      <c r="AH431" s="117">
        <f t="shared" si="222"/>
        <v>0</v>
      </c>
      <c r="AI431" s="118"/>
      <c r="AJ431" s="118"/>
      <c r="AK431" s="118"/>
      <c r="AL431" s="117">
        <f t="shared" si="208"/>
        <v>1034.4000000000001</v>
      </c>
      <c r="AM431" s="117">
        <f t="shared" si="219"/>
        <v>1034.3999999999999</v>
      </c>
      <c r="AN431" s="121">
        <f t="shared" si="209"/>
        <v>0.99999999999999978</v>
      </c>
      <c r="AO431" s="122">
        <f>SUMIFS(SBR!$S$3:$S$5118,SBR!$B$3:$B$5118,'12MonResults'!$B431,SBR!$C$3:$C$5118,'12MonResults'!$D431)</f>
        <v>-18.739999999999998</v>
      </c>
      <c r="AP431" s="122">
        <f>SUMIFS(SBR!$R$3:$R$5118,SBR!$B$3:$B$5118,'12MonResults'!$B431,SBR!$C$3:$C$5118,'12MonResults'!$D431)</f>
        <v>6.5</v>
      </c>
      <c r="AQ431" s="122">
        <f>SUMIFS(SBR!$V$3:$V$5118,SBR!$B$3:$B$5118,'12MonResults'!$B431,SBR!$C$3:$C$5118,'12MonResults'!$D431)</f>
        <v>0</v>
      </c>
      <c r="AR431" s="122">
        <f t="shared" si="210"/>
        <v>0</v>
      </c>
      <c r="AS431" s="122">
        <f>SUMIFS(SBR!$Y$3:$Y$5118,SBR!$B$3:$B$5118,'12MonResults'!$B431,SBR!$C$3:$C$5118,'12MonResults'!$D431)</f>
        <v>0</v>
      </c>
      <c r="AT431" s="122">
        <f>SUMIFS(SBR!$W$3:$W$5118,SBR!$B$3:$B$5118,'12MonResults'!$B431,SBR!$C$3:$C$5118,'12MonResults'!$D431)</f>
        <v>59.43</v>
      </c>
      <c r="AU431" s="122">
        <f>SUMIFS(SBR!$T$3:$T$5118,SBR!$B$3:$B$5118,'12MonResults'!$B431,SBR!$C$3:$C$5118,'12MonResults'!$D431)</f>
        <v>-0.77</v>
      </c>
      <c r="AV431" s="122">
        <f>SUMIFS(SBR!$F$3:$F$5118,SBR!$B$3:$B$5118,'12MonResults'!$B431,SBR!$C$3:$C$5118,'12MonResults'!$D431)</f>
        <v>1080.82</v>
      </c>
      <c r="AW431" s="123">
        <f t="shared" si="223"/>
        <v>1080.8200000000002</v>
      </c>
      <c r="AX431" s="123">
        <f t="shared" si="197"/>
        <v>0</v>
      </c>
      <c r="AY431" s="124">
        <f t="shared" si="211"/>
        <v>172.08</v>
      </c>
      <c r="AZ431" s="125">
        <f t="shared" si="212"/>
        <v>437.31999999999994</v>
      </c>
      <c r="BE431" s="109">
        <f>IF(BK431=1,IF(BE430=MiscData!$F$1,EOMONTH(BE430,-11),EOMONTH(BE430,1)),BE430)</f>
        <v>42551</v>
      </c>
      <c r="BF431" s="108" t="str">
        <f t="shared" si="220"/>
        <v>20160201LGCME557</v>
      </c>
      <c r="BG431" s="126" t="str">
        <f t="shared" si="221"/>
        <v>20160201GSS</v>
      </c>
      <c r="BH431">
        <f>MiscData!$X$5</f>
        <v>20160201</v>
      </c>
      <c r="BK431" s="98">
        <f>IF(BK430+1&gt;MiscData!$Z$88,1,BK430+1)</f>
        <v>8</v>
      </c>
      <c r="BL431" s="98" t="str">
        <f>VLOOKUP(BK431,MiscData!$Z$5:$AB$88,2,FALSE)</f>
        <v>LGCME557</v>
      </c>
      <c r="BM431" s="98" t="str">
        <f>VLOOKUP(BK431,MiscData!$Z$5:$AB$88,3,FALSE)</f>
        <v>GSS</v>
      </c>
    </row>
    <row r="432" spans="1:65" ht="12" customHeight="1">
      <c r="A432" s="108">
        <v>409</v>
      </c>
      <c r="B432" s="109" t="str">
        <f t="shared" si="213"/>
        <v>Jun 2016</v>
      </c>
      <c r="C432" s="110" t="str">
        <f t="shared" si="214"/>
        <v>PSS</v>
      </c>
      <c r="D432" s="110" t="str">
        <f t="shared" si="215"/>
        <v>LGCME561</v>
      </c>
      <c r="E432" s="111">
        <f>SUMIFS('1022'!$D$3:$D$5000,'1022'!$B$3:$B$5000,'12MonResults'!$B432,'1022'!$C$3:$C$5000,'12MonResults'!$D432)</f>
        <v>20</v>
      </c>
      <c r="F432" s="112">
        <v>3</v>
      </c>
      <c r="G432" s="111">
        <f>SUMIFS('1022'!$E$3:$E$5000,'1022'!$B$3:$B$5000,'12MonResults'!$B432,'1022'!$C$3:$C$5000,'12MonResults'!$D432)</f>
        <v>0</v>
      </c>
      <c r="H432" s="111"/>
      <c r="I432" s="111">
        <f>SUMIFS('1022'!$F$3:$F$5000,'1022'!$B$3:$B$5000,'12MonResults'!$B432,'1022'!$C$3:$C$5000,'12MonResults'!$D432)</f>
        <v>0</v>
      </c>
      <c r="J432" s="111">
        <f>SUMIFS('1022'!$G$3:$G$5000,'1022'!$B$3:$B$5000,'12MonResults'!$B432,'1022'!$C$3:$C$5000,'12MonResults'!$D432)</f>
        <v>312723</v>
      </c>
      <c r="K432" s="113">
        <v>14860</v>
      </c>
      <c r="L432" s="751">
        <f>SUMIFS('1022'!$N$3:$N$5000,'1022'!$B$3:$B$5000,'12MonResults'!$B432,'1022'!$C$3:$C$5000,'12MonResults'!$D432)</f>
        <v>0</v>
      </c>
      <c r="M432" s="751">
        <f>SUMIFS('1022'!$P$3:$P$5000,'1022'!$B$3:$B$5000,'12MonResults'!$B432,'1022'!$C$3:$C$5000,'12MonResults'!$D432)</f>
        <v>0</v>
      </c>
      <c r="N432" s="751">
        <f>SUMIFS('1022'!$Q$3:$Q$5000,'1022'!$B$3:$B$5000,'12MonResults'!$B432,'1022'!$C$3:$C$5000,'12MonResults'!$D432)</f>
        <v>988.4</v>
      </c>
      <c r="O432" s="114"/>
      <c r="P432" s="114"/>
      <c r="Q432" s="114">
        <v>0.9</v>
      </c>
      <c r="R432" s="115">
        <f t="shared" si="198"/>
        <v>90</v>
      </c>
      <c r="S432" s="116">
        <f t="shared" si="224"/>
        <v>4.0710000000000003E-2</v>
      </c>
      <c r="T432" s="116">
        <f t="shared" si="199"/>
        <v>0</v>
      </c>
      <c r="U432" s="116">
        <f t="shared" si="200"/>
        <v>0</v>
      </c>
      <c r="V432" s="116">
        <f t="shared" si="201"/>
        <v>2.725E-2</v>
      </c>
      <c r="W432" s="115">
        <f t="shared" si="202"/>
        <v>0</v>
      </c>
      <c r="X432" s="115">
        <f t="shared" si="203"/>
        <v>15.99</v>
      </c>
      <c r="Y432" s="115">
        <f t="shared" si="204"/>
        <v>18.399999999999999</v>
      </c>
      <c r="Z432" s="117">
        <f t="shared" si="205"/>
        <v>2070</v>
      </c>
      <c r="AA432" s="117">
        <f t="shared" si="206"/>
        <v>13335.9</v>
      </c>
      <c r="AB432" s="117">
        <f t="shared" si="216"/>
        <v>0</v>
      </c>
      <c r="AC432" s="117">
        <f t="shared" si="217"/>
        <v>0</v>
      </c>
      <c r="AD432" s="117">
        <f t="shared" si="218"/>
        <v>18186.560000000001</v>
      </c>
      <c r="AE432" s="118"/>
      <c r="AF432" s="119">
        <f>SUMIFS('1022'!$T$3:$T$5000,'1022'!$B$3:$B$5000,'12MonResults'!$B432,'1022'!$C$3:$C$5000,'12MonResults'!$D432)</f>
        <v>-0.56000000000000005</v>
      </c>
      <c r="AG432" s="120">
        <f t="shared" si="207"/>
        <v>16.559999999999999</v>
      </c>
      <c r="AH432" s="117">
        <f t="shared" si="222"/>
        <v>18202.560000000001</v>
      </c>
      <c r="AI432" s="118">
        <v>-2124.04</v>
      </c>
      <c r="AJ432" s="118">
        <v>-604.94000000000005</v>
      </c>
      <c r="AK432" s="118">
        <v>-8190.03</v>
      </c>
      <c r="AL432" s="117">
        <f t="shared" si="208"/>
        <v>22689.45</v>
      </c>
      <c r="AM432" s="117">
        <f t="shared" si="219"/>
        <v>22689.45</v>
      </c>
      <c r="AN432" s="121">
        <f t="shared" si="209"/>
        <v>1</v>
      </c>
      <c r="AO432" s="122">
        <f>SUMIFS(SBR!$S$3:$S$5118,SBR!$B$3:$B$5118,'12MonResults'!$B432,SBR!$C$3:$C$5118,'12MonResults'!$D432)</f>
        <v>-909.49</v>
      </c>
      <c r="AP432" s="122">
        <f>SUMIFS(SBR!$R$3:$R$5118,SBR!$B$3:$B$5118,'12MonResults'!$B432,SBR!$C$3:$C$5118,'12MonResults'!$D432)</f>
        <v>223.1</v>
      </c>
      <c r="AQ432" s="122">
        <f>SUMIFS(SBR!$V$3:$V$5118,SBR!$B$3:$B$5118,'12MonResults'!$B432,SBR!$C$3:$C$5118,'12MonResults'!$D432)</f>
        <v>0</v>
      </c>
      <c r="AR432" s="122">
        <f t="shared" si="210"/>
        <v>0</v>
      </c>
      <c r="AS432" s="122">
        <f>SUMIFS(SBR!$Y$3:$Y$5118,SBR!$B$3:$B$5118,'12MonResults'!$B432,SBR!$C$3:$C$5118,'12MonResults'!$D432)</f>
        <v>0</v>
      </c>
      <c r="AT432" s="122">
        <f>SUMIFS(SBR!$W$3:$W$5118,SBR!$B$3:$B$5118,'12MonResults'!$B432,SBR!$C$3:$C$5118,'12MonResults'!$D432)</f>
        <v>303.39</v>
      </c>
      <c r="AU432" s="122">
        <f>SUMIFS(SBR!$T$3:$T$5118,SBR!$B$3:$B$5118,'12MonResults'!$B432,SBR!$C$3:$C$5118,'12MonResults'!$D432)</f>
        <v>-18.7</v>
      </c>
      <c r="AV432" s="122">
        <f>SUMIFS(SBR!$F$3:$F$5118,SBR!$B$3:$B$5118,'12MonResults'!$B432,SBR!$C$3:$C$5118,'12MonResults'!$D432)</f>
        <v>22287.75</v>
      </c>
      <c r="AW432" s="123">
        <f t="shared" si="223"/>
        <v>22287.749999999996</v>
      </c>
      <c r="AX432" s="123">
        <f t="shared" si="197"/>
        <v>0</v>
      </c>
      <c r="AY432" s="124">
        <f t="shared" si="211"/>
        <v>8521.7000000000007</v>
      </c>
      <c r="AZ432" s="125">
        <f t="shared" si="212"/>
        <v>4209.2599999999984</v>
      </c>
      <c r="BE432" s="109">
        <f>IF(BK432=1,IF(BE431=MiscData!$F$1,EOMONTH(BE431,-11),EOMONTH(BE431,1)),BE431)</f>
        <v>42551</v>
      </c>
      <c r="BF432" s="108" t="str">
        <f t="shared" si="220"/>
        <v>20160201LGCME561</v>
      </c>
      <c r="BG432" s="126" t="str">
        <f t="shared" si="221"/>
        <v>20160201PSS</v>
      </c>
      <c r="BH432">
        <f>MiscData!$X$5</f>
        <v>20160201</v>
      </c>
      <c r="BK432" s="98">
        <f>IF(BK431+1&gt;MiscData!$Z$88,1,BK431+1)</f>
        <v>9</v>
      </c>
      <c r="BL432" s="98" t="str">
        <f>VLOOKUP(BK432,MiscData!$Z$5:$AB$88,2,FALSE)</f>
        <v>LGCME561</v>
      </c>
      <c r="BM432" s="98" t="str">
        <f>VLOOKUP(BK432,MiscData!$Z$5:$AB$88,3,FALSE)</f>
        <v>PSS</v>
      </c>
    </row>
    <row r="433" spans="1:65" ht="12" customHeight="1">
      <c r="A433" s="108">
        <v>410</v>
      </c>
      <c r="B433" s="109" t="str">
        <f t="shared" si="213"/>
        <v>Jun 2016</v>
      </c>
      <c r="C433" s="110" t="str">
        <f t="shared" si="214"/>
        <v>PSP</v>
      </c>
      <c r="D433" s="110" t="str">
        <f t="shared" si="215"/>
        <v>LGCME563</v>
      </c>
      <c r="E433" s="111">
        <f>SUMIFS('1022'!$D$3:$D$5000,'1022'!$B$3:$B$5000,'12MonResults'!$B433,'1022'!$C$3:$C$5000,'12MonResults'!$D433)</f>
        <v>0</v>
      </c>
      <c r="F433" s="112"/>
      <c r="G433" s="111">
        <f>SUMIFS('1022'!$E$3:$E$5000,'1022'!$B$3:$B$5000,'12MonResults'!$B433,'1022'!$C$3:$C$5000,'12MonResults'!$D433)</f>
        <v>0</v>
      </c>
      <c r="H433" s="111"/>
      <c r="I433" s="111">
        <f>SUMIFS('1022'!$F$3:$F$5000,'1022'!$B$3:$B$5000,'12MonResults'!$B433,'1022'!$C$3:$C$5000,'12MonResults'!$D433)</f>
        <v>0</v>
      </c>
      <c r="J433" s="111">
        <f>SUMIFS('1022'!$G$3:$G$5000,'1022'!$B$3:$B$5000,'12MonResults'!$B433,'1022'!$C$3:$C$5000,'12MonResults'!$D433)</f>
        <v>0</v>
      </c>
      <c r="K433" s="113"/>
      <c r="L433" s="751">
        <f>SUMIFS('1022'!$N$3:$N$5000,'1022'!$B$3:$B$5000,'12MonResults'!$B433,'1022'!$C$3:$C$5000,'12MonResults'!$D433)</f>
        <v>0</v>
      </c>
      <c r="M433" s="751"/>
      <c r="N433" s="751">
        <f>SUMIFS('1022'!$Q$3:$Q$5000,'1022'!$B$3:$B$5000,'12MonResults'!$B433,'1022'!$C$3:$C$5000,'12MonResults'!$D433)</f>
        <v>0</v>
      </c>
      <c r="O433" s="114"/>
      <c r="P433" s="114"/>
      <c r="Q433" s="114"/>
      <c r="R433" s="115">
        <f t="shared" si="198"/>
        <v>200</v>
      </c>
      <c r="S433" s="116">
        <f t="shared" si="224"/>
        <v>3.925E-2</v>
      </c>
      <c r="T433" s="116">
        <f t="shared" si="199"/>
        <v>0</v>
      </c>
      <c r="U433" s="116">
        <f t="shared" si="200"/>
        <v>0</v>
      </c>
      <c r="V433" s="116">
        <f t="shared" si="201"/>
        <v>2.725E-2</v>
      </c>
      <c r="W433" s="115">
        <f t="shared" si="202"/>
        <v>0</v>
      </c>
      <c r="X433" s="115">
        <f t="shared" si="203"/>
        <v>13.63</v>
      </c>
      <c r="Y433" s="115">
        <f t="shared" si="204"/>
        <v>15.92</v>
      </c>
      <c r="Z433" s="117">
        <f t="shared" si="205"/>
        <v>0</v>
      </c>
      <c r="AA433" s="117">
        <f t="shared" si="206"/>
        <v>0</v>
      </c>
      <c r="AB433" s="117">
        <f t="shared" si="216"/>
        <v>0</v>
      </c>
      <c r="AC433" s="117">
        <f t="shared" si="217"/>
        <v>0</v>
      </c>
      <c r="AD433" s="117">
        <f t="shared" si="218"/>
        <v>0</v>
      </c>
      <c r="AE433" s="118"/>
      <c r="AF433" s="119">
        <f>SUMIFS('1022'!$T$3:$T$5000,'1022'!$B$3:$B$5000,'12MonResults'!$B433,'1022'!$C$3:$C$5000,'12MonResults'!$D433)</f>
        <v>0</v>
      </c>
      <c r="AG433" s="120">
        <f t="shared" si="207"/>
        <v>0</v>
      </c>
      <c r="AH433" s="117">
        <f t="shared" si="222"/>
        <v>0</v>
      </c>
      <c r="AI433" s="118"/>
      <c r="AJ433" s="118"/>
      <c r="AK433" s="118"/>
      <c r="AL433" s="117">
        <f t="shared" si="208"/>
        <v>0</v>
      </c>
      <c r="AM433" s="117">
        <f t="shared" si="219"/>
        <v>0</v>
      </c>
      <c r="AN433" s="121">
        <f t="shared" si="209"/>
        <v>1</v>
      </c>
      <c r="AO433" s="122">
        <f>SUMIFS(SBR!$S$3:$S$5118,SBR!$B$3:$B$5118,'12MonResults'!$B433,SBR!$C$3:$C$5118,'12MonResults'!$D433)</f>
        <v>0</v>
      </c>
      <c r="AP433" s="122">
        <f>SUMIFS(SBR!$R$3:$R$5118,SBR!$B$3:$B$5118,'12MonResults'!$B433,SBR!$C$3:$C$5118,'12MonResults'!$D433)</f>
        <v>0</v>
      </c>
      <c r="AQ433" s="122">
        <f>SUMIFS(SBR!$V$3:$V$5118,SBR!$B$3:$B$5118,'12MonResults'!$B433,SBR!$C$3:$C$5118,'12MonResults'!$D433)</f>
        <v>0</v>
      </c>
      <c r="AR433" s="122">
        <f t="shared" si="210"/>
        <v>0</v>
      </c>
      <c r="AS433" s="122">
        <f>SUMIFS(SBR!$Y$3:$Y$5118,SBR!$B$3:$B$5118,'12MonResults'!$B433,SBR!$C$3:$C$5118,'12MonResults'!$D433)</f>
        <v>0</v>
      </c>
      <c r="AT433" s="122">
        <f>SUMIFS(SBR!$W$3:$W$5118,SBR!$B$3:$B$5118,'12MonResults'!$B433,SBR!$C$3:$C$5118,'12MonResults'!$D433)</f>
        <v>0</v>
      </c>
      <c r="AU433" s="122">
        <f>SUMIFS(SBR!$T$3:$T$5118,SBR!$B$3:$B$5118,'12MonResults'!$B433,SBR!$C$3:$C$5118,'12MonResults'!$D433)</f>
        <v>0</v>
      </c>
      <c r="AV433" s="122">
        <f>SUMIFS(SBR!$F$3:$F$5118,SBR!$B$3:$B$5118,'12MonResults'!$B433,SBR!$C$3:$C$5118,'12MonResults'!$D433)</f>
        <v>0</v>
      </c>
      <c r="AW433" s="123">
        <f t="shared" si="223"/>
        <v>0</v>
      </c>
      <c r="AX433" s="123">
        <f t="shared" si="197"/>
        <v>0</v>
      </c>
      <c r="AY433" s="124">
        <f t="shared" si="211"/>
        <v>0</v>
      </c>
      <c r="AZ433" s="125">
        <f t="shared" si="212"/>
        <v>0</v>
      </c>
      <c r="BE433" s="109">
        <f>IF(BK433=1,IF(BE432=MiscData!$F$1,EOMONTH(BE432,-11),EOMONTH(BE432,1)),BE432)</f>
        <v>42551</v>
      </c>
      <c r="BF433" s="108" t="str">
        <f t="shared" si="220"/>
        <v>20160201LGCME563</v>
      </c>
      <c r="BG433" s="126" t="str">
        <f t="shared" si="221"/>
        <v>20160201PSP</v>
      </c>
      <c r="BH433">
        <f>MiscData!$X$5</f>
        <v>20160201</v>
      </c>
      <c r="BK433" s="98">
        <f>IF(BK432+1&gt;MiscData!$Z$88,1,BK432+1)</f>
        <v>10</v>
      </c>
      <c r="BL433" s="98" t="str">
        <f>VLOOKUP(BK433,MiscData!$Z$5:$AB$88,2,FALSE)</f>
        <v>LGCME563</v>
      </c>
      <c r="BM433" s="98" t="str">
        <f>VLOOKUP(BK433,MiscData!$Z$5:$AB$88,3,FALSE)</f>
        <v>PSP</v>
      </c>
    </row>
    <row r="434" spans="1:65" ht="12" customHeight="1">
      <c r="A434" s="108">
        <v>411</v>
      </c>
      <c r="B434" s="109" t="str">
        <f t="shared" si="213"/>
        <v>Jun 2016</v>
      </c>
      <c r="C434" s="110" t="str">
        <f t="shared" si="214"/>
        <v>PSS</v>
      </c>
      <c r="D434" s="110" t="str">
        <f t="shared" si="215"/>
        <v>LGCME567</v>
      </c>
      <c r="E434" s="111">
        <f>SUMIFS('1022'!$D$3:$D$5000,'1022'!$B$3:$B$5000,'12MonResults'!$B434,'1022'!$C$3:$C$5000,'12MonResults'!$D434)</f>
        <v>1</v>
      </c>
      <c r="F434" s="112"/>
      <c r="G434" s="111">
        <f>SUMIFS('1022'!$E$3:$E$5000,'1022'!$B$3:$B$5000,'12MonResults'!$B434,'1022'!$C$3:$C$5000,'12MonResults'!$D434)</f>
        <v>0</v>
      </c>
      <c r="H434" s="111"/>
      <c r="I434" s="111">
        <f>SUMIFS('1022'!$F$3:$F$5000,'1022'!$B$3:$B$5000,'12MonResults'!$B434,'1022'!$C$3:$C$5000,'12MonResults'!$D434)</f>
        <v>0</v>
      </c>
      <c r="J434" s="111">
        <f>SUMIFS('1022'!$G$3:$G$5000,'1022'!$B$3:$B$5000,'12MonResults'!$B434,'1022'!$C$3:$C$5000,'12MonResults'!$D434)</f>
        <v>97680</v>
      </c>
      <c r="K434" s="113"/>
      <c r="L434" s="751">
        <f>SUMIFS('1022'!$N$3:$N$5000,'1022'!$B$3:$B$5000,'12MonResults'!$B434,'1022'!$C$3:$C$5000,'12MonResults'!$D434)</f>
        <v>0</v>
      </c>
      <c r="M434" s="751">
        <f>SUMIFS('1022'!$P$3:$P$5000,'1022'!$B$3:$B$5000,'12MonResults'!$B434,'1022'!$C$3:$C$5000,'12MonResults'!$D434)</f>
        <v>0</v>
      </c>
      <c r="N434" s="751">
        <f>SUMIFS('1022'!$Q$3:$Q$5000,'1022'!$B$3:$B$5000,'12MonResults'!$B434,'1022'!$C$3:$C$5000,'12MonResults'!$D434)</f>
        <v>356.8</v>
      </c>
      <c r="O434" s="114"/>
      <c r="P434" s="114"/>
      <c r="Q434" s="114"/>
      <c r="R434" s="115">
        <f t="shared" si="198"/>
        <v>90</v>
      </c>
      <c r="S434" s="116">
        <f t="shared" si="224"/>
        <v>4.0710000000000003E-2</v>
      </c>
      <c r="T434" s="116">
        <f t="shared" si="199"/>
        <v>0</v>
      </c>
      <c r="U434" s="116">
        <f t="shared" si="200"/>
        <v>0</v>
      </c>
      <c r="V434" s="116">
        <f t="shared" si="201"/>
        <v>2.725E-2</v>
      </c>
      <c r="W434" s="115">
        <f t="shared" si="202"/>
        <v>0</v>
      </c>
      <c r="X434" s="115">
        <f t="shared" si="203"/>
        <v>15.99</v>
      </c>
      <c r="Y434" s="115">
        <f t="shared" si="204"/>
        <v>18.399999999999999</v>
      </c>
      <c r="Z434" s="117">
        <f t="shared" si="205"/>
        <v>90</v>
      </c>
      <c r="AA434" s="117">
        <f t="shared" si="206"/>
        <v>3976.55</v>
      </c>
      <c r="AB434" s="117">
        <f t="shared" si="216"/>
        <v>0</v>
      </c>
      <c r="AC434" s="117">
        <f t="shared" si="217"/>
        <v>0</v>
      </c>
      <c r="AD434" s="117">
        <f t="shared" si="218"/>
        <v>6565.12</v>
      </c>
      <c r="AE434" s="118"/>
      <c r="AF434" s="119">
        <f>SUMIFS('1022'!$T$3:$T$5000,'1022'!$B$3:$B$5000,'12MonResults'!$B434,'1022'!$C$3:$C$5000,'12MonResults'!$D434)</f>
        <v>0</v>
      </c>
      <c r="AG434" s="120">
        <f t="shared" si="207"/>
        <v>0</v>
      </c>
      <c r="AH434" s="117">
        <f t="shared" si="222"/>
        <v>6565.12</v>
      </c>
      <c r="AI434" s="118"/>
      <c r="AJ434" s="118"/>
      <c r="AK434" s="118"/>
      <c r="AL434" s="117">
        <f t="shared" si="208"/>
        <v>10631.67</v>
      </c>
      <c r="AM434" s="117">
        <f t="shared" si="219"/>
        <v>10631.67</v>
      </c>
      <c r="AN434" s="121">
        <f t="shared" si="209"/>
        <v>1</v>
      </c>
      <c r="AO434" s="122">
        <f>SUMIFS(SBR!$S$3:$S$5118,SBR!$B$3:$B$5118,'12MonResults'!$B434,SBR!$C$3:$C$5118,'12MonResults'!$D434)</f>
        <v>-247.13</v>
      </c>
      <c r="AP434" s="122">
        <f>SUMIFS(SBR!$R$3:$R$5118,SBR!$B$3:$B$5118,'12MonResults'!$B434,SBR!$C$3:$C$5118,'12MonResults'!$D434)</f>
        <v>69.349999999999994</v>
      </c>
      <c r="AQ434" s="122">
        <f>SUMIFS(SBR!$V$3:$V$5118,SBR!$B$3:$B$5118,'12MonResults'!$B434,SBR!$C$3:$C$5118,'12MonResults'!$D434)</f>
        <v>0</v>
      </c>
      <c r="AR434" s="122">
        <f t="shared" si="210"/>
        <v>0</v>
      </c>
      <c r="AS434" s="122">
        <f>SUMIFS(SBR!$Y$3:$Y$5118,SBR!$B$3:$B$5118,'12MonResults'!$B434,SBR!$C$3:$C$5118,'12MonResults'!$D434)</f>
        <v>0</v>
      </c>
      <c r="AT434" s="122">
        <f>SUMIFS(SBR!$W$3:$W$5118,SBR!$B$3:$B$5118,'12MonResults'!$B434,SBR!$C$3:$C$5118,'12MonResults'!$D434)</f>
        <v>548.28</v>
      </c>
      <c r="AU434" s="122">
        <f>SUMIFS(SBR!$T$3:$T$5118,SBR!$B$3:$B$5118,'12MonResults'!$B434,SBR!$C$3:$C$5118,'12MonResults'!$D434)</f>
        <v>-3.91</v>
      </c>
      <c r="AV434" s="122">
        <f>SUMIFS(SBR!$F$3:$F$5118,SBR!$B$3:$B$5118,'12MonResults'!$B434,SBR!$C$3:$C$5118,'12MonResults'!$D434)</f>
        <v>10998.26</v>
      </c>
      <c r="AW434" s="123">
        <f t="shared" si="223"/>
        <v>10998.260000000002</v>
      </c>
      <c r="AX434" s="123">
        <f t="shared" si="197"/>
        <v>0</v>
      </c>
      <c r="AY434" s="124">
        <f t="shared" si="211"/>
        <v>2661.78</v>
      </c>
      <c r="AZ434" s="125">
        <f t="shared" si="212"/>
        <v>1314.77</v>
      </c>
      <c r="BE434" s="109">
        <f>IF(BK434=1,IF(BE433=MiscData!$F$1,EOMONTH(BE433,-11),EOMONTH(BE433,1)),BE433)</f>
        <v>42551</v>
      </c>
      <c r="BF434" s="108" t="str">
        <f t="shared" si="220"/>
        <v>20160201LGCME567</v>
      </c>
      <c r="BG434" s="126" t="str">
        <f t="shared" si="221"/>
        <v>20160201PSS</v>
      </c>
      <c r="BH434">
        <f>MiscData!$X$5</f>
        <v>20160201</v>
      </c>
      <c r="BK434" s="98">
        <f>IF(BK433+1&gt;MiscData!$Z$88,1,BK433+1)</f>
        <v>11</v>
      </c>
      <c r="BL434" s="98" t="str">
        <f>VLOOKUP(BK434,MiscData!$Z$5:$AB$88,2,FALSE)</f>
        <v>LGCME567</v>
      </c>
      <c r="BM434" s="98" t="str">
        <f>VLOOKUP(BK434,MiscData!$Z$5:$AB$88,3,FALSE)</f>
        <v>PSS</v>
      </c>
    </row>
    <row r="435" spans="1:65">
      <c r="A435" s="108">
        <v>412</v>
      </c>
      <c r="B435" s="109" t="str">
        <f t="shared" si="213"/>
        <v>Jun 2016</v>
      </c>
      <c r="C435" s="110" t="str">
        <f t="shared" si="214"/>
        <v>TODS</v>
      </c>
      <c r="D435" s="110" t="str">
        <f t="shared" si="215"/>
        <v>LGCME591</v>
      </c>
      <c r="E435" s="111">
        <f>SUMIFS('1022'!$D$3:$D$5000,'1022'!$B$3:$B$5000,'12MonResults'!$B435,'1022'!$C$3:$C$5000,'12MonResults'!$D435)</f>
        <v>282</v>
      </c>
      <c r="F435" s="112">
        <v>2</v>
      </c>
      <c r="G435" s="111">
        <f>SUMIFS('1022'!$E$3:$E$5000,'1022'!$B$3:$B$5000,'12MonResults'!$B435,'1022'!$C$3:$C$5000,'12MonResults'!$D435)</f>
        <v>0</v>
      </c>
      <c r="H435" s="111"/>
      <c r="I435" s="111">
        <f>SUMIFS('1022'!$F$3:$F$5000,'1022'!$B$3:$B$5000,'12MonResults'!$B435,'1022'!$C$3:$C$5000,'12MonResults'!$D435)</f>
        <v>0</v>
      </c>
      <c r="J435" s="111">
        <f>SUMIFS('1022'!$G$3:$G$5000,'1022'!$B$3:$B$5000,'12MonResults'!$B435,'1022'!$C$3:$C$5000,'12MonResults'!$D435)</f>
        <v>72262283</v>
      </c>
      <c r="K435" s="113"/>
      <c r="L435" s="751">
        <f>SUMIFS('1022'!$N$3:$N$5000,'1022'!$B$3:$B$5000,'12MonResults'!$B435,'1022'!$C$3:$C$5000,'12MonResults'!$D435)</f>
        <v>153094.1</v>
      </c>
      <c r="M435" s="751">
        <f>SUMIFS('1022'!$O$3:$O$5000,'1022'!$B$3:$B$5000,'12MonResults'!$B435,'1022'!$C$3:$C$5000,'12MonResults'!$D435)</f>
        <v>150746.70000000001</v>
      </c>
      <c r="N435" s="751">
        <f>SUMIFS('1022'!$P$3:$P$5000,'1022'!$B$3:$B$5000,'12MonResults'!$B435,'1022'!$C$3:$C$5000,'12MonResults'!$D435)</f>
        <v>148524.79999999999</v>
      </c>
      <c r="O435" s="114">
        <v>13759.47</v>
      </c>
      <c r="P435" s="114">
        <v>1279.5</v>
      </c>
      <c r="Q435" s="114">
        <v>1292.25</v>
      </c>
      <c r="R435" s="115">
        <f t="shared" si="198"/>
        <v>200</v>
      </c>
      <c r="S435" s="116">
        <f t="shared" si="224"/>
        <v>4.0489999999999998E-2</v>
      </c>
      <c r="T435" s="116">
        <f t="shared" si="199"/>
        <v>0</v>
      </c>
      <c r="U435" s="116">
        <f t="shared" si="200"/>
        <v>0</v>
      </c>
      <c r="V435" s="116">
        <f t="shared" si="201"/>
        <v>2.725E-2</v>
      </c>
      <c r="W435" s="115">
        <f t="shared" si="202"/>
        <v>4.5999999999999996</v>
      </c>
      <c r="X435" s="115">
        <f t="shared" si="203"/>
        <v>5.0999999999999996</v>
      </c>
      <c r="Y435" s="115">
        <f t="shared" si="204"/>
        <v>6.74</v>
      </c>
      <c r="Z435" s="117">
        <f t="shared" si="205"/>
        <v>56800</v>
      </c>
      <c r="AA435" s="117">
        <f t="shared" si="206"/>
        <v>2925899.84</v>
      </c>
      <c r="AB435" s="117">
        <f t="shared" si="216"/>
        <v>704232.86</v>
      </c>
      <c r="AC435" s="117">
        <f t="shared" si="217"/>
        <v>768808.17</v>
      </c>
      <c r="AD435" s="117">
        <f t="shared" si="218"/>
        <v>1001057.15</v>
      </c>
      <c r="AE435" s="118">
        <v>2145</v>
      </c>
      <c r="AF435" s="119">
        <f>SUMIFS('1022'!$T$3:$T$5000,'1022'!$B$3:$B$5000,'12MonResults'!$B435,'1022'!$C$3:$C$5000,'12MonResults'!$D435)</f>
        <v>42483.67</v>
      </c>
      <c r="AG435" s="120">
        <f t="shared" si="207"/>
        <v>78528.78</v>
      </c>
      <c r="AH435" s="117">
        <f t="shared" si="222"/>
        <v>2597255.63</v>
      </c>
      <c r="AI435" s="118">
        <v>83.33</v>
      </c>
      <c r="AJ435" s="118">
        <v>0.11</v>
      </c>
      <c r="AK435" s="118">
        <f>(8739.17+0.02)-2145</f>
        <v>6594.1900000000005</v>
      </c>
      <c r="AL435" s="117">
        <f t="shared" si="208"/>
        <v>5586633.0999999996</v>
      </c>
      <c r="AM435" s="117">
        <f t="shared" si="219"/>
        <v>5586633.1000000006</v>
      </c>
      <c r="AN435" s="121">
        <f t="shared" si="209"/>
        <v>1.0000000000000002</v>
      </c>
      <c r="AO435" s="122">
        <f>SUMIFS(SBR!$S$3:$S$5118,SBR!$B$3:$B$5118,'12MonResults'!$B435,SBR!$C$3:$C$5118,'12MonResults'!$D435)</f>
        <v>-213621.34</v>
      </c>
      <c r="AP435" s="122">
        <f>SUMIFS(SBR!$R$3:$R$5118,SBR!$B$3:$B$5118,'12MonResults'!$B435,SBR!$C$3:$C$5118,'12MonResults'!$D435)</f>
        <v>2890.55</v>
      </c>
      <c r="AQ435" s="122">
        <f>SUMIFS(SBR!$V$3:$V$5118,SBR!$B$3:$B$5118,'12MonResults'!$B435,SBR!$C$3:$C$5118,'12MonResults'!$D435)</f>
        <v>0</v>
      </c>
      <c r="AR435" s="122">
        <f t="shared" si="210"/>
        <v>0</v>
      </c>
      <c r="AS435" s="122">
        <f>SUMIFS(SBR!$Y$3:$Y$5118,SBR!$B$3:$B$5118,'12MonResults'!$B435,SBR!$C$3:$C$5118,'12MonResults'!$D435)</f>
        <v>0</v>
      </c>
      <c r="AT435" s="122">
        <f>SUMIFS(SBR!$W$3:$W$5118,SBR!$B$3:$B$5118,'12MonResults'!$B435,SBR!$C$3:$C$5118,'12MonResults'!$D435)</f>
        <v>247466.61</v>
      </c>
      <c r="AU435" s="122">
        <f>SUMIFS(SBR!$T$3:$T$5118,SBR!$B$3:$B$5118,'12MonResults'!$B435,SBR!$C$3:$C$5118,'12MonResults'!$D435)</f>
        <v>-8489.9699999999993</v>
      </c>
      <c r="AV435" s="122">
        <f>SUMIFS(SBR!$F$3:$F$5118,SBR!$B$3:$B$5118,'12MonResults'!$B435,SBR!$C$3:$C$5118,'12MonResults'!$D435)</f>
        <v>5614878.9500000002</v>
      </c>
      <c r="AW435" s="123">
        <f t="shared" si="223"/>
        <v>5614878.9500000002</v>
      </c>
      <c r="AX435" s="123">
        <f t="shared" si="197"/>
        <v>0</v>
      </c>
      <c r="AY435" s="124">
        <f t="shared" si="211"/>
        <v>1969147.21</v>
      </c>
      <c r="AZ435" s="125">
        <f t="shared" si="212"/>
        <v>956752.73999999976</v>
      </c>
      <c r="BE435" s="109">
        <f>IF(BK435=1,IF(BE434=MiscData!$F$1,EOMONTH(BE434,-11),EOMONTH(BE434,1)),BE434)</f>
        <v>42551</v>
      </c>
      <c r="BF435" s="108" t="str">
        <f t="shared" si="220"/>
        <v>20160201LGCME591</v>
      </c>
      <c r="BG435" s="126" t="str">
        <f t="shared" si="221"/>
        <v>20160201TODS</v>
      </c>
      <c r="BH435">
        <f>MiscData!$X$5</f>
        <v>20160201</v>
      </c>
      <c r="BK435" s="98">
        <f>IF(BK434+1&gt;MiscData!$Z$88,1,BK434+1)</f>
        <v>12</v>
      </c>
      <c r="BL435" s="98" t="str">
        <f>VLOOKUP(BK435,MiscData!$Z$5:$AB$88,2,FALSE)</f>
        <v>LGCME591</v>
      </c>
      <c r="BM435" s="98" t="str">
        <f>VLOOKUP(BK435,MiscData!$Z$5:$AB$88,3,FALSE)</f>
        <v>TODS</v>
      </c>
    </row>
    <row r="436" spans="1:65" ht="12" customHeight="1">
      <c r="A436" s="108">
        <v>413</v>
      </c>
      <c r="B436" s="109" t="str">
        <f t="shared" si="213"/>
        <v>Jun 2016</v>
      </c>
      <c r="C436" s="110" t="str">
        <f t="shared" si="214"/>
        <v>CTODP</v>
      </c>
      <c r="D436" s="110" t="str">
        <f t="shared" si="215"/>
        <v>LGCME593</v>
      </c>
      <c r="E436" s="111">
        <f>SUMIFS('1022'!$D$3:$D$5000,'1022'!$B$3:$B$5000,'12MonResults'!$B436,'1022'!$C$3:$C$5000,'12MonResults'!$D436)</f>
        <v>49</v>
      </c>
      <c r="F436" s="112">
        <v>4</v>
      </c>
      <c r="G436" s="111">
        <f>SUMIFS('1022'!$E$3:$E$5000,'1022'!$B$3:$B$5000,'12MonResults'!$B436,'1022'!$C$3:$C$5000,'12MonResults'!$D436)</f>
        <v>0</v>
      </c>
      <c r="H436" s="111"/>
      <c r="I436" s="111">
        <f>SUMIFS('1022'!$F$3:$F$5000,'1022'!$B$3:$B$5000,'12MonResults'!$B436,'1022'!$C$3:$C$5000,'12MonResults'!$D436)</f>
        <v>0</v>
      </c>
      <c r="J436" s="111">
        <f>SUMIFS('1022'!$G$3:$G$5000,'1022'!$B$3:$B$5000,'12MonResults'!$B436,'1022'!$C$3:$C$5000,'12MonResults'!$D436)</f>
        <v>58818000</v>
      </c>
      <c r="K436" s="113">
        <v>-1983600</v>
      </c>
      <c r="L436" s="751">
        <f>SUMIFS('1022'!$N$3:$N$5000,'1022'!$B$3:$B$5000,'12MonResults'!$B436,'1022'!$C$3:$C$5000,'12MonResults'!$D436)</f>
        <v>138990.79999999999</v>
      </c>
      <c r="M436" s="751">
        <f>SUMIFS('1022'!$O$3:$O$5000,'1022'!$B$3:$B$5000,'12MonResults'!$B436,'1022'!$C$3:$C$5000,'12MonResults'!$D436)</f>
        <v>129482.9</v>
      </c>
      <c r="N436" s="751">
        <f>SUMIFS('1022'!$P$3:$P$5000,'1022'!$B$3:$B$5000,'12MonResults'!$B436,'1022'!$C$3:$C$5000,'12MonResults'!$D436)</f>
        <v>127858.2</v>
      </c>
      <c r="O436" s="114">
        <v>13493.3</v>
      </c>
      <c r="P436" s="114">
        <v>955</v>
      </c>
      <c r="Q436" s="114">
        <v>963.2</v>
      </c>
      <c r="R436" s="115">
        <f t="shared" si="198"/>
        <v>300</v>
      </c>
      <c r="S436" s="116">
        <f t="shared" si="224"/>
        <v>3.8240000000000003E-2</v>
      </c>
      <c r="T436" s="116">
        <f t="shared" si="199"/>
        <v>0</v>
      </c>
      <c r="U436" s="116">
        <f t="shared" si="200"/>
        <v>0</v>
      </c>
      <c r="V436" s="116">
        <f t="shared" si="201"/>
        <v>2.725E-2</v>
      </c>
      <c r="W436" s="115">
        <f t="shared" si="202"/>
        <v>3.75</v>
      </c>
      <c r="X436" s="115">
        <f t="shared" si="203"/>
        <v>3.91</v>
      </c>
      <c r="Y436" s="115">
        <f t="shared" si="204"/>
        <v>5.26</v>
      </c>
      <c r="Z436" s="117">
        <f t="shared" si="205"/>
        <v>15900</v>
      </c>
      <c r="AA436" s="117">
        <f t="shared" si="206"/>
        <v>2173347.46</v>
      </c>
      <c r="AB436" s="117">
        <f t="shared" si="216"/>
        <v>521215.5</v>
      </c>
      <c r="AC436" s="117">
        <f t="shared" si="217"/>
        <v>506278.14</v>
      </c>
      <c r="AD436" s="117">
        <f t="shared" si="218"/>
        <v>672534.13</v>
      </c>
      <c r="AE436" s="118"/>
      <c r="AF436" s="119">
        <f>SUMIFS('1022'!$T$3:$T$5000,'1022'!$B$3:$B$5000,'12MonResults'!$B436,'1022'!$C$3:$C$5000,'12MonResults'!$D436)</f>
        <v>0</v>
      </c>
      <c r="AG436" s="120">
        <f t="shared" si="207"/>
        <v>59400.36</v>
      </c>
      <c r="AH436" s="117">
        <f t="shared" si="222"/>
        <v>1759428.1300000001</v>
      </c>
      <c r="AI436" s="118">
        <v>1500</v>
      </c>
      <c r="AJ436" s="118">
        <v>75852.850000000006</v>
      </c>
      <c r="AK436" s="118">
        <f>-1972.9-0.01</f>
        <v>-1972.91</v>
      </c>
      <c r="AL436" s="117">
        <f t="shared" si="208"/>
        <v>4024055.53</v>
      </c>
      <c r="AM436" s="117">
        <f t="shared" si="219"/>
        <v>4024055.53</v>
      </c>
      <c r="AN436" s="121">
        <f t="shared" si="209"/>
        <v>1</v>
      </c>
      <c r="AO436" s="122">
        <f>SUMIFS(SBR!$S$3:$S$5118,SBR!$B$3:$B$5118,'12MonResults'!$B436,SBR!$C$3:$C$5118,'12MonResults'!$D436)</f>
        <v>-164615.91</v>
      </c>
      <c r="AP436" s="122">
        <f>SUMIFS(SBR!$R$3:$R$5118,SBR!$B$3:$B$5118,'12MonResults'!$B436,SBR!$C$3:$C$5118,'12MonResults'!$D436)</f>
        <v>2486.73</v>
      </c>
      <c r="AQ436" s="122">
        <f>SUMIFS(SBR!$V$3:$V$5118,SBR!$B$3:$B$5118,'12MonResults'!$B436,SBR!$C$3:$C$5118,'12MonResults'!$D436)</f>
        <v>0</v>
      </c>
      <c r="AR436" s="122">
        <f t="shared" si="210"/>
        <v>0</v>
      </c>
      <c r="AS436" s="122">
        <f>SUMIFS(SBR!$Y$3:$Y$5118,SBR!$B$3:$B$5118,'12MonResults'!$B436,SBR!$C$3:$C$5118,'12MonResults'!$D436)</f>
        <v>0</v>
      </c>
      <c r="AT436" s="122">
        <f>SUMIFS(SBR!$W$3:$W$5118,SBR!$B$3:$B$5118,'12MonResults'!$B436,SBR!$C$3:$C$5118,'12MonResults'!$D436)</f>
        <v>170118.04</v>
      </c>
      <c r="AU436" s="122">
        <f>SUMIFS(SBR!$T$3:$T$5118,SBR!$B$3:$B$5118,'12MonResults'!$B436,SBR!$C$3:$C$5118,'12MonResults'!$D436)</f>
        <v>-6130.51</v>
      </c>
      <c r="AV436" s="122">
        <f>SUMIFS(SBR!$F$3:$F$5118,SBR!$B$3:$B$5118,'12MonResults'!$B436,SBR!$C$3:$C$5118,'12MonResults'!$D436)</f>
        <v>4025913.88</v>
      </c>
      <c r="AW436" s="123">
        <f t="shared" si="223"/>
        <v>4025913.88</v>
      </c>
      <c r="AX436" s="123">
        <f t="shared" si="197"/>
        <v>0</v>
      </c>
      <c r="AY436" s="124">
        <f t="shared" si="211"/>
        <v>1602790.5</v>
      </c>
      <c r="AZ436" s="125">
        <f t="shared" si="212"/>
        <v>646409.81000000006</v>
      </c>
      <c r="BE436" s="109">
        <f>IF(BK436=1,IF(BE435=MiscData!$F$1,EOMONTH(BE435,-11),EOMONTH(BE435,1)),BE435)</f>
        <v>42551</v>
      </c>
      <c r="BF436" s="108" t="str">
        <f t="shared" si="220"/>
        <v>20160201LGCME593</v>
      </c>
      <c r="BG436" s="126" t="str">
        <f t="shared" si="221"/>
        <v>20160201CTODP</v>
      </c>
      <c r="BH436">
        <f>MiscData!$X$5</f>
        <v>20160201</v>
      </c>
      <c r="BK436" s="98">
        <f>IF(BK435+1&gt;MiscData!$Z$88,1,BK435+1)</f>
        <v>13</v>
      </c>
      <c r="BL436" s="98" t="str">
        <f>VLOOKUP(BK436,MiscData!$Z$5:$AB$88,2,FALSE)</f>
        <v>LGCME593</v>
      </c>
      <c r="BM436" s="98" t="str">
        <f>VLOOKUP(BK436,MiscData!$Z$5:$AB$88,3,FALSE)</f>
        <v>CTODP</v>
      </c>
    </row>
    <row r="437" spans="1:65" ht="12" customHeight="1">
      <c r="A437" s="108">
        <v>414</v>
      </c>
      <c r="B437" s="109" t="str">
        <f t="shared" si="213"/>
        <v>Jun 2016</v>
      </c>
      <c r="C437" s="110" t="str">
        <f t="shared" si="214"/>
        <v>GS3</v>
      </c>
      <c r="D437" s="110" t="str">
        <f t="shared" si="215"/>
        <v>LGCME650</v>
      </c>
      <c r="E437" s="111">
        <f>SUMIFS('1022'!$D$3:$D$5000,'1022'!$B$3:$B$5000,'12MonResults'!$B437,'1022'!$C$3:$C$5000,'12MonResults'!$D437)</f>
        <v>0</v>
      </c>
      <c r="F437" s="112"/>
      <c r="G437" s="111">
        <f>SUMIFS('1022'!$E$3:$E$5000,'1022'!$B$3:$B$5000,'12MonResults'!$B437,'1022'!$C$3:$C$5000,'12MonResults'!$D437)</f>
        <v>0</v>
      </c>
      <c r="H437" s="111"/>
      <c r="I437" s="111">
        <f>SUMIFS('1022'!$F$3:$F$5000,'1022'!$B$3:$B$5000,'12MonResults'!$B437,'1022'!$C$3:$C$5000,'12MonResults'!$D437)</f>
        <v>0</v>
      </c>
      <c r="J437" s="111">
        <f>SUMIFS('1022'!$G$3:$G$5000,'1022'!$B$3:$B$5000,'12MonResults'!$B437,'1022'!$C$3:$C$5000,'12MonResults'!$D437)</f>
        <v>0</v>
      </c>
      <c r="K437" s="113"/>
      <c r="L437" s="751">
        <f>SUMIFS('1022'!$N$3:$N$5000,'1022'!$B$3:$B$5000,'12MonResults'!$B437,'1022'!$C$3:$C$5000,'12MonResults'!$D437)</f>
        <v>0</v>
      </c>
      <c r="M437" s="751">
        <f>SUMIFS('1022'!$Q$3:$Q$5000,'1022'!$B$3:$B$5000,'12MonResults'!$B437,'1022'!$C$3:$C$5000,'12MonResults'!$D437)</f>
        <v>0</v>
      </c>
      <c r="N437" s="751">
        <f>SUMIFS('1022'!$P$3:$P$5000,'1022'!$B$3:$B$5000,'12MonResults'!$B437,'1022'!$C$3:$C$5000,'12MonResults'!$D437)</f>
        <v>0</v>
      </c>
      <c r="O437" s="114"/>
      <c r="P437" s="114"/>
      <c r="Q437" s="114"/>
      <c r="R437" s="115">
        <f t="shared" si="198"/>
        <v>40</v>
      </c>
      <c r="S437" s="116">
        <f t="shared" si="224"/>
        <v>9.6500000000000002E-2</v>
      </c>
      <c r="T437" s="116">
        <f t="shared" si="199"/>
        <v>0</v>
      </c>
      <c r="U437" s="116">
        <f t="shared" si="200"/>
        <v>0</v>
      </c>
      <c r="V437" s="116">
        <f t="shared" si="201"/>
        <v>2.725E-2</v>
      </c>
      <c r="W437" s="115">
        <f t="shared" si="202"/>
        <v>0</v>
      </c>
      <c r="X437" s="115">
        <f t="shared" si="203"/>
        <v>0</v>
      </c>
      <c r="Y437" s="115">
        <f t="shared" si="204"/>
        <v>0</v>
      </c>
      <c r="Z437" s="117">
        <f t="shared" si="205"/>
        <v>0</v>
      </c>
      <c r="AA437" s="117">
        <f t="shared" si="206"/>
        <v>0</v>
      </c>
      <c r="AB437" s="117">
        <f t="shared" si="216"/>
        <v>0</v>
      </c>
      <c r="AC437" s="117">
        <f t="shared" si="217"/>
        <v>0</v>
      </c>
      <c r="AD437" s="117">
        <f t="shared" si="218"/>
        <v>0</v>
      </c>
      <c r="AE437" s="118"/>
      <c r="AF437" s="119">
        <f>SUMIFS('1022'!$T$3:$T$5000,'1022'!$B$3:$B$5000,'12MonResults'!$B437,'1022'!$C$3:$C$5000,'12MonResults'!$D437)</f>
        <v>0</v>
      </c>
      <c r="AG437" s="120">
        <f t="shared" si="207"/>
        <v>0</v>
      </c>
      <c r="AH437" s="117">
        <f t="shared" si="222"/>
        <v>0</v>
      </c>
      <c r="AI437" s="118"/>
      <c r="AJ437" s="118"/>
      <c r="AK437" s="118"/>
      <c r="AL437" s="117">
        <f t="shared" si="208"/>
        <v>0</v>
      </c>
      <c r="AM437" s="117">
        <f t="shared" si="219"/>
        <v>0</v>
      </c>
      <c r="AN437" s="121">
        <f t="shared" si="209"/>
        <v>1</v>
      </c>
      <c r="AO437" s="122">
        <f>SUMIFS(SBR!$S$3:$S$5118,SBR!$B$3:$B$5118,'12MonResults'!$B437,SBR!$C$3:$C$5118,'12MonResults'!$D437)</f>
        <v>0</v>
      </c>
      <c r="AP437" s="122">
        <f>SUMIFS(SBR!$R$3:$R$5118,SBR!$B$3:$B$5118,'12MonResults'!$B437,SBR!$C$3:$C$5118,'12MonResults'!$D437)</f>
        <v>0</v>
      </c>
      <c r="AQ437" s="122">
        <f>SUMIFS(SBR!$V$3:$V$5118,SBR!$B$3:$B$5118,'12MonResults'!$B437,SBR!$C$3:$C$5118,'12MonResults'!$D437)</f>
        <v>0</v>
      </c>
      <c r="AR437" s="122">
        <f t="shared" si="210"/>
        <v>0</v>
      </c>
      <c r="AS437" s="122">
        <f>SUMIFS(SBR!$Y$3:$Y$5118,SBR!$B$3:$B$5118,'12MonResults'!$B437,SBR!$C$3:$C$5118,'12MonResults'!$D437)</f>
        <v>0</v>
      </c>
      <c r="AT437" s="122">
        <f>SUMIFS(SBR!$W$3:$W$5118,SBR!$B$3:$B$5118,'12MonResults'!$B437,SBR!$C$3:$C$5118,'12MonResults'!$D437)</f>
        <v>0</v>
      </c>
      <c r="AU437" s="122">
        <f>SUMIFS(SBR!$T$3:$T$5118,SBR!$B$3:$B$5118,'12MonResults'!$B437,SBR!$C$3:$C$5118,'12MonResults'!$D437)</f>
        <v>0</v>
      </c>
      <c r="AV437" s="122">
        <f>SUMIFS(SBR!$F$3:$F$5118,SBR!$B$3:$B$5118,'12MonResults'!$B437,SBR!$C$3:$C$5118,'12MonResults'!$D437)</f>
        <v>0</v>
      </c>
      <c r="AW437" s="123">
        <f t="shared" si="223"/>
        <v>0</v>
      </c>
      <c r="AX437" s="123">
        <f t="shared" si="197"/>
        <v>0</v>
      </c>
      <c r="AY437" s="124">
        <f t="shared" si="211"/>
        <v>0</v>
      </c>
      <c r="AZ437" s="125">
        <f t="shared" si="212"/>
        <v>0</v>
      </c>
      <c r="BE437" s="109">
        <f>IF(BK437=1,IF(BE436=MiscData!$F$1,EOMONTH(BE436,-11),EOMONTH(BE436,1)),BE436)</f>
        <v>42551</v>
      </c>
      <c r="BF437" s="108" t="str">
        <f t="shared" si="220"/>
        <v>20160201LGCME650</v>
      </c>
      <c r="BG437" s="126" t="str">
        <f t="shared" si="221"/>
        <v>20160201GS3</v>
      </c>
      <c r="BH437">
        <f>MiscData!$X$5</f>
        <v>20160201</v>
      </c>
      <c r="BK437" s="98">
        <f>IF(BK436+1&gt;MiscData!$Z$88,1,BK436+1)</f>
        <v>14</v>
      </c>
      <c r="BL437" s="98" t="str">
        <f>VLOOKUP(BK437,MiscData!$Z$5:$AB$88,2,FALSE)</f>
        <v>LGCME650</v>
      </c>
      <c r="BM437" s="98" t="str">
        <f>VLOOKUP(BK437,MiscData!$Z$5:$AB$88,3,FALSE)</f>
        <v>GS3</v>
      </c>
    </row>
    <row r="438" spans="1:65" ht="12" customHeight="1">
      <c r="A438" s="108">
        <v>415</v>
      </c>
      <c r="B438" s="109" t="str">
        <f t="shared" si="213"/>
        <v>Jun 2016</v>
      </c>
      <c r="C438" s="110" t="str">
        <f t="shared" si="214"/>
        <v>GS3</v>
      </c>
      <c r="D438" s="110" t="str">
        <f t="shared" si="215"/>
        <v>LGCME651</v>
      </c>
      <c r="E438" s="111">
        <f>SUMIFS('1022'!$D$3:$D$5000,'1022'!$B$3:$B$5000,'12MonResults'!$B438,'1022'!$C$3:$C$5000,'12MonResults'!$D438)</f>
        <v>131</v>
      </c>
      <c r="F438" s="112">
        <v>31</v>
      </c>
      <c r="G438" s="111">
        <f>SUMIFS('1022'!$E$3:$E$5000,'1022'!$B$3:$B$5000,'12MonResults'!$B438,'1022'!$C$3:$C$5000,'12MonResults'!$D438)</f>
        <v>0</v>
      </c>
      <c r="H438" s="111"/>
      <c r="I438" s="111">
        <f>SUMIFS('1022'!$F$3:$F$5000,'1022'!$B$3:$B$5000,'12MonResults'!$B438,'1022'!$C$3:$C$5000,'12MonResults'!$D438)</f>
        <v>0</v>
      </c>
      <c r="J438" s="111">
        <f>SUMIFS('1022'!$G$3:$G$5000,'1022'!$B$3:$B$5000,'12MonResults'!$B438,'1022'!$C$3:$C$5000,'12MonResults'!$D438)</f>
        <v>-591266</v>
      </c>
      <c r="K438" s="113">
        <v>190258</v>
      </c>
      <c r="L438" s="751">
        <f>SUMIFS('1022'!$N$3:$N$5000,'1022'!$B$3:$B$5000,'12MonResults'!$B438,'1022'!$C$3:$C$5000,'12MonResults'!$D438)</f>
        <v>0</v>
      </c>
      <c r="M438" s="751">
        <f>SUMIFS('1022'!$Q$3:$Q$5000,'1022'!$B$3:$B$5000,'12MonResults'!$B438,'1022'!$C$3:$C$5000,'12MonResults'!$D438)</f>
        <v>609</v>
      </c>
      <c r="N438" s="751">
        <f>SUMIFS('1022'!$P$3:$P$5000,'1022'!$B$3:$B$5000,'12MonResults'!$B438,'1022'!$C$3:$C$5000,'12MonResults'!$D438)</f>
        <v>0</v>
      </c>
      <c r="O438" s="114"/>
      <c r="P438" s="114"/>
      <c r="Q438" s="114"/>
      <c r="R438" s="115">
        <f t="shared" si="198"/>
        <v>40</v>
      </c>
      <c r="S438" s="116">
        <f t="shared" si="224"/>
        <v>9.6500000000000002E-2</v>
      </c>
      <c r="T438" s="116">
        <f t="shared" si="199"/>
        <v>0</v>
      </c>
      <c r="U438" s="116">
        <f t="shared" si="200"/>
        <v>0</v>
      </c>
      <c r="V438" s="116">
        <f t="shared" si="201"/>
        <v>2.725E-2</v>
      </c>
      <c r="W438" s="115">
        <f t="shared" si="202"/>
        <v>0</v>
      </c>
      <c r="X438" s="115">
        <f t="shared" si="203"/>
        <v>0</v>
      </c>
      <c r="Y438" s="115">
        <f t="shared" si="204"/>
        <v>0</v>
      </c>
      <c r="Z438" s="117">
        <f t="shared" si="205"/>
        <v>6480</v>
      </c>
      <c r="AA438" s="117">
        <f t="shared" si="206"/>
        <v>-38697.269999999997</v>
      </c>
      <c r="AB438" s="117">
        <f t="shared" si="216"/>
        <v>0</v>
      </c>
      <c r="AC438" s="117">
        <f t="shared" si="217"/>
        <v>0</v>
      </c>
      <c r="AD438" s="117">
        <f t="shared" si="218"/>
        <v>0</v>
      </c>
      <c r="AE438" s="118"/>
      <c r="AF438" s="119">
        <f>SUMIFS('1022'!$T$3:$T$5000,'1022'!$B$3:$B$5000,'12MonResults'!$B438,'1022'!$C$3:$C$5000,'12MonResults'!$D438)</f>
        <v>0</v>
      </c>
      <c r="AG438" s="120">
        <f t="shared" si="207"/>
        <v>0</v>
      </c>
      <c r="AH438" s="117">
        <f t="shared" si="222"/>
        <v>0</v>
      </c>
      <c r="AI438" s="118">
        <v>-7828.43</v>
      </c>
      <c r="AJ438" s="118">
        <v>-17325.45</v>
      </c>
      <c r="AK438" s="118"/>
      <c r="AL438" s="117">
        <f t="shared" si="208"/>
        <v>-57371.15</v>
      </c>
      <c r="AM438" s="117">
        <f t="shared" si="219"/>
        <v>-57371.149999999994</v>
      </c>
      <c r="AN438" s="121">
        <f t="shared" si="209"/>
        <v>0.99999999999999989</v>
      </c>
      <c r="AO438" s="122">
        <f>SUMIFS(SBR!$S$3:$S$5118,SBR!$B$3:$B$5118,'12MonResults'!$B438,SBR!$C$3:$C$5118,'12MonResults'!$D438)</f>
        <v>287.45</v>
      </c>
      <c r="AP438" s="122">
        <f>SUMIFS(SBR!$R$3:$R$5118,SBR!$B$3:$B$5118,'12MonResults'!$B438,SBR!$C$3:$C$5118,'12MonResults'!$D438)</f>
        <v>-796.68</v>
      </c>
      <c r="AQ438" s="122">
        <f>SUMIFS(SBR!$V$3:$V$5118,SBR!$B$3:$B$5118,'12MonResults'!$B438,SBR!$C$3:$C$5118,'12MonResults'!$D438)</f>
        <v>0</v>
      </c>
      <c r="AR438" s="122">
        <f t="shared" si="210"/>
        <v>0</v>
      </c>
      <c r="AS438" s="122">
        <f>SUMIFS(SBR!$Y$3:$Y$5118,SBR!$B$3:$B$5118,'12MonResults'!$B438,SBR!$C$3:$C$5118,'12MonResults'!$D438)</f>
        <v>0</v>
      </c>
      <c r="AT438" s="122">
        <f>SUMIFS(SBR!$W$3:$W$5118,SBR!$B$3:$B$5118,'12MonResults'!$B438,SBR!$C$3:$C$5118,'12MonResults'!$D438)</f>
        <v>-5157.08</v>
      </c>
      <c r="AU438" s="122">
        <f>SUMIFS(SBR!$T$3:$T$5118,SBR!$B$3:$B$5118,'12MonResults'!$B438,SBR!$C$3:$C$5118,'12MonResults'!$D438)</f>
        <v>51.08</v>
      </c>
      <c r="AV438" s="122">
        <f>SUMIFS(SBR!$F$3:$F$5118,SBR!$B$3:$B$5118,'12MonResults'!$B438,SBR!$C$3:$C$5118,'12MonResults'!$D438)</f>
        <v>-62986.38</v>
      </c>
      <c r="AW438" s="123">
        <f t="shared" si="223"/>
        <v>-62986.380000000005</v>
      </c>
      <c r="AX438" s="123">
        <f t="shared" si="197"/>
        <v>0</v>
      </c>
      <c r="AY438" s="124">
        <f t="shared" si="211"/>
        <v>-16112</v>
      </c>
      <c r="AZ438" s="125">
        <f t="shared" si="212"/>
        <v>-39910.720000000001</v>
      </c>
      <c r="BE438" s="109">
        <f>IF(BK438=1,IF(BE437=MiscData!$F$1,EOMONTH(BE437,-11),EOMONTH(BE437,1)),BE437)</f>
        <v>42551</v>
      </c>
      <c r="BF438" s="108" t="str">
        <f t="shared" si="220"/>
        <v>20160201LGCME651</v>
      </c>
      <c r="BG438" s="126" t="str">
        <f t="shared" si="221"/>
        <v>20160201GS3</v>
      </c>
      <c r="BH438">
        <f>MiscData!$X$5</f>
        <v>20160201</v>
      </c>
      <c r="BK438" s="98">
        <f>IF(BK437+1&gt;MiscData!$Z$88,1,BK437+1)</f>
        <v>15</v>
      </c>
      <c r="BL438" s="98" t="str">
        <f>VLOOKUP(BK438,MiscData!$Z$5:$AB$88,2,FALSE)</f>
        <v>LGCME651</v>
      </c>
      <c r="BM438" s="98" t="str">
        <f>VLOOKUP(BK438,MiscData!$Z$5:$AB$88,3,FALSE)</f>
        <v>GS3</v>
      </c>
    </row>
    <row r="439" spans="1:65" ht="12" customHeight="1">
      <c r="A439" s="108">
        <v>416</v>
      </c>
      <c r="B439" s="109" t="str">
        <f t="shared" si="213"/>
        <v>Jun 2016</v>
      </c>
      <c r="C439" s="110" t="str">
        <f t="shared" si="214"/>
        <v>GS3</v>
      </c>
      <c r="D439" s="110" t="str">
        <f t="shared" si="215"/>
        <v>LGCME652</v>
      </c>
      <c r="E439" s="111">
        <f>SUMIFS('1022'!$D$3:$D$5000,'1022'!$B$3:$B$5000,'12MonResults'!$B439,'1022'!$C$3:$C$5000,'12MonResults'!$D439)</f>
        <v>658</v>
      </c>
      <c r="F439" s="112">
        <f>-E439</f>
        <v>-658</v>
      </c>
      <c r="G439" s="111">
        <f>SUMIFS('1022'!$E$3:$E$5000,'1022'!$B$3:$B$5000,'12MonResults'!$B439,'1022'!$C$3:$C$5000,'12MonResults'!$D439)</f>
        <v>0</v>
      </c>
      <c r="H439" s="111"/>
      <c r="I439" s="111">
        <f>SUMIFS('1022'!$F$3:$F$5000,'1022'!$B$3:$B$5000,'12MonResults'!$B439,'1022'!$C$3:$C$5000,'12MonResults'!$D439)</f>
        <v>0</v>
      </c>
      <c r="J439" s="111">
        <f>SUMIFS('1022'!$G$3:$G$5000,'1022'!$B$3:$B$5000,'12MonResults'!$B439,'1022'!$C$3:$C$5000,'12MonResults'!$D439)</f>
        <v>1593296</v>
      </c>
      <c r="K439" s="113"/>
      <c r="L439" s="751">
        <f>SUMIFS('1022'!$N$3:$N$5000,'1022'!$B$3:$B$5000,'12MonResults'!$B439,'1022'!$C$3:$C$5000,'12MonResults'!$D439)</f>
        <v>0</v>
      </c>
      <c r="M439" s="751">
        <f>SUMIFS('1022'!$Q$3:$Q$5000,'1022'!$B$3:$B$5000,'12MonResults'!$B439,'1022'!$C$3:$C$5000,'12MonResults'!$D439)</f>
        <v>7920.5</v>
      </c>
      <c r="N439" s="751">
        <f>SUMIFS('1022'!$P$3:$P$5000,'1022'!$B$3:$B$5000,'12MonResults'!$B439,'1022'!$C$3:$C$5000,'12MonResults'!$D439)</f>
        <v>0</v>
      </c>
      <c r="O439" s="114"/>
      <c r="P439" s="114"/>
      <c r="Q439" s="114"/>
      <c r="R439" s="115">
        <f t="shared" si="198"/>
        <v>0</v>
      </c>
      <c r="S439" s="116">
        <f t="shared" si="224"/>
        <v>9.6500000000000002E-2</v>
      </c>
      <c r="T439" s="116">
        <f t="shared" si="199"/>
        <v>0</v>
      </c>
      <c r="U439" s="116">
        <f t="shared" si="200"/>
        <v>0</v>
      </c>
      <c r="V439" s="116">
        <f t="shared" si="201"/>
        <v>2.725E-2</v>
      </c>
      <c r="W439" s="115">
        <f t="shared" si="202"/>
        <v>0</v>
      </c>
      <c r="X439" s="115">
        <f t="shared" si="203"/>
        <v>0</v>
      </c>
      <c r="Y439" s="115">
        <f t="shared" si="204"/>
        <v>0</v>
      </c>
      <c r="Z439" s="117">
        <f t="shared" si="205"/>
        <v>0</v>
      </c>
      <c r="AA439" s="117">
        <f t="shared" si="206"/>
        <v>153753.06</v>
      </c>
      <c r="AB439" s="117">
        <f t="shared" si="216"/>
        <v>0</v>
      </c>
      <c r="AC439" s="117">
        <f t="shared" si="217"/>
        <v>0</v>
      </c>
      <c r="AD439" s="117">
        <f t="shared" si="218"/>
        <v>0</v>
      </c>
      <c r="AE439" s="118"/>
      <c r="AF439" s="119">
        <f>SUMIFS('1022'!$T$3:$T$5000,'1022'!$B$3:$B$5000,'12MonResults'!$B439,'1022'!$C$3:$C$5000,'12MonResults'!$D439)</f>
        <v>0</v>
      </c>
      <c r="AG439" s="120">
        <f t="shared" si="207"/>
        <v>0</v>
      </c>
      <c r="AH439" s="117">
        <f t="shared" si="222"/>
        <v>0</v>
      </c>
      <c r="AI439" s="118"/>
      <c r="AJ439" s="118">
        <v>0.12</v>
      </c>
      <c r="AK439" s="118"/>
      <c r="AL439" s="117">
        <f t="shared" si="208"/>
        <v>153753.18</v>
      </c>
      <c r="AM439" s="117">
        <f t="shared" si="219"/>
        <v>153753.18</v>
      </c>
      <c r="AN439" s="121">
        <f t="shared" si="209"/>
        <v>1</v>
      </c>
      <c r="AO439" s="122">
        <f>SUMIFS(SBR!$S$3:$S$5118,SBR!$B$3:$B$5118,'12MonResults'!$B439,SBR!$C$3:$C$5118,'12MonResults'!$D439)</f>
        <v>-4729.2299999999996</v>
      </c>
      <c r="AP439" s="122">
        <f>SUMIFS(SBR!$R$3:$R$5118,SBR!$B$3:$B$5118,'12MonResults'!$B439,SBR!$C$3:$C$5118,'12MonResults'!$D439)</f>
        <v>1641.35</v>
      </c>
      <c r="AQ439" s="122">
        <f>SUMIFS(SBR!$V$3:$V$5118,SBR!$B$3:$B$5118,'12MonResults'!$B439,SBR!$C$3:$C$5118,'12MonResults'!$D439)</f>
        <v>0</v>
      </c>
      <c r="AR439" s="122">
        <f t="shared" si="210"/>
        <v>0</v>
      </c>
      <c r="AS439" s="122">
        <f>SUMIFS(SBR!$Y$3:$Y$5118,SBR!$B$3:$B$5118,'12MonResults'!$B439,SBR!$C$3:$C$5118,'12MonResults'!$D439)</f>
        <v>0</v>
      </c>
      <c r="AT439" s="122">
        <f>SUMIFS(SBR!$W$3:$W$5118,SBR!$B$3:$B$5118,'12MonResults'!$B439,SBR!$C$3:$C$5118,'12MonResults'!$D439)</f>
        <v>7659.03</v>
      </c>
      <c r="AU439" s="122">
        <f>SUMIFS(SBR!$T$3:$T$5118,SBR!$B$3:$B$5118,'12MonResults'!$B439,SBR!$C$3:$C$5118,'12MonResults'!$D439)</f>
        <v>-190.52</v>
      </c>
      <c r="AV439" s="122">
        <f>SUMIFS(SBR!$F$3:$F$5118,SBR!$B$3:$B$5118,'12MonResults'!$B439,SBR!$C$3:$C$5118,'12MonResults'!$D439)</f>
        <v>158133.81</v>
      </c>
      <c r="AW439" s="123">
        <f t="shared" si="223"/>
        <v>158133.81</v>
      </c>
      <c r="AX439" s="123">
        <f t="shared" si="197"/>
        <v>0</v>
      </c>
      <c r="AY439" s="124">
        <f t="shared" si="211"/>
        <v>43417.32</v>
      </c>
      <c r="AZ439" s="125">
        <f t="shared" si="212"/>
        <v>110335.85999999999</v>
      </c>
      <c r="BE439" s="109">
        <f>IF(BK439=1,IF(BE438=MiscData!$F$1,EOMONTH(BE438,-11),EOMONTH(BE438,1)),BE438)</f>
        <v>42551</v>
      </c>
      <c r="BF439" s="108" t="str">
        <f t="shared" si="220"/>
        <v>20160201LGCME652</v>
      </c>
      <c r="BG439" s="126" t="str">
        <f t="shared" si="221"/>
        <v>20160201GS3</v>
      </c>
      <c r="BH439">
        <f>MiscData!$X$5</f>
        <v>20160201</v>
      </c>
      <c r="BK439" s="98">
        <f>IF(BK438+1&gt;MiscData!$Z$88,1,BK438+1)</f>
        <v>16</v>
      </c>
      <c r="BL439" s="98" t="str">
        <f>VLOOKUP(BK439,MiscData!$Z$5:$AB$88,2,FALSE)</f>
        <v>LGCME652</v>
      </c>
      <c r="BM439" s="98" t="str">
        <f>VLOOKUP(BK439,MiscData!$Z$5:$AB$88,3,FALSE)</f>
        <v>GS3</v>
      </c>
    </row>
    <row r="440" spans="1:65" ht="12" customHeight="1">
      <c r="A440" s="108">
        <v>417</v>
      </c>
      <c r="B440" s="109" t="str">
        <f t="shared" si="213"/>
        <v>Jun 2016</v>
      </c>
      <c r="C440" s="110" t="str">
        <f t="shared" si="214"/>
        <v>GS3</v>
      </c>
      <c r="D440" s="110" t="str">
        <f t="shared" si="215"/>
        <v>LGCME657</v>
      </c>
      <c r="E440" s="111">
        <f>SUMIFS('1022'!$D$3:$D$5000,'1022'!$B$3:$B$5000,'12MonResults'!$B440,'1022'!$C$3:$C$5000,'12MonResults'!$D440)</f>
        <v>11</v>
      </c>
      <c r="F440" s="112"/>
      <c r="G440" s="111">
        <f>SUMIFS('1022'!$E$3:$E$5000,'1022'!$B$3:$B$5000,'12MonResults'!$B440,'1022'!$C$3:$C$5000,'12MonResults'!$D440)</f>
        <v>0</v>
      </c>
      <c r="H440" s="111"/>
      <c r="I440" s="111">
        <f>SUMIFS('1022'!$F$3:$F$5000,'1022'!$B$3:$B$5000,'12MonResults'!$B440,'1022'!$C$3:$C$5000,'12MonResults'!$D440)</f>
        <v>0</v>
      </c>
      <c r="J440" s="111">
        <f>SUMIFS('1022'!$G$3:$G$5000,'1022'!$B$3:$B$5000,'12MonResults'!$B440,'1022'!$C$3:$C$5000,'12MonResults'!$D440)</f>
        <v>201620</v>
      </c>
      <c r="K440" s="113"/>
      <c r="L440" s="751">
        <f>SUMIFS('1022'!$N$3:$N$5000,'1022'!$B$3:$B$5000,'12MonResults'!$B440,'1022'!$C$3:$C$5000,'12MonResults'!$D440)</f>
        <v>0</v>
      </c>
      <c r="M440" s="751">
        <f>SUMIFS('1022'!$Q$3:$Q$5000,'1022'!$B$3:$B$5000,'12MonResults'!$B440,'1022'!$C$3:$C$5000,'12MonResults'!$D440)</f>
        <v>670.2</v>
      </c>
      <c r="N440" s="751">
        <f>SUMIFS('1022'!$P$3:$P$5000,'1022'!$B$3:$B$5000,'12MonResults'!$B440,'1022'!$C$3:$C$5000,'12MonResults'!$D440)</f>
        <v>0</v>
      </c>
      <c r="O440" s="114"/>
      <c r="P440" s="114"/>
      <c r="Q440" s="114"/>
      <c r="R440" s="115">
        <f t="shared" si="198"/>
        <v>40</v>
      </c>
      <c r="S440" s="116">
        <f t="shared" si="224"/>
        <v>9.6500000000000002E-2</v>
      </c>
      <c r="T440" s="116">
        <f t="shared" si="199"/>
        <v>0</v>
      </c>
      <c r="U440" s="116">
        <f t="shared" si="200"/>
        <v>0</v>
      </c>
      <c r="V440" s="116">
        <f t="shared" si="201"/>
        <v>2.725E-2</v>
      </c>
      <c r="W440" s="115">
        <f t="shared" si="202"/>
        <v>0</v>
      </c>
      <c r="X440" s="115">
        <f t="shared" si="203"/>
        <v>0</v>
      </c>
      <c r="Y440" s="115">
        <f t="shared" si="204"/>
        <v>0</v>
      </c>
      <c r="Z440" s="117">
        <f t="shared" si="205"/>
        <v>440</v>
      </c>
      <c r="AA440" s="117">
        <f t="shared" si="206"/>
        <v>19456.330000000002</v>
      </c>
      <c r="AB440" s="117">
        <f t="shared" si="216"/>
        <v>0</v>
      </c>
      <c r="AC440" s="117">
        <f t="shared" si="217"/>
        <v>0</v>
      </c>
      <c r="AD440" s="117">
        <f t="shared" si="218"/>
        <v>0</v>
      </c>
      <c r="AE440" s="118"/>
      <c r="AF440" s="119">
        <f>SUMIFS('1022'!$T$3:$T$5000,'1022'!$B$3:$B$5000,'12MonResults'!$B440,'1022'!$C$3:$C$5000,'12MonResults'!$D440)</f>
        <v>0</v>
      </c>
      <c r="AG440" s="120">
        <f t="shared" si="207"/>
        <v>0</v>
      </c>
      <c r="AH440" s="117">
        <f t="shared" si="222"/>
        <v>0</v>
      </c>
      <c r="AI440" s="118"/>
      <c r="AJ440" s="118"/>
      <c r="AK440" s="118"/>
      <c r="AL440" s="117">
        <f t="shared" si="208"/>
        <v>19896.330000000002</v>
      </c>
      <c r="AM440" s="117">
        <f t="shared" si="219"/>
        <v>19896.329999999998</v>
      </c>
      <c r="AN440" s="121">
        <f t="shared" si="209"/>
        <v>0.99999999999999978</v>
      </c>
      <c r="AO440" s="122">
        <f>SUMIFS(SBR!$S$3:$S$5118,SBR!$B$3:$B$5118,'12MonResults'!$B440,SBR!$C$3:$C$5118,'12MonResults'!$D440)</f>
        <v>-598.79999999999995</v>
      </c>
      <c r="AP440" s="122">
        <f>SUMIFS(SBR!$R$3:$R$5118,SBR!$B$3:$B$5118,'12MonResults'!$B440,SBR!$C$3:$C$5118,'12MonResults'!$D440)</f>
        <v>207.66</v>
      </c>
      <c r="AQ440" s="122">
        <f>SUMIFS(SBR!$V$3:$V$5118,SBR!$B$3:$B$5118,'12MonResults'!$B440,SBR!$C$3:$C$5118,'12MonResults'!$D440)</f>
        <v>0</v>
      </c>
      <c r="AR440" s="122">
        <f t="shared" si="210"/>
        <v>0</v>
      </c>
      <c r="AS440" s="122">
        <f>SUMIFS(SBR!$Y$3:$Y$5118,SBR!$B$3:$B$5118,'12MonResults'!$B440,SBR!$C$3:$C$5118,'12MonResults'!$D440)</f>
        <v>0</v>
      </c>
      <c r="AT440" s="122">
        <f>SUMIFS(SBR!$W$3:$W$5118,SBR!$B$3:$B$5118,'12MonResults'!$B440,SBR!$C$3:$C$5118,'12MonResults'!$D440)</f>
        <v>999.31</v>
      </c>
      <c r="AU440" s="122">
        <f>SUMIFS(SBR!$T$3:$T$5118,SBR!$B$3:$B$5118,'12MonResults'!$B440,SBR!$C$3:$C$5118,'12MonResults'!$D440)</f>
        <v>-24.2</v>
      </c>
      <c r="AV440" s="122">
        <f>SUMIFS(SBR!$F$3:$F$5118,SBR!$B$3:$B$5118,'12MonResults'!$B440,SBR!$C$3:$C$5118,'12MonResults'!$D440)</f>
        <v>20480.3</v>
      </c>
      <c r="AW440" s="123">
        <f t="shared" si="223"/>
        <v>20480.300000000003</v>
      </c>
      <c r="AX440" s="123">
        <f t="shared" si="197"/>
        <v>0</v>
      </c>
      <c r="AY440" s="124">
        <f t="shared" si="211"/>
        <v>5494.15</v>
      </c>
      <c r="AZ440" s="125">
        <f t="shared" si="212"/>
        <v>13962.180000000002</v>
      </c>
      <c r="BE440" s="109">
        <f>IF(BK440=1,IF(BE439=MiscData!$F$1,EOMONTH(BE439,-11),EOMONTH(BE439,1)),BE439)</f>
        <v>42551</v>
      </c>
      <c r="BF440" s="108" t="str">
        <f t="shared" si="220"/>
        <v>20160201LGCME657</v>
      </c>
      <c r="BG440" s="126" t="str">
        <f t="shared" si="221"/>
        <v>20160201GS3</v>
      </c>
      <c r="BH440">
        <f>MiscData!$X$5</f>
        <v>20160201</v>
      </c>
      <c r="BK440" s="98">
        <f>IF(BK439+1&gt;MiscData!$Z$88,1,BK439+1)</f>
        <v>17</v>
      </c>
      <c r="BL440" s="98" t="str">
        <f>VLOOKUP(BK440,MiscData!$Z$5:$AB$88,2,FALSE)</f>
        <v>LGCME657</v>
      </c>
      <c r="BM440" s="98" t="str">
        <f>VLOOKUP(BK440,MiscData!$Z$5:$AB$88,3,FALSE)</f>
        <v>GS3</v>
      </c>
    </row>
    <row r="441" spans="1:65" ht="12" customHeight="1">
      <c r="A441" s="108">
        <v>418</v>
      </c>
      <c r="B441" s="109" t="str">
        <f t="shared" si="213"/>
        <v>Jun 2016</v>
      </c>
      <c r="C441" s="110" t="str">
        <f t="shared" si="214"/>
        <v>LWC</v>
      </c>
      <c r="D441" s="110" t="str">
        <f t="shared" si="215"/>
        <v>LGCME671</v>
      </c>
      <c r="E441" s="111">
        <f>SUMIFS('1022'!$D$3:$D$5000,'1022'!$B$3:$B$5000,'12MonResults'!$B441,'1022'!$C$3:$C$5000,'12MonResults'!$D441)</f>
        <v>2</v>
      </c>
      <c r="F441" s="112"/>
      <c r="G441" s="111">
        <f>SUMIFS('1022'!$E$3:$E$5000,'1022'!$B$3:$B$5000,'12MonResults'!$B441,'1022'!$C$3:$C$5000,'12MonResults'!$D441)</f>
        <v>0</v>
      </c>
      <c r="H441" s="111"/>
      <c r="I441" s="111">
        <f>SUMIFS('1022'!$F$3:$F$5000,'1022'!$B$3:$B$5000,'12MonResults'!$B441,'1022'!$C$3:$C$5000,'12MonResults'!$D441)</f>
        <v>0</v>
      </c>
      <c r="J441" s="111">
        <f>SUMIFS('1022'!$G$3:$G$5000,'1022'!$B$3:$B$5000,'12MonResults'!$B441,'1022'!$C$3:$C$5000,'12MonResults'!$D441)</f>
        <v>4863600</v>
      </c>
      <c r="K441" s="113"/>
      <c r="L441" s="751">
        <f>SUMIFS('1022'!$N$3:$N$5000,'1022'!$B$3:$B$5000,'12MonResults'!$B441,'1022'!$C$3:$C$5000,'12MonResults'!$D441)</f>
        <v>0</v>
      </c>
      <c r="M441" s="751">
        <f>SUMIFS('1022'!$P$3:$P$5000,'1022'!$B$3:$B$5000,'12MonResults'!$B441,'1022'!$C$3:$C$5000,'12MonResults'!$D441)</f>
        <v>0</v>
      </c>
      <c r="N441" s="751">
        <f>SUMIFS('1022'!$Q$3:$Q$5000,'1022'!$B$3:$B$5000,'12MonResults'!$B441,'1022'!$C$3:$C$5000,'12MonResults'!$D441)</f>
        <v>9024</v>
      </c>
      <c r="O441" s="114"/>
      <c r="P441" s="114"/>
      <c r="Q441" s="114">
        <v>336</v>
      </c>
      <c r="R441" s="115">
        <f t="shared" si="198"/>
        <v>0</v>
      </c>
      <c r="S441" s="116">
        <f t="shared" si="224"/>
        <v>3.8719999999999997E-2</v>
      </c>
      <c r="T441" s="116">
        <f t="shared" si="199"/>
        <v>0</v>
      </c>
      <c r="U441" s="116">
        <f t="shared" si="200"/>
        <v>0</v>
      </c>
      <c r="V441" s="116">
        <f t="shared" si="201"/>
        <v>2.725E-2</v>
      </c>
      <c r="W441" s="115">
        <f t="shared" si="202"/>
        <v>0</v>
      </c>
      <c r="X441" s="115">
        <f t="shared" si="203"/>
        <v>11.1</v>
      </c>
      <c r="Y441" s="115">
        <f t="shared" si="204"/>
        <v>11.1</v>
      </c>
      <c r="Z441" s="117">
        <f t="shared" si="205"/>
        <v>0</v>
      </c>
      <c r="AA441" s="117">
        <f t="shared" si="206"/>
        <v>188318.59</v>
      </c>
      <c r="AB441" s="117">
        <f t="shared" si="216"/>
        <v>0</v>
      </c>
      <c r="AC441" s="117">
        <f t="shared" si="217"/>
        <v>0</v>
      </c>
      <c r="AD441" s="117">
        <f t="shared" si="218"/>
        <v>100166.39999999999</v>
      </c>
      <c r="AE441" s="118"/>
      <c r="AF441" s="119">
        <f>SUMIFS('1022'!$T$3:$T$5000,'1022'!$B$3:$B$5000,'12MonResults'!$B441,'1022'!$C$3:$C$5000,'12MonResults'!$D441)</f>
        <v>0</v>
      </c>
      <c r="AG441" s="120">
        <f t="shared" si="207"/>
        <v>3729.6</v>
      </c>
      <c r="AH441" s="117">
        <f t="shared" si="222"/>
        <v>103896</v>
      </c>
      <c r="AI441" s="118"/>
      <c r="AJ441" s="118"/>
      <c r="AK441" s="118"/>
      <c r="AL441" s="117">
        <f t="shared" si="208"/>
        <v>292214.59000000003</v>
      </c>
      <c r="AM441" s="117">
        <f t="shared" si="219"/>
        <v>292214.59000000003</v>
      </c>
      <c r="AN441" s="121">
        <f t="shared" si="209"/>
        <v>1</v>
      </c>
      <c r="AO441" s="122">
        <f>SUMIFS(SBR!$S$3:$S$5118,SBR!$B$3:$B$5118,'12MonResults'!$B441,SBR!$C$3:$C$5118,'12MonResults'!$D441)</f>
        <v>-14444.89</v>
      </c>
      <c r="AP441" s="122">
        <f>SUMIFS(SBR!$R$3:$R$5118,SBR!$B$3:$B$5118,'12MonResults'!$B441,SBR!$C$3:$C$5118,'12MonResults'!$D441)</f>
        <v>0</v>
      </c>
      <c r="AQ441" s="122">
        <f>SUMIFS(SBR!$V$3:$V$5118,SBR!$B$3:$B$5118,'12MonResults'!$B441,SBR!$C$3:$C$5118,'12MonResults'!$D441)</f>
        <v>0</v>
      </c>
      <c r="AR441" s="122">
        <f t="shared" si="210"/>
        <v>0</v>
      </c>
      <c r="AS441" s="122">
        <f>SUMIFS(SBR!$Y$3:$Y$5118,SBR!$B$3:$B$5118,'12MonResults'!$B441,SBR!$C$3:$C$5118,'12MonResults'!$D441)</f>
        <v>0</v>
      </c>
      <c r="AT441" s="122">
        <f>SUMIFS(SBR!$W$3:$W$5118,SBR!$B$3:$B$5118,'12MonResults'!$B441,SBR!$C$3:$C$5118,'12MonResults'!$D441)</f>
        <v>10922.21</v>
      </c>
      <c r="AU441" s="122">
        <f>SUMIFS(SBR!$T$3:$T$5118,SBR!$B$3:$B$5118,'12MonResults'!$B441,SBR!$C$3:$C$5118,'12MonResults'!$D441)</f>
        <v>-583.63</v>
      </c>
      <c r="AV441" s="122">
        <f>SUMIFS(SBR!$F$3:$F$5118,SBR!$B$3:$B$5118,'12MonResults'!$B441,SBR!$C$3:$C$5118,'12MonResults'!$D441)</f>
        <v>288108.28000000003</v>
      </c>
      <c r="AW441" s="123">
        <f t="shared" si="223"/>
        <v>288108.28000000003</v>
      </c>
      <c r="AX441" s="123">
        <f t="shared" si="197"/>
        <v>0</v>
      </c>
      <c r="AY441" s="124">
        <f t="shared" si="211"/>
        <v>132533.1</v>
      </c>
      <c r="AZ441" s="125">
        <f t="shared" si="212"/>
        <v>55785.489999999991</v>
      </c>
      <c r="BE441" s="109">
        <f>IF(BK441=1,IF(BE440=MiscData!$F$1,EOMONTH(BE440,-11),EOMONTH(BE440,1)),BE440)</f>
        <v>42551</v>
      </c>
      <c r="BF441" s="108" t="str">
        <f t="shared" si="220"/>
        <v>20160201LGCME671</v>
      </c>
      <c r="BG441" s="126" t="str">
        <f t="shared" si="221"/>
        <v>20160201LWC</v>
      </c>
      <c r="BH441">
        <f>MiscData!$X$5</f>
        <v>20160201</v>
      </c>
      <c r="BK441" s="98">
        <f>IF(BK440+1&gt;MiscData!$Z$88,1,BK440+1)</f>
        <v>18</v>
      </c>
      <c r="BL441" s="98" t="str">
        <f>VLOOKUP(BK441,MiscData!$Z$5:$AB$88,2,FALSE)</f>
        <v>LGCME671</v>
      </c>
      <c r="BM441" s="98" t="str">
        <f>VLOOKUP(BK441,MiscData!$Z$5:$AB$88,3,FALSE)</f>
        <v>LWC</v>
      </c>
    </row>
    <row r="442" spans="1:65" ht="12" customHeight="1">
      <c r="A442" s="108">
        <v>419</v>
      </c>
      <c r="B442" s="109" t="str">
        <f t="shared" si="213"/>
        <v>Jun 2016</v>
      </c>
      <c r="C442" s="110" t="str">
        <f t="shared" si="214"/>
        <v>CSR</v>
      </c>
      <c r="D442" s="110" t="str">
        <f t="shared" si="215"/>
        <v>LGCSR760</v>
      </c>
      <c r="E442" s="111">
        <f>SUMIFS('1022'!$D$3:$D$5000,'1022'!$B$3:$B$5000,'12MonResults'!$B442,'1022'!$C$3:$C$5000,'12MonResults'!$D442)</f>
        <v>0</v>
      </c>
      <c r="F442" s="112"/>
      <c r="G442" s="111">
        <f>SUMIFS('1022'!$E$3:$E$5000,'1022'!$B$3:$B$5000,'12MonResults'!$B442,'1022'!$C$3:$C$5000,'12MonResults'!$D442)</f>
        <v>0</v>
      </c>
      <c r="H442" s="111"/>
      <c r="I442" s="111">
        <f>SUMIFS('1022'!$F$3:$F$5000,'1022'!$B$3:$B$5000,'12MonResults'!$B442,'1022'!$C$3:$C$5000,'12MonResults'!$D442)</f>
        <v>0</v>
      </c>
      <c r="J442" s="111">
        <f>SUMIFS('1022'!$G$3:$G$5000,'1022'!$B$3:$B$5000,'12MonResults'!$B442,'1022'!$C$3:$C$5000,'12MonResults'!$D442)</f>
        <v>0</v>
      </c>
      <c r="K442" s="113"/>
      <c r="L442" s="751">
        <f>SUMIFS('1022'!$N$3:$N$5000,'1022'!$B$3:$B$5000,'12MonResults'!$B442,'1022'!$C$3:$C$5000,'12MonResults'!$D442)</f>
        <v>0</v>
      </c>
      <c r="M442" s="751">
        <f>SUMIFS('1022'!$Q$3:$Q$5000,'1022'!$B$3:$B$5000,'12MonResults'!$B442,'1022'!$C$3:$C$5000,'12MonResults'!$D442)</f>
        <v>0</v>
      </c>
      <c r="N442" s="751">
        <f>SUMIFS('1022'!$P$3:$P$5000,'1022'!$B$3:$B$5000,'12MonResults'!$B442,'1022'!$C$3:$C$5000,'12MonResults'!$D442)</f>
        <v>0</v>
      </c>
      <c r="O442" s="114"/>
      <c r="P442" s="114"/>
      <c r="Q442" s="114"/>
      <c r="R442" s="115">
        <f t="shared" si="198"/>
        <v>0</v>
      </c>
      <c r="S442" s="116">
        <f t="shared" si="224"/>
        <v>0</v>
      </c>
      <c r="T442" s="116">
        <f t="shared" si="199"/>
        <v>0</v>
      </c>
      <c r="U442" s="116">
        <f t="shared" si="200"/>
        <v>0</v>
      </c>
      <c r="V442" s="116">
        <f t="shared" si="201"/>
        <v>0</v>
      </c>
      <c r="W442" s="115">
        <f t="shared" si="202"/>
        <v>0</v>
      </c>
      <c r="X442" s="115">
        <f t="shared" si="203"/>
        <v>0</v>
      </c>
      <c r="Y442" s="115">
        <f t="shared" si="204"/>
        <v>0</v>
      </c>
      <c r="Z442" s="117">
        <f t="shared" si="205"/>
        <v>0</v>
      </c>
      <c r="AA442" s="117">
        <f t="shared" si="206"/>
        <v>0</v>
      </c>
      <c r="AB442" s="117">
        <f t="shared" si="216"/>
        <v>0</v>
      </c>
      <c r="AC442" s="117">
        <f t="shared" si="217"/>
        <v>0</v>
      </c>
      <c r="AD442" s="117">
        <f t="shared" si="218"/>
        <v>0</v>
      </c>
      <c r="AE442" s="118"/>
      <c r="AF442" s="119">
        <f>SUMIFS('1022'!$T$3:$T$5000,'1022'!$B$3:$B$5000,'12MonResults'!$B442,'1022'!$C$3:$C$5000,'12MonResults'!$D442)</f>
        <v>0</v>
      </c>
      <c r="AG442" s="120">
        <f t="shared" si="207"/>
        <v>0</v>
      </c>
      <c r="AH442" s="117">
        <f t="shared" si="222"/>
        <v>0</v>
      </c>
      <c r="AI442" s="118"/>
      <c r="AJ442" s="118"/>
      <c r="AK442" s="118"/>
      <c r="AL442" s="117">
        <f t="shared" si="208"/>
        <v>0</v>
      </c>
      <c r="AM442" s="117">
        <f t="shared" si="219"/>
        <v>0</v>
      </c>
      <c r="AN442" s="121">
        <f t="shared" si="209"/>
        <v>1</v>
      </c>
      <c r="AO442" s="122">
        <f>SUMIFS(SBR!$S$3:$S$5118,SBR!$B$3:$B$5118,'12MonResults'!$B442,SBR!$C$3:$C$5118,'12MonResults'!$D442)</f>
        <v>0</v>
      </c>
      <c r="AP442" s="122">
        <f>SUMIFS(SBR!$R$3:$R$5118,SBR!$B$3:$B$5118,'12MonResults'!$B442,SBR!$C$3:$C$5118,'12MonResults'!$D442)</f>
        <v>0</v>
      </c>
      <c r="AQ442" s="122">
        <f>SUMIFS(SBR!$V$3:$V$5118,SBR!$B$3:$B$5118,'12MonResults'!$B442,SBR!$C$3:$C$5118,'12MonResults'!$D442)</f>
        <v>0</v>
      </c>
      <c r="AR442" s="122">
        <f t="shared" si="210"/>
        <v>0</v>
      </c>
      <c r="AS442" s="122">
        <f>SUMIFS(SBR!$Y$3:$Y$5118,SBR!$B$3:$B$5118,'12MonResults'!$B442,SBR!$C$3:$C$5118,'12MonResults'!$D442)</f>
        <v>0</v>
      </c>
      <c r="AT442" s="122">
        <f>SUMIFS(SBR!$W$3:$W$5118,SBR!$B$3:$B$5118,'12MonResults'!$B442,SBR!$C$3:$C$5118,'12MonResults'!$D442)</f>
        <v>0</v>
      </c>
      <c r="AU442" s="122">
        <f>SUMIFS(SBR!$T$3:$T$5118,SBR!$B$3:$B$5118,'12MonResults'!$B442,SBR!$C$3:$C$5118,'12MonResults'!$D442)</f>
        <v>0</v>
      </c>
      <c r="AV442" s="122">
        <f>SUMIFS(SBR!$F$3:$F$5118,SBR!$B$3:$B$5118,'12MonResults'!$B442,SBR!$C$3:$C$5118,'12MonResults'!$D442)</f>
        <v>0</v>
      </c>
      <c r="AW442" s="123">
        <f t="shared" si="223"/>
        <v>0</v>
      </c>
      <c r="AX442" s="123">
        <f t="shared" ref="AX442:AX505" si="225">ROUND(AV442-AW442,2)</f>
        <v>0</v>
      </c>
      <c r="AY442" s="124">
        <f t="shared" si="211"/>
        <v>0</v>
      </c>
      <c r="AZ442" s="125">
        <f t="shared" si="212"/>
        <v>0</v>
      </c>
      <c r="BE442" s="109">
        <f>IF(BK442=1,IF(BE441=MiscData!$F$1,EOMONTH(BE441,-11),EOMONTH(BE441,1)),BE441)</f>
        <v>42551</v>
      </c>
      <c r="BF442" s="108" t="str">
        <f t="shared" si="220"/>
        <v>20160201LGCSR760</v>
      </c>
      <c r="BG442" s="126" t="str">
        <f t="shared" si="221"/>
        <v>20160201CSR</v>
      </c>
      <c r="BH442">
        <f>MiscData!$X$5</f>
        <v>20160201</v>
      </c>
      <c r="BK442" s="98">
        <f>IF(BK441+1&gt;MiscData!$Z$88,1,BK441+1)</f>
        <v>19</v>
      </c>
      <c r="BL442" s="98" t="str">
        <f>VLOOKUP(BK442,MiscData!$Z$5:$AB$88,2,FALSE)</f>
        <v>LGCSR760</v>
      </c>
      <c r="BM442" s="98" t="str">
        <f>VLOOKUP(BK442,MiscData!$Z$5:$AB$88,3,FALSE)</f>
        <v>CSR</v>
      </c>
    </row>
    <row r="443" spans="1:65" ht="12" customHeight="1">
      <c r="A443" s="108">
        <v>420</v>
      </c>
      <c r="B443" s="109" t="str">
        <f t="shared" si="213"/>
        <v>Jun 2016</v>
      </c>
      <c r="C443" s="110" t="str">
        <f t="shared" si="214"/>
        <v>CSR</v>
      </c>
      <c r="D443" s="110" t="str">
        <f t="shared" si="215"/>
        <v>LGCSR780</v>
      </c>
      <c r="E443" s="111">
        <f>SUMIFS('1022'!$D$3:$D$5000,'1022'!$B$3:$B$5000,'12MonResults'!$B443,'1022'!$C$3:$C$5000,'12MonResults'!$D443)</f>
        <v>0</v>
      </c>
      <c r="F443" s="112"/>
      <c r="G443" s="111">
        <f>SUMIFS('1022'!$E$3:$E$5000,'1022'!$B$3:$B$5000,'12MonResults'!$B443,'1022'!$C$3:$C$5000,'12MonResults'!$D443)</f>
        <v>0</v>
      </c>
      <c r="H443" s="111"/>
      <c r="I443" s="111">
        <f>SUMIFS('1022'!$F$3:$F$5000,'1022'!$B$3:$B$5000,'12MonResults'!$B443,'1022'!$C$3:$C$5000,'12MonResults'!$D443)</f>
        <v>0</v>
      </c>
      <c r="J443" s="111">
        <f>SUMIFS('1022'!$G$3:$G$5000,'1022'!$B$3:$B$5000,'12MonResults'!$B443,'1022'!$C$3:$C$5000,'12MonResults'!$D443)</f>
        <v>0</v>
      </c>
      <c r="K443" s="113"/>
      <c r="L443" s="751">
        <f>SUMIFS('1022'!$N$3:$N$5000,'1022'!$B$3:$B$5000,'12MonResults'!$B443,'1022'!$C$3:$C$5000,'12MonResults'!$D443)</f>
        <v>0</v>
      </c>
      <c r="M443" s="751">
        <f>SUMIFS('1022'!$Q$3:$Q$5000,'1022'!$B$3:$B$5000,'12MonResults'!$B443,'1022'!$C$3:$C$5000,'12MonResults'!$D443)</f>
        <v>0</v>
      </c>
      <c r="N443" s="751">
        <f>SUMIFS('1022'!$P$3:$P$5000,'1022'!$B$3:$B$5000,'12MonResults'!$B443,'1022'!$C$3:$C$5000,'12MonResults'!$D443)</f>
        <v>0</v>
      </c>
      <c r="O443" s="114"/>
      <c r="P443" s="114"/>
      <c r="Q443" s="114"/>
      <c r="R443" s="115">
        <f t="shared" si="198"/>
        <v>0</v>
      </c>
      <c r="S443" s="116">
        <f t="shared" si="224"/>
        <v>0</v>
      </c>
      <c r="T443" s="116">
        <f t="shared" si="199"/>
        <v>0</v>
      </c>
      <c r="U443" s="116">
        <f t="shared" si="200"/>
        <v>0</v>
      </c>
      <c r="V443" s="116">
        <f t="shared" si="201"/>
        <v>0</v>
      </c>
      <c r="W443" s="115">
        <f t="shared" si="202"/>
        <v>0</v>
      </c>
      <c r="X443" s="115">
        <f t="shared" si="203"/>
        <v>0</v>
      </c>
      <c r="Y443" s="115">
        <f t="shared" si="204"/>
        <v>0</v>
      </c>
      <c r="Z443" s="117">
        <f t="shared" si="205"/>
        <v>0</v>
      </c>
      <c r="AA443" s="117">
        <f t="shared" si="206"/>
        <v>0</v>
      </c>
      <c r="AB443" s="117">
        <f t="shared" si="216"/>
        <v>0</v>
      </c>
      <c r="AC443" s="117">
        <f t="shared" si="217"/>
        <v>0</v>
      </c>
      <c r="AD443" s="117">
        <f t="shared" si="218"/>
        <v>0</v>
      </c>
      <c r="AE443" s="118"/>
      <c r="AF443" s="119">
        <f>SUMIFS('1022'!$T$3:$T$5000,'1022'!$B$3:$B$5000,'12MonResults'!$B443,'1022'!$C$3:$C$5000,'12MonResults'!$D443)</f>
        <v>0</v>
      </c>
      <c r="AG443" s="120">
        <f t="shared" si="207"/>
        <v>0</v>
      </c>
      <c r="AH443" s="117">
        <f t="shared" si="222"/>
        <v>0</v>
      </c>
      <c r="AI443" s="118"/>
      <c r="AJ443" s="118"/>
      <c r="AK443" s="118"/>
      <c r="AL443" s="117">
        <f t="shared" si="208"/>
        <v>0</v>
      </c>
      <c r="AM443" s="117">
        <f t="shared" si="219"/>
        <v>0</v>
      </c>
      <c r="AN443" s="121">
        <f t="shared" si="209"/>
        <v>1</v>
      </c>
      <c r="AO443" s="122">
        <f>SUMIFS(SBR!$S$3:$S$5118,SBR!$B$3:$B$5118,'12MonResults'!$B443,SBR!$C$3:$C$5118,'12MonResults'!$D443)</f>
        <v>0</v>
      </c>
      <c r="AP443" s="122">
        <f>SUMIFS(SBR!$R$3:$R$5118,SBR!$B$3:$B$5118,'12MonResults'!$B443,SBR!$C$3:$C$5118,'12MonResults'!$D443)</f>
        <v>0</v>
      </c>
      <c r="AQ443" s="122">
        <f>SUMIFS(SBR!$V$3:$V$5118,SBR!$B$3:$B$5118,'12MonResults'!$B443,SBR!$C$3:$C$5118,'12MonResults'!$D443)</f>
        <v>0</v>
      </c>
      <c r="AR443" s="122">
        <f t="shared" si="210"/>
        <v>0</v>
      </c>
      <c r="AS443" s="122">
        <f>SUMIFS(SBR!$Y$3:$Y$5118,SBR!$B$3:$B$5118,'12MonResults'!$B443,SBR!$C$3:$C$5118,'12MonResults'!$D443)</f>
        <v>0</v>
      </c>
      <c r="AT443" s="122">
        <f>SUMIFS(SBR!$W$3:$W$5118,SBR!$B$3:$B$5118,'12MonResults'!$B443,SBR!$C$3:$C$5118,'12MonResults'!$D443)</f>
        <v>0</v>
      </c>
      <c r="AU443" s="122">
        <f>SUMIFS(SBR!$T$3:$T$5118,SBR!$B$3:$B$5118,'12MonResults'!$B443,SBR!$C$3:$C$5118,'12MonResults'!$D443)</f>
        <v>0</v>
      </c>
      <c r="AV443" s="122">
        <f>SUMIFS(SBR!$F$3:$F$5118,SBR!$B$3:$B$5118,'12MonResults'!$B443,SBR!$C$3:$C$5118,'12MonResults'!$D443)</f>
        <v>0</v>
      </c>
      <c r="AW443" s="123">
        <f t="shared" si="223"/>
        <v>0</v>
      </c>
      <c r="AX443" s="123">
        <f t="shared" si="225"/>
        <v>0</v>
      </c>
      <c r="AY443" s="124">
        <f t="shared" si="211"/>
        <v>0</v>
      </c>
      <c r="AZ443" s="125">
        <f t="shared" si="212"/>
        <v>0</v>
      </c>
      <c r="BE443" s="109">
        <f>IF(BK443=1,IF(BE442=MiscData!$F$1,EOMONTH(BE442,-11),EOMONTH(BE442,1)),BE442)</f>
        <v>42551</v>
      </c>
      <c r="BF443" s="108" t="str">
        <f t="shared" si="220"/>
        <v>20160201LGCSR780</v>
      </c>
      <c r="BG443" s="126" t="str">
        <f t="shared" si="221"/>
        <v>20160201CSR</v>
      </c>
      <c r="BH443">
        <f>MiscData!$X$5</f>
        <v>20160201</v>
      </c>
      <c r="BK443" s="98">
        <f>IF(BK442+1&gt;MiscData!$Z$88,1,BK442+1)</f>
        <v>20</v>
      </c>
      <c r="BL443" s="98" t="str">
        <f>VLOOKUP(BK443,MiscData!$Z$5:$AB$88,2,FALSE)</f>
        <v>LGCSR780</v>
      </c>
      <c r="BM443" s="98" t="str">
        <f>VLOOKUP(BK443,MiscData!$Z$5:$AB$88,3,FALSE)</f>
        <v>CSR</v>
      </c>
    </row>
    <row r="444" spans="1:65" ht="12" customHeight="1">
      <c r="A444" s="108">
        <v>421</v>
      </c>
      <c r="B444" s="109" t="str">
        <f t="shared" si="213"/>
        <v>Jun 2016</v>
      </c>
      <c r="C444" s="110" t="str">
        <f t="shared" si="214"/>
        <v>FK</v>
      </c>
      <c r="D444" s="110" t="str">
        <f t="shared" si="215"/>
        <v>LGINE599</v>
      </c>
      <c r="E444" s="111">
        <f>SUMIFS('1022'!$D$3:$D$5000,'1022'!$B$3:$B$5000,'12MonResults'!$B444,'1022'!$C$3:$C$5000,'12MonResults'!$D444)</f>
        <v>1</v>
      </c>
      <c r="F444" s="112"/>
      <c r="G444" s="111">
        <f>SUMIFS('1022'!$E$3:$E$5000,'1022'!$B$3:$B$5000,'12MonResults'!$B444,'1022'!$C$3:$C$5000,'12MonResults'!$D444)</f>
        <v>0</v>
      </c>
      <c r="H444" s="111"/>
      <c r="I444" s="111">
        <f>SUMIFS('1022'!$F$3:$F$5000,'1022'!$B$3:$B$5000,'12MonResults'!$B444,'1022'!$C$3:$C$5000,'12MonResults'!$D444)</f>
        <v>0</v>
      </c>
      <c r="J444" s="111">
        <f>SUMIFS('1022'!$G$3:$G$5000,'1022'!$B$3:$B$5000,'12MonResults'!$B444,'1022'!$C$3:$C$5000,'12MonResults'!$D444)</f>
        <v>8658000</v>
      </c>
      <c r="K444" s="113"/>
      <c r="L444" s="751">
        <f>SUMIFS('1022'!$N$3:$N$5000,'1022'!$B$3:$B$5000,'12MonResults'!$B444,'1022'!$C$3:$C$5000,'12MonResults'!$D444)</f>
        <v>0</v>
      </c>
      <c r="M444" s="751">
        <f>SUMIFS('1022'!$P$3:$P$5000,'1022'!$B$3:$B$5000,'12MonResults'!$B444,'1022'!$C$3:$C$5000,'12MonResults'!$D444)</f>
        <v>0</v>
      </c>
      <c r="N444" s="751">
        <f>SUMIFS('1022'!$Q$3:$Q$5000,'1022'!$B$3:$B$5000,'12MonResults'!$B444,'1022'!$C$3:$C$5000,'12MonResults'!$D444)</f>
        <v>13855.2</v>
      </c>
      <c r="O444" s="114"/>
      <c r="P444" s="114"/>
      <c r="Q444" s="114"/>
      <c r="R444" s="115">
        <f t="shared" si="198"/>
        <v>0</v>
      </c>
      <c r="S444" s="116">
        <f t="shared" si="224"/>
        <v>3.9100000000000003E-2</v>
      </c>
      <c r="T444" s="116">
        <f t="shared" si="199"/>
        <v>0</v>
      </c>
      <c r="U444" s="116">
        <f t="shared" si="200"/>
        <v>0</v>
      </c>
      <c r="V444" s="116">
        <f t="shared" si="201"/>
        <v>2.725E-2</v>
      </c>
      <c r="W444" s="115">
        <f t="shared" si="202"/>
        <v>0</v>
      </c>
      <c r="X444" s="115">
        <f t="shared" si="203"/>
        <v>13.27</v>
      </c>
      <c r="Y444" s="115">
        <f t="shared" si="204"/>
        <v>15.59</v>
      </c>
      <c r="Z444" s="117">
        <f t="shared" si="205"/>
        <v>0</v>
      </c>
      <c r="AA444" s="117">
        <f t="shared" si="206"/>
        <v>338527.8</v>
      </c>
      <c r="AB444" s="117">
        <f t="shared" si="216"/>
        <v>0</v>
      </c>
      <c r="AC444" s="117">
        <f t="shared" si="217"/>
        <v>0</v>
      </c>
      <c r="AD444" s="117">
        <f t="shared" si="218"/>
        <v>216002.57</v>
      </c>
      <c r="AE444" s="118"/>
      <c r="AF444" s="119">
        <f>SUMIFS('1022'!$T$3:$T$5000,'1022'!$B$3:$B$5000,'12MonResults'!$B444,'1022'!$C$3:$C$5000,'12MonResults'!$D444)</f>
        <v>-12502.38</v>
      </c>
      <c r="AG444" s="120">
        <f t="shared" si="207"/>
        <v>0</v>
      </c>
      <c r="AH444" s="117">
        <f t="shared" si="222"/>
        <v>203500.19</v>
      </c>
      <c r="AI444" s="118"/>
      <c r="AJ444" s="118"/>
      <c r="AK444" s="118">
        <v>-32144.07</v>
      </c>
      <c r="AL444" s="117">
        <f t="shared" si="208"/>
        <v>509883.92</v>
      </c>
      <c r="AM444" s="117">
        <f t="shared" si="219"/>
        <v>509883.92</v>
      </c>
      <c r="AN444" s="121">
        <f t="shared" si="209"/>
        <v>1</v>
      </c>
      <c r="AO444" s="122">
        <f>SUMIFS(SBR!$S$3:$S$5118,SBR!$B$3:$B$5118,'12MonResults'!$B444,SBR!$C$3:$C$5118,'12MonResults'!$D444)</f>
        <v>-21904.74</v>
      </c>
      <c r="AP444" s="122">
        <f>SUMIFS(SBR!$R$3:$R$5118,SBR!$B$3:$B$5118,'12MonResults'!$B444,SBR!$C$3:$C$5118,'12MonResults'!$D444)</f>
        <v>0</v>
      </c>
      <c r="AQ444" s="122">
        <f>SUMIFS(SBR!$V$3:$V$5118,SBR!$B$3:$B$5118,'12MonResults'!$B444,SBR!$C$3:$C$5118,'12MonResults'!$D444)</f>
        <v>0</v>
      </c>
      <c r="AR444" s="122">
        <f t="shared" si="210"/>
        <v>0</v>
      </c>
      <c r="AS444" s="122">
        <f>SUMIFS(SBR!$Y$3:$Y$5118,SBR!$B$3:$B$5118,'12MonResults'!$B444,SBR!$C$3:$C$5118,'12MonResults'!$D444)</f>
        <v>0</v>
      </c>
      <c r="AT444" s="122">
        <f>SUMIFS(SBR!$W$3:$W$5118,SBR!$B$3:$B$5118,'12MonResults'!$B444,SBR!$C$3:$C$5118,'12MonResults'!$D444)</f>
        <v>18683.62</v>
      </c>
      <c r="AU444" s="122">
        <f>SUMIFS(SBR!$T$3:$T$5118,SBR!$B$3:$B$5118,'12MonResults'!$B444,SBR!$C$3:$C$5118,'12MonResults'!$D444)</f>
        <v>-346.32</v>
      </c>
      <c r="AV444" s="122">
        <f>SUMIFS(SBR!$F$3:$F$5118,SBR!$B$3:$B$5118,'12MonResults'!$B444,SBR!$C$3:$C$5118,'12MonResults'!$D444)</f>
        <v>506316.48</v>
      </c>
      <c r="AW444" s="123">
        <f t="shared" si="223"/>
        <v>506316.48</v>
      </c>
      <c r="AX444" s="123">
        <f t="shared" si="225"/>
        <v>0</v>
      </c>
      <c r="AY444" s="124">
        <f t="shared" si="211"/>
        <v>235930.5</v>
      </c>
      <c r="AZ444" s="125">
        <f t="shared" si="212"/>
        <v>102597.29999999999</v>
      </c>
      <c r="BE444" s="109">
        <f>IF(BK444=1,IF(BE443=MiscData!$F$1,EOMONTH(BE443,-11),EOMONTH(BE443,1)),BE443)</f>
        <v>42551</v>
      </c>
      <c r="BF444" s="108" t="str">
        <f t="shared" si="220"/>
        <v>20160201LGINE599</v>
      </c>
      <c r="BG444" s="126" t="str">
        <f t="shared" si="221"/>
        <v>20160201FK</v>
      </c>
      <c r="BH444">
        <f>MiscData!$X$5</f>
        <v>20160201</v>
      </c>
      <c r="BK444" s="98">
        <f>IF(BK443+1&gt;MiscData!$Z$88,1,BK443+1)</f>
        <v>21</v>
      </c>
      <c r="BL444" s="98" t="str">
        <f>VLOOKUP(BK444,MiscData!$Z$5:$AB$88,2,FALSE)</f>
        <v>LGINE599</v>
      </c>
      <c r="BM444" s="98" t="str">
        <f>VLOOKUP(BK444,MiscData!$Z$5:$AB$88,3,FALSE)</f>
        <v>FK</v>
      </c>
    </row>
    <row r="445" spans="1:65" ht="12" customHeight="1">
      <c r="A445" s="108">
        <v>422</v>
      </c>
      <c r="B445" s="109" t="str">
        <f t="shared" si="213"/>
        <v>Jun 2016</v>
      </c>
      <c r="C445" s="110" t="str">
        <f t="shared" si="214"/>
        <v>RTS</v>
      </c>
      <c r="D445" s="110" t="str">
        <f t="shared" si="215"/>
        <v>LGINE643</v>
      </c>
      <c r="E445" s="111">
        <f>SUMIFS('1022'!$D$3:$D$5000,'1022'!$B$3:$B$5000,'12MonResults'!$B445,'1022'!$C$3:$C$5000,'12MonResults'!$D445)</f>
        <v>13</v>
      </c>
      <c r="F445" s="112">
        <v>1</v>
      </c>
      <c r="G445" s="111">
        <f>SUMIFS('1022'!$E$3:$E$5000,'1022'!$B$3:$B$5000,'12MonResults'!$B445,'1022'!$C$3:$C$5000,'12MonResults'!$D445)</f>
        <v>0</v>
      </c>
      <c r="H445" s="111"/>
      <c r="I445" s="111">
        <f>SUMIFS('1022'!$F$3:$F$5000,'1022'!$B$3:$B$5000,'12MonResults'!$B445,'1022'!$C$3:$C$5000,'12MonResults'!$D445)</f>
        <v>0</v>
      </c>
      <c r="J445" s="111">
        <f>SUMIFS('1022'!$G$3:$G$5000,'1022'!$B$3:$B$5000,'12MonResults'!$B445,'1022'!$C$3:$C$5000,'12MonResults'!$D445)</f>
        <v>92853245</v>
      </c>
      <c r="K445" s="113"/>
      <c r="L445" s="751">
        <f>SUMIFS('1022'!$N$3:$N$5000,'1022'!$B$3:$B$5000,'12MonResults'!$B445,'1022'!$C$3:$C$5000,'12MonResults'!$D445)</f>
        <v>175780.8</v>
      </c>
      <c r="M445" s="751">
        <f>SUMIFS('1022'!$O$3:$O$5000,'1022'!$B$3:$B$5000,'12MonResults'!$B445,'1022'!$C$3:$C$5000,'12MonResults'!$D445)</f>
        <v>174253.8</v>
      </c>
      <c r="N445" s="751">
        <f>SUMIFS('1022'!$P$3:$P$5000,'1022'!$B$3:$B$5000,'12MonResults'!$B445,'1022'!$C$3:$C$5000,'12MonResults'!$D445)</f>
        <v>171456.1</v>
      </c>
      <c r="O445" s="114">
        <v>14776.4</v>
      </c>
      <c r="P445" s="114">
        <v>6791.6</v>
      </c>
      <c r="Q445" s="114">
        <v>4196.2</v>
      </c>
      <c r="R445" s="115">
        <f t="shared" si="198"/>
        <v>1000</v>
      </c>
      <c r="S445" s="116">
        <f t="shared" si="224"/>
        <v>3.7109999999999997E-2</v>
      </c>
      <c r="T445" s="116">
        <f t="shared" si="199"/>
        <v>0</v>
      </c>
      <c r="U445" s="116">
        <f t="shared" si="200"/>
        <v>0</v>
      </c>
      <c r="V445" s="116">
        <f t="shared" si="201"/>
        <v>2.725E-2</v>
      </c>
      <c r="W445" s="115">
        <f t="shared" si="202"/>
        <v>3.05</v>
      </c>
      <c r="X445" s="115">
        <f t="shared" si="203"/>
        <v>3.3</v>
      </c>
      <c r="Y445" s="115">
        <f t="shared" si="204"/>
        <v>4.8499999999999996</v>
      </c>
      <c r="Z445" s="117">
        <f t="shared" si="205"/>
        <v>14000</v>
      </c>
      <c r="AA445" s="117">
        <f t="shared" si="206"/>
        <v>3445783.92</v>
      </c>
      <c r="AB445" s="117">
        <f t="shared" si="216"/>
        <v>536131.43999999994</v>
      </c>
      <c r="AC445" s="117">
        <f t="shared" si="217"/>
        <v>575037.54</v>
      </c>
      <c r="AD445" s="117">
        <f t="shared" si="218"/>
        <v>831562.09</v>
      </c>
      <c r="AE445" s="118"/>
      <c r="AF445" s="119">
        <f>SUMIFS('1022'!$T$3:$T$5000,'1022'!$B$3:$B$5000,'12MonResults'!$B445,'1022'!$C$3:$C$5000,'12MonResults'!$D445)</f>
        <v>0</v>
      </c>
      <c r="AG445" s="120">
        <f t="shared" si="207"/>
        <v>87831.87</v>
      </c>
      <c r="AH445" s="117">
        <f t="shared" si="222"/>
        <v>2030562.94</v>
      </c>
      <c r="AI445" s="118">
        <v>-1000</v>
      </c>
      <c r="AJ445" s="118"/>
      <c r="AK445" s="118">
        <v>0.04</v>
      </c>
      <c r="AL445" s="117">
        <f t="shared" si="208"/>
        <v>5489346.9000000004</v>
      </c>
      <c r="AM445" s="117">
        <f t="shared" si="219"/>
        <v>5489346.8999999994</v>
      </c>
      <c r="AN445" s="121">
        <f t="shared" si="209"/>
        <v>0.99999999999999978</v>
      </c>
      <c r="AO445" s="122">
        <f>SUMIFS(SBR!$S$3:$S$5118,SBR!$B$3:$B$5118,'12MonResults'!$B445,SBR!$C$3:$C$5118,'12MonResults'!$D445)</f>
        <v>-241395.95</v>
      </c>
      <c r="AP445" s="122">
        <f>SUMIFS(SBR!$R$3:$R$5118,SBR!$B$3:$B$5118,'12MonResults'!$B445,SBR!$C$3:$C$5118,'12MonResults'!$D445)</f>
        <v>0</v>
      </c>
      <c r="AQ445" s="122">
        <f>SUMIFS(SBR!$V$3:$V$5118,SBR!$B$3:$B$5118,'12MonResults'!$B445,SBR!$C$3:$C$5118,'12MonResults'!$D445)</f>
        <v>0</v>
      </c>
      <c r="AR445" s="122">
        <f t="shared" si="210"/>
        <v>0</v>
      </c>
      <c r="AS445" s="122">
        <f>SUMIFS(SBR!$Y$3:$Y$5118,SBR!$B$3:$B$5118,'12MonResults'!$B445,SBR!$C$3:$C$5118,'12MonResults'!$D445)</f>
        <v>0</v>
      </c>
      <c r="AT445" s="122">
        <f>SUMIFS(SBR!$W$3:$W$5118,SBR!$B$3:$B$5118,'12MonResults'!$B445,SBR!$C$3:$C$5118,'12MonResults'!$D445)</f>
        <v>201934.71</v>
      </c>
      <c r="AU445" s="122">
        <f>SUMIFS(SBR!$T$3:$T$5118,SBR!$B$3:$B$5118,'12MonResults'!$B445,SBR!$C$3:$C$5118,'12MonResults'!$D445)</f>
        <v>-4891.8100000000004</v>
      </c>
      <c r="AV445" s="122">
        <f>SUMIFS(SBR!$F$3:$F$5118,SBR!$B$3:$B$5118,'12MonResults'!$B445,SBR!$C$3:$C$5118,'12MonResults'!$D445)</f>
        <v>5444993.8499999996</v>
      </c>
      <c r="AW445" s="123">
        <f t="shared" si="223"/>
        <v>5444993.8500000006</v>
      </c>
      <c r="AX445" s="123">
        <f t="shared" si="225"/>
        <v>0</v>
      </c>
      <c r="AY445" s="124">
        <f t="shared" si="211"/>
        <v>2530250.9300000002</v>
      </c>
      <c r="AZ445" s="125">
        <f t="shared" si="212"/>
        <v>915532.98999999976</v>
      </c>
      <c r="BE445" s="109">
        <f>IF(BK445=1,IF(BE444=MiscData!$F$1,EOMONTH(BE444,-11),EOMONTH(BE444,1)),BE444)</f>
        <v>42551</v>
      </c>
      <c r="BF445" s="108" t="str">
        <f t="shared" si="220"/>
        <v>20160201LGINE643</v>
      </c>
      <c r="BG445" s="126" t="str">
        <f t="shared" si="221"/>
        <v>20160201RTS</v>
      </c>
      <c r="BH445">
        <f>MiscData!$X$5</f>
        <v>20160201</v>
      </c>
      <c r="BK445" s="98">
        <f>IF(BK444+1&gt;MiscData!$Z$88,1,BK444+1)</f>
        <v>22</v>
      </c>
      <c r="BL445" s="98" t="str">
        <f>VLOOKUP(BK445,MiscData!$Z$5:$AB$88,2,FALSE)</f>
        <v>LGINE643</v>
      </c>
      <c r="BM445" s="98" t="str">
        <f>VLOOKUP(BK445,MiscData!$Z$5:$AB$88,3,FALSE)</f>
        <v>RTS</v>
      </c>
    </row>
    <row r="446" spans="1:65" ht="12" customHeight="1">
      <c r="A446" s="108">
        <v>423</v>
      </c>
      <c r="B446" s="109" t="str">
        <f t="shared" si="213"/>
        <v>Jun 2016</v>
      </c>
      <c r="C446" s="110" t="str">
        <f t="shared" si="214"/>
        <v>PSS</v>
      </c>
      <c r="D446" s="110" t="str">
        <f t="shared" si="215"/>
        <v>LGINE661</v>
      </c>
      <c r="E446" s="111">
        <f>SUMIFS('1022'!$D$3:$D$5000,'1022'!$B$3:$B$5000,'12MonResults'!$B446,'1022'!$C$3:$C$5000,'12MonResults'!$D446)</f>
        <v>1</v>
      </c>
      <c r="F446" s="112"/>
      <c r="G446" s="111">
        <f>SUMIFS('1022'!$E$3:$E$5000,'1022'!$B$3:$B$5000,'12MonResults'!$B446,'1022'!$C$3:$C$5000,'12MonResults'!$D446)</f>
        <v>0</v>
      </c>
      <c r="H446" s="111"/>
      <c r="I446" s="111">
        <f>SUMIFS('1022'!$F$3:$F$5000,'1022'!$B$3:$B$5000,'12MonResults'!$B446,'1022'!$C$3:$C$5000,'12MonResults'!$D446)</f>
        <v>0</v>
      </c>
      <c r="J446" s="111">
        <f>SUMIFS('1022'!$G$3:$G$5000,'1022'!$B$3:$B$5000,'12MonResults'!$B446,'1022'!$C$3:$C$5000,'12MonResults'!$D446)</f>
        <v>20160</v>
      </c>
      <c r="K446" s="113"/>
      <c r="L446" s="751">
        <f>SUMIFS('1022'!$N$3:$N$5000,'1022'!$B$3:$B$5000,'12MonResults'!$B446,'1022'!$C$3:$C$5000,'12MonResults'!$D446)</f>
        <v>0</v>
      </c>
      <c r="M446" s="751">
        <f>SUMIFS('1022'!$P$3:$P$5000,'1022'!$B$3:$B$5000,'12MonResults'!$B446,'1022'!$C$3:$C$5000,'12MonResults'!$D446)</f>
        <v>0</v>
      </c>
      <c r="N446" s="751">
        <f>SUMIFS('1022'!$Q$3:$Q$5000,'1022'!$B$3:$B$5000,'12MonResults'!$B446,'1022'!$C$3:$C$5000,'12MonResults'!$D446)</f>
        <v>236.6</v>
      </c>
      <c r="O446" s="114"/>
      <c r="P446" s="114"/>
      <c r="Q446" s="114"/>
      <c r="R446" s="115">
        <f t="shared" si="198"/>
        <v>90</v>
      </c>
      <c r="S446" s="116">
        <f t="shared" si="224"/>
        <v>4.0710000000000003E-2</v>
      </c>
      <c r="T446" s="116">
        <f t="shared" si="199"/>
        <v>0</v>
      </c>
      <c r="U446" s="116">
        <f t="shared" si="200"/>
        <v>0</v>
      </c>
      <c r="V446" s="116">
        <f t="shared" si="201"/>
        <v>2.725E-2</v>
      </c>
      <c r="W446" s="115">
        <f t="shared" si="202"/>
        <v>0</v>
      </c>
      <c r="X446" s="115">
        <f t="shared" si="203"/>
        <v>15.99</v>
      </c>
      <c r="Y446" s="115">
        <f t="shared" si="204"/>
        <v>18.399999999999999</v>
      </c>
      <c r="Z446" s="117">
        <f t="shared" si="205"/>
        <v>90</v>
      </c>
      <c r="AA446" s="117">
        <f t="shared" si="206"/>
        <v>820.71</v>
      </c>
      <c r="AB446" s="117">
        <f t="shared" si="216"/>
        <v>0</v>
      </c>
      <c r="AC446" s="117">
        <f t="shared" si="217"/>
        <v>0</v>
      </c>
      <c r="AD446" s="117">
        <f t="shared" si="218"/>
        <v>4353.4399999999996</v>
      </c>
      <c r="AE446" s="118"/>
      <c r="AF446" s="517">
        <f>SUMIFS('1022'!$T$3:$T$5000,'1022'!$B$3:$B$5000,'12MonResults'!$B446,'1022'!$C$3:$C$5000,'12MonResults'!$D446)</f>
        <v>10.35</v>
      </c>
      <c r="AG446" s="120">
        <f t="shared" si="207"/>
        <v>0</v>
      </c>
      <c r="AH446" s="346">
        <f>SUM(AB446:AG446)</f>
        <v>4363.79</v>
      </c>
      <c r="AI446" s="118">
        <v>-73.12</v>
      </c>
      <c r="AJ446" s="118"/>
      <c r="AK446" s="118">
        <v>-3537.17</v>
      </c>
      <c r="AL446" s="117">
        <f t="shared" si="208"/>
        <v>1664.21</v>
      </c>
      <c r="AM446" s="117">
        <f t="shared" si="219"/>
        <v>1664.21</v>
      </c>
      <c r="AN446" s="121">
        <f>IF(AND(AL446=0,AM446=0),1,IF(AL446=0,0,AM446/AL446))</f>
        <v>1</v>
      </c>
      <c r="AO446" s="349">
        <f>SUMIFS(SBR!$S$3:$S$5118,SBR!$B$3:$B$5118,'12MonResults'!$B446,SBR!$C$3:$C$5118,'12MonResults'!$D446)</f>
        <v>-59.87</v>
      </c>
      <c r="AP446" s="122">
        <f>SUMIFS(SBR!$R$3:$R$5118,SBR!$B$3:$B$5118,'12MonResults'!$B446,SBR!$C$3:$C$5118,'12MonResults'!$D446)</f>
        <v>0</v>
      </c>
      <c r="AQ446" s="122">
        <f>SUMIFS(SBR!$V$3:$V$5118,SBR!$B$3:$B$5118,'12MonResults'!$B446,SBR!$C$3:$C$5118,'12MonResults'!$D446)</f>
        <v>0</v>
      </c>
      <c r="AR446" s="122">
        <f t="shared" si="210"/>
        <v>0</v>
      </c>
      <c r="AS446" s="122">
        <f>SUMIFS(SBR!$Y$3:$Y$5118,SBR!$B$3:$B$5118,'12MonResults'!$B446,SBR!$C$3:$C$5118,'12MonResults'!$D446)</f>
        <v>0</v>
      </c>
      <c r="AT446" s="122">
        <f>SUMIFS(SBR!$W$3:$W$5118,SBR!$B$3:$B$5118,'12MonResults'!$B446,SBR!$C$3:$C$5118,'12MonResults'!$D446)</f>
        <v>76.260000000000005</v>
      </c>
      <c r="AU446" s="122">
        <f>SUMIFS(SBR!$T$3:$T$5118,SBR!$B$3:$B$5118,'12MonResults'!$B446,SBR!$C$3:$C$5118,'12MonResults'!$D446)</f>
        <v>-2.42</v>
      </c>
      <c r="AV446" s="122">
        <f>SUMIFS(SBR!$F$3:$F$5118,SBR!$B$3:$B$5118,'12MonResults'!$B446,SBR!$C$3:$C$5118,'12MonResults'!$D446)</f>
        <v>1678.18</v>
      </c>
      <c r="AW446" s="123">
        <f t="shared" si="223"/>
        <v>1678.18</v>
      </c>
      <c r="AX446" s="123">
        <f t="shared" si="225"/>
        <v>0</v>
      </c>
      <c r="AY446" s="124">
        <f t="shared" si="211"/>
        <v>549.36</v>
      </c>
      <c r="AZ446" s="125">
        <f t="shared" si="212"/>
        <v>271.35000000000002</v>
      </c>
      <c r="BE446" s="109">
        <f>IF(BK446=1,IF(BE445=MiscData!$F$1,EOMONTH(BE445,-11),EOMONTH(BE445,1)),BE445)</f>
        <v>42551</v>
      </c>
      <c r="BF446" s="108" t="str">
        <f t="shared" si="220"/>
        <v>20160201LGINE661</v>
      </c>
      <c r="BG446" s="126" t="str">
        <f t="shared" si="221"/>
        <v>20160201PSS</v>
      </c>
      <c r="BH446">
        <f>MiscData!$X$5</f>
        <v>20160201</v>
      </c>
      <c r="BK446" s="98">
        <f>IF(BK445+1&gt;MiscData!$Z$88,1,BK445+1)</f>
        <v>23</v>
      </c>
      <c r="BL446" s="98" t="str">
        <f>VLOOKUP(BK446,MiscData!$Z$5:$AB$88,2,FALSE)</f>
        <v>LGINE661</v>
      </c>
      <c r="BM446" s="98" t="str">
        <f>VLOOKUP(BK446,MiscData!$Z$5:$AB$88,3,FALSE)</f>
        <v>PSS</v>
      </c>
    </row>
    <row r="447" spans="1:65" ht="12" customHeight="1">
      <c r="A447" s="108">
        <v>424</v>
      </c>
      <c r="B447" s="109" t="str">
        <f t="shared" si="213"/>
        <v>Jun 2016</v>
      </c>
      <c r="C447" s="110" t="str">
        <f t="shared" si="214"/>
        <v>PSP</v>
      </c>
      <c r="D447" s="110" t="str">
        <f t="shared" si="215"/>
        <v>LGINE663</v>
      </c>
      <c r="E447" s="111">
        <f>SUMIFS('1022'!$D$3:$D$5000,'1022'!$B$3:$B$5000,'12MonResults'!$B447,'1022'!$C$3:$C$5000,'12MonResults'!$D447)</f>
        <v>0</v>
      </c>
      <c r="F447" s="112"/>
      <c r="G447" s="111">
        <f>SUMIFS('1022'!$E$3:$E$5000,'1022'!$B$3:$B$5000,'12MonResults'!$B447,'1022'!$C$3:$C$5000,'12MonResults'!$D447)</f>
        <v>0</v>
      </c>
      <c r="H447" s="111"/>
      <c r="I447" s="111">
        <f>SUMIFS('1022'!$F$3:$F$5000,'1022'!$B$3:$B$5000,'12MonResults'!$B447,'1022'!$C$3:$C$5000,'12MonResults'!$D447)</f>
        <v>0</v>
      </c>
      <c r="J447" s="111">
        <f>SUMIFS('1022'!$G$3:$G$5000,'1022'!$B$3:$B$5000,'12MonResults'!$B447,'1022'!$C$3:$C$5000,'12MonResults'!$D447)</f>
        <v>0</v>
      </c>
      <c r="K447" s="113"/>
      <c r="L447" s="751">
        <f>SUMIFS('1022'!$N$3:$N$5000,'1022'!$B$3:$B$5000,'12MonResults'!$B447,'1022'!$C$3:$C$5000,'12MonResults'!$D447)</f>
        <v>0</v>
      </c>
      <c r="M447" s="751"/>
      <c r="N447" s="751">
        <f>SUMIFS('1022'!$Q$3:$Q$5000,'1022'!$B$3:$B$5000,'12MonResults'!$B447,'1022'!$C$3:$C$5000,'12MonResults'!$D447)</f>
        <v>0</v>
      </c>
      <c r="O447" s="114"/>
      <c r="P447" s="114"/>
      <c r="Q447" s="114"/>
      <c r="R447" s="115">
        <f t="shared" si="198"/>
        <v>200</v>
      </c>
      <c r="S447" s="116">
        <f t="shared" si="224"/>
        <v>3.925E-2</v>
      </c>
      <c r="T447" s="116">
        <f t="shared" si="199"/>
        <v>0</v>
      </c>
      <c r="U447" s="116">
        <f t="shared" si="200"/>
        <v>0</v>
      </c>
      <c r="V447" s="116">
        <f t="shared" si="201"/>
        <v>2.725E-2</v>
      </c>
      <c r="W447" s="115">
        <f t="shared" si="202"/>
        <v>0</v>
      </c>
      <c r="X447" s="115">
        <f t="shared" si="203"/>
        <v>13.63</v>
      </c>
      <c r="Y447" s="115">
        <f t="shared" si="204"/>
        <v>15.92</v>
      </c>
      <c r="Z447" s="117">
        <f t="shared" si="205"/>
        <v>0</v>
      </c>
      <c r="AA447" s="117">
        <f t="shared" si="206"/>
        <v>0</v>
      </c>
      <c r="AB447" s="117">
        <f t="shared" si="216"/>
        <v>0</v>
      </c>
      <c r="AC447" s="117">
        <f t="shared" si="217"/>
        <v>0</v>
      </c>
      <c r="AD447" s="117">
        <f t="shared" si="218"/>
        <v>0</v>
      </c>
      <c r="AE447" s="118"/>
      <c r="AF447" s="119">
        <f>SUMIFS('1022'!$T$3:$T$5000,'1022'!$B$3:$B$5000,'12MonResults'!$B447,'1022'!$C$3:$C$5000,'12MonResults'!$D447)</f>
        <v>0</v>
      </c>
      <c r="AG447" s="120">
        <f t="shared" si="207"/>
        <v>0</v>
      </c>
      <c r="AH447" s="117">
        <f t="shared" si="222"/>
        <v>0</v>
      </c>
      <c r="AI447" s="118"/>
      <c r="AJ447" s="118"/>
      <c r="AK447" s="118"/>
      <c r="AL447" s="117">
        <f t="shared" si="208"/>
        <v>0</v>
      </c>
      <c r="AM447" s="117">
        <f t="shared" si="219"/>
        <v>0</v>
      </c>
      <c r="AN447" s="121">
        <f t="shared" si="209"/>
        <v>1</v>
      </c>
      <c r="AO447" s="122">
        <f>SUMIFS(SBR!$S$3:$S$5118,SBR!$B$3:$B$5118,'12MonResults'!$B447,SBR!$C$3:$C$5118,'12MonResults'!$D447)</f>
        <v>0</v>
      </c>
      <c r="AP447" s="122">
        <f>SUMIFS(SBR!$R$3:$R$5118,SBR!$B$3:$B$5118,'12MonResults'!$B447,SBR!$C$3:$C$5118,'12MonResults'!$D447)</f>
        <v>0</v>
      </c>
      <c r="AQ447" s="122">
        <f>SUMIFS(SBR!$V$3:$V$5118,SBR!$B$3:$B$5118,'12MonResults'!$B447,SBR!$C$3:$C$5118,'12MonResults'!$D447)</f>
        <v>0</v>
      </c>
      <c r="AR447" s="122">
        <f t="shared" si="210"/>
        <v>0</v>
      </c>
      <c r="AS447" s="122">
        <f>SUMIFS(SBR!$Y$3:$Y$5118,SBR!$B$3:$B$5118,'12MonResults'!$B447,SBR!$C$3:$C$5118,'12MonResults'!$D447)</f>
        <v>0</v>
      </c>
      <c r="AT447" s="122">
        <f>SUMIFS(SBR!$W$3:$W$5118,SBR!$B$3:$B$5118,'12MonResults'!$B447,SBR!$C$3:$C$5118,'12MonResults'!$D447)</f>
        <v>0</v>
      </c>
      <c r="AU447" s="122">
        <f>SUMIFS(SBR!$T$3:$T$5118,SBR!$B$3:$B$5118,'12MonResults'!$B447,SBR!$C$3:$C$5118,'12MonResults'!$D447)</f>
        <v>0</v>
      </c>
      <c r="AV447" s="122">
        <f>SUMIFS(SBR!$F$3:$F$5118,SBR!$B$3:$B$5118,'12MonResults'!$B447,SBR!$C$3:$C$5118,'12MonResults'!$D447)</f>
        <v>0</v>
      </c>
      <c r="AW447" s="123">
        <f t="shared" si="223"/>
        <v>0</v>
      </c>
      <c r="AX447" s="123">
        <f t="shared" si="225"/>
        <v>0</v>
      </c>
      <c r="AY447" s="124">
        <f t="shared" si="211"/>
        <v>0</v>
      </c>
      <c r="AZ447" s="125">
        <f t="shared" si="212"/>
        <v>0</v>
      </c>
      <c r="BE447" s="109">
        <f>IF(BK447=1,IF(BE446=MiscData!$F$1,EOMONTH(BE446,-11),EOMONTH(BE446,1)),BE446)</f>
        <v>42551</v>
      </c>
      <c r="BF447" s="108" t="str">
        <f t="shared" si="220"/>
        <v>20160201LGINE663</v>
      </c>
      <c r="BG447" s="126" t="str">
        <f t="shared" si="221"/>
        <v>20160201PSP</v>
      </c>
      <c r="BH447">
        <f>MiscData!$X$5</f>
        <v>20160201</v>
      </c>
      <c r="BK447" s="98">
        <f>IF(BK446+1&gt;MiscData!$Z$88,1,BK446+1)</f>
        <v>24</v>
      </c>
      <c r="BL447" s="98" t="str">
        <f>VLOOKUP(BK447,MiscData!$Z$5:$AB$88,2,FALSE)</f>
        <v>LGINE663</v>
      </c>
      <c r="BM447" s="98" t="str">
        <f>VLOOKUP(BK447,MiscData!$Z$5:$AB$88,3,FALSE)</f>
        <v>PSP</v>
      </c>
    </row>
    <row r="448" spans="1:65">
      <c r="A448" s="108">
        <v>425</v>
      </c>
      <c r="B448" s="109" t="str">
        <f t="shared" si="213"/>
        <v>Jun 2016</v>
      </c>
      <c r="C448" s="110" t="str">
        <f t="shared" si="214"/>
        <v>ITODS</v>
      </c>
      <c r="D448" s="110" t="str">
        <f t="shared" ref="D448" si="226">BL448</f>
        <v>LGINE691</v>
      </c>
      <c r="E448" s="111">
        <f>SUMIFS('1022'!$D$3:$D$5000,'1022'!$B$3:$B$5000,'12MonResults'!$B448,'1022'!$C$3:$C$5000,'12MonResults'!$D448)</f>
        <v>90</v>
      </c>
      <c r="F448" s="112"/>
      <c r="G448" s="111">
        <f>SUMIFS('1022'!$E$3:$E$5000,'1022'!$B$3:$B$5000,'12MonResults'!$B448,'1022'!$C$3:$C$5000,'12MonResults'!$D448)</f>
        <v>0</v>
      </c>
      <c r="H448" s="111"/>
      <c r="I448" s="111">
        <f>SUMIFS('1022'!$F$3:$F$5000,'1022'!$B$3:$B$5000,'12MonResults'!$B448,'1022'!$C$3:$C$5000,'12MonResults'!$D448)</f>
        <v>0</v>
      </c>
      <c r="J448" s="111">
        <f>SUMIFS('1022'!$G$3:$G$5000,'1022'!$B$3:$B$5000,'12MonResults'!$B448,'1022'!$C$3:$C$5000,'12MonResults'!$D448)</f>
        <v>23584420</v>
      </c>
      <c r="K448" s="113"/>
      <c r="L448" s="751">
        <f>SUMIFS('1022'!$N$3:$N$5000,'1022'!$B$3:$B$5000,'12MonResults'!$B448,'1022'!$C$3:$C$5000,'12MonResults'!$D448)</f>
        <v>56199.199999999997</v>
      </c>
      <c r="M448" s="751">
        <f>SUMIFS('1022'!$O$3:$O$5000,'1022'!$B$3:$B$5000,'12MonResults'!$B448,'1022'!$C$3:$C$5000,'12MonResults'!$D448)</f>
        <v>55645</v>
      </c>
      <c r="N448" s="751">
        <f>SUMIFS('1022'!$P$3:$P$5000,'1022'!$B$3:$B$5000,'12MonResults'!$B448,'1022'!$C$3:$C$5000,'12MonResults'!$D448)</f>
        <v>53927.9</v>
      </c>
      <c r="O448" s="114">
        <v>3069.5</v>
      </c>
      <c r="P448" s="114">
        <v>208.8</v>
      </c>
      <c r="Q448" s="114">
        <v>214</v>
      </c>
      <c r="R448" s="115">
        <f t="shared" si="198"/>
        <v>200</v>
      </c>
      <c r="S448" s="116">
        <f t="shared" si="224"/>
        <v>4.0489999999999998E-2</v>
      </c>
      <c r="T448" s="116">
        <f t="shared" si="199"/>
        <v>0</v>
      </c>
      <c r="U448" s="116">
        <f t="shared" si="200"/>
        <v>0</v>
      </c>
      <c r="V448" s="116">
        <f t="shared" si="201"/>
        <v>2.725E-2</v>
      </c>
      <c r="W448" s="115">
        <f t="shared" si="202"/>
        <v>4.5999999999999996</v>
      </c>
      <c r="X448" s="115">
        <f t="shared" si="203"/>
        <v>5.0999999999999996</v>
      </c>
      <c r="Y448" s="115">
        <f t="shared" si="204"/>
        <v>6.74</v>
      </c>
      <c r="Z448" s="117">
        <f t="shared" si="205"/>
        <v>18000</v>
      </c>
      <c r="AA448" s="117">
        <f t="shared" si="206"/>
        <v>954933.17</v>
      </c>
      <c r="AB448" s="117">
        <f t="shared" si="216"/>
        <v>258516.32</v>
      </c>
      <c r="AC448" s="117">
        <f t="shared" si="217"/>
        <v>283789.5</v>
      </c>
      <c r="AD448" s="117">
        <f t="shared" si="218"/>
        <v>363474.05</v>
      </c>
      <c r="AE448" s="118"/>
      <c r="AF448" s="119">
        <f>SUMIFS('1022'!$T$3:$T$5000,'1022'!$B$3:$B$5000,'12MonResults'!$B448,'1022'!$C$3:$C$5000,'12MonResults'!$D448)</f>
        <v>57698.34</v>
      </c>
      <c r="AG448" s="120">
        <f t="shared" si="207"/>
        <v>16626.939999999999</v>
      </c>
      <c r="AH448" s="117">
        <f t="shared" si="222"/>
        <v>980105.15</v>
      </c>
      <c r="AI448" s="118">
        <v>-170.83</v>
      </c>
      <c r="AJ448" s="118">
        <v>0.01</v>
      </c>
      <c r="AK448" s="118">
        <v>3254.71</v>
      </c>
      <c r="AL448" s="117">
        <f t="shared" si="208"/>
        <v>1956122.21</v>
      </c>
      <c r="AM448" s="117">
        <f t="shared" si="219"/>
        <v>1956122.21</v>
      </c>
      <c r="AN448" s="121">
        <f t="shared" si="209"/>
        <v>1</v>
      </c>
      <c r="AO448" s="122">
        <f>SUMIFS(SBR!$S$3:$S$5118,SBR!$B$3:$B$5118,'12MonResults'!$B448,SBR!$C$3:$C$5118,'12MonResults'!$D448)</f>
        <v>-69936.289999999994</v>
      </c>
      <c r="AP448" s="122">
        <f>SUMIFS(SBR!$R$3:$R$5118,SBR!$B$3:$B$5118,'12MonResults'!$B448,SBR!$C$3:$C$5118,'12MonResults'!$D448)</f>
        <v>0</v>
      </c>
      <c r="AQ448" s="122">
        <f>SUMIFS(SBR!$V$3:$V$5118,SBR!$B$3:$B$5118,'12MonResults'!$B448,SBR!$C$3:$C$5118,'12MonResults'!$D448)</f>
        <v>0</v>
      </c>
      <c r="AR448" s="122">
        <f t="shared" si="210"/>
        <v>0</v>
      </c>
      <c r="AS448" s="122">
        <f>SUMIFS(SBR!$Y$3:$Y$5118,SBR!$B$3:$B$5118,'12MonResults'!$B448,SBR!$C$3:$C$5118,'12MonResults'!$D448)</f>
        <v>0</v>
      </c>
      <c r="AT448" s="122">
        <f>SUMIFS(SBR!$W$3:$W$5118,SBR!$B$3:$B$5118,'12MonResults'!$B448,SBR!$C$3:$C$5118,'12MonResults'!$D448)</f>
        <v>89836.74</v>
      </c>
      <c r="AU448" s="122">
        <f>SUMIFS(SBR!$T$3:$T$5118,SBR!$B$3:$B$5118,'12MonResults'!$B448,SBR!$C$3:$C$5118,'12MonResults'!$D448)</f>
        <v>-2810.27</v>
      </c>
      <c r="AV448" s="122">
        <f>SUMIFS(SBR!$F$3:$F$5118,SBR!$B$3:$B$5118,'12MonResults'!$B448,SBR!$C$3:$C$5118,'12MonResults'!$D448)</f>
        <v>1973212.39</v>
      </c>
      <c r="AW448" s="123">
        <f t="shared" si="223"/>
        <v>1973212.39</v>
      </c>
      <c r="AX448" s="123">
        <f t="shared" si="225"/>
        <v>0</v>
      </c>
      <c r="AY448" s="124">
        <f t="shared" si="211"/>
        <v>642675.44999999995</v>
      </c>
      <c r="AZ448" s="125">
        <f t="shared" si="212"/>
        <v>312257.7300000001</v>
      </c>
      <c r="BE448" s="109">
        <f>IF(BK448=1,IF(BE447=MiscData!$F$1,EOMONTH(BE447,-11),EOMONTH(BE447,1)),BE447)</f>
        <v>42551</v>
      </c>
      <c r="BF448" s="108" t="str">
        <f t="shared" ref="BF448" si="227">CONCATENATE(BH448&amp;BL448)</f>
        <v>20160201LGINE691</v>
      </c>
      <c r="BG448" s="126" t="str">
        <f t="shared" ref="BG448" si="228">CONCATENATE(BH448&amp;BM448)</f>
        <v>20160201ITODS</v>
      </c>
      <c r="BH448">
        <f>MiscData!$X$5</f>
        <v>20160201</v>
      </c>
      <c r="BK448" s="98">
        <f>IF(BK447+1&gt;MiscData!$Z$88,1,BK447+1)</f>
        <v>25</v>
      </c>
      <c r="BL448" s="98" t="str">
        <f>VLOOKUP(BK448,MiscData!$Z$5:$AB$88,2,FALSE)</f>
        <v>LGINE691</v>
      </c>
      <c r="BM448" s="98" t="str">
        <f>VLOOKUP(BK448,MiscData!$Z$5:$AB$88,3,FALSE)</f>
        <v>ITODS</v>
      </c>
    </row>
    <row r="449" spans="1:65" ht="12" customHeight="1">
      <c r="A449" s="108">
        <v>426</v>
      </c>
      <c r="B449" s="109" t="str">
        <f t="shared" si="213"/>
        <v>Jun 2016</v>
      </c>
      <c r="C449" s="110" t="str">
        <f t="shared" si="214"/>
        <v>ITODP</v>
      </c>
      <c r="D449" s="110" t="str">
        <f t="shared" si="215"/>
        <v>LGINE693</v>
      </c>
      <c r="E449" s="111">
        <f>SUMIFS('1022'!$D$3:$D$5000,'1022'!$B$3:$B$5000,'12MonResults'!$B449,'1022'!$C$3:$C$5000,'12MonResults'!$D449)</f>
        <v>58</v>
      </c>
      <c r="F449" s="112"/>
      <c r="G449" s="111">
        <f>SUMIFS('1022'!$E$3:$E$5000,'1022'!$B$3:$B$5000,'12MonResults'!$B449,'1022'!$C$3:$C$5000,'12MonResults'!$D449)</f>
        <v>0</v>
      </c>
      <c r="H449" s="111"/>
      <c r="I449" s="111">
        <f>SUMIFS('1022'!$F$3:$F$5000,'1022'!$B$3:$B$5000,'12MonResults'!$B449,'1022'!$C$3:$C$5000,'12MonResults'!$D449)</f>
        <v>0</v>
      </c>
      <c r="J449" s="111">
        <f>SUMIFS('1022'!$G$3:$G$5000,'1022'!$B$3:$B$5000,'12MonResults'!$B449,'1022'!$C$3:$C$5000,'12MonResults'!$D449)</f>
        <v>91959000</v>
      </c>
      <c r="K449" s="113"/>
      <c r="L449" s="751">
        <f>SUMIFS('1022'!$N$3:$N$5000,'1022'!$B$3:$B$5000,'12MonResults'!$B449,'1022'!$C$3:$C$5000,'12MonResults'!$D449)</f>
        <v>198856</v>
      </c>
      <c r="M449" s="751">
        <f>SUMIFS('1022'!$O$3:$O$5000,'1022'!$B$3:$B$5000,'12MonResults'!$B449,'1022'!$C$3:$C$5000,'12MonResults'!$D449)</f>
        <v>196272</v>
      </c>
      <c r="N449" s="751">
        <f>SUMIFS('1022'!$P$3:$P$5000,'1022'!$B$3:$B$5000,'12MonResults'!$B449,'1022'!$C$3:$C$5000,'12MonResults'!$D449)</f>
        <v>190575.5</v>
      </c>
      <c r="O449" s="114">
        <v>2516.1</v>
      </c>
      <c r="P449" s="114">
        <v>112.9</v>
      </c>
      <c r="Q449" s="114">
        <v>287.3</v>
      </c>
      <c r="R449" s="115">
        <f t="shared" si="198"/>
        <v>300</v>
      </c>
      <c r="S449" s="116">
        <f t="shared" si="224"/>
        <v>3.8240000000000003E-2</v>
      </c>
      <c r="T449" s="116">
        <f t="shared" si="199"/>
        <v>0</v>
      </c>
      <c r="U449" s="116">
        <f t="shared" si="200"/>
        <v>0</v>
      </c>
      <c r="V449" s="116">
        <f t="shared" si="201"/>
        <v>2.725E-2</v>
      </c>
      <c r="W449" s="115">
        <f t="shared" si="202"/>
        <v>3.75</v>
      </c>
      <c r="X449" s="115">
        <f t="shared" si="203"/>
        <v>3.91</v>
      </c>
      <c r="Y449" s="115">
        <f t="shared" si="204"/>
        <v>5.26</v>
      </c>
      <c r="Z449" s="117">
        <f t="shared" si="205"/>
        <v>17400</v>
      </c>
      <c r="AA449" s="117">
        <f t="shared" si="206"/>
        <v>3516512.16</v>
      </c>
      <c r="AB449" s="117">
        <f t="shared" si="216"/>
        <v>745710</v>
      </c>
      <c r="AC449" s="117">
        <f t="shared" si="217"/>
        <v>767423.52</v>
      </c>
      <c r="AD449" s="117">
        <f t="shared" si="218"/>
        <v>1002427.13</v>
      </c>
      <c r="AE449" s="118">
        <v>2394</v>
      </c>
      <c r="AF449" s="119">
        <f>SUMIFS('1022'!$T$3:$T$5000,'1022'!$B$3:$B$5000,'12MonResults'!$B449,'1022'!$C$3:$C$5000,'12MonResults'!$D449)</f>
        <v>0</v>
      </c>
      <c r="AG449" s="120">
        <f t="shared" si="207"/>
        <v>11388.01</v>
      </c>
      <c r="AH449" s="117">
        <f t="shared" si="222"/>
        <v>2529342.6599999997</v>
      </c>
      <c r="AI449" s="118"/>
      <c r="AJ449" s="118">
        <v>0.03</v>
      </c>
      <c r="AK449" s="118">
        <f>2394.07+0.01-2394</f>
        <v>8.0000000000381988E-2</v>
      </c>
      <c r="AL449" s="117">
        <f t="shared" si="208"/>
        <v>6063254.9299999997</v>
      </c>
      <c r="AM449" s="117">
        <f t="shared" si="219"/>
        <v>6063254.9299999997</v>
      </c>
      <c r="AN449" s="121">
        <f t="shared" si="209"/>
        <v>1</v>
      </c>
      <c r="AO449" s="122">
        <f>SUMIFS(SBR!$S$3:$S$5118,SBR!$B$3:$B$5118,'12MonResults'!$B449,SBR!$C$3:$C$5118,'12MonResults'!$D449)</f>
        <v>-267751.67999999999</v>
      </c>
      <c r="AP449" s="122">
        <f>SUMIFS(SBR!$R$3:$R$5118,SBR!$B$3:$B$5118,'12MonResults'!$B449,SBR!$C$3:$C$5118,'12MonResults'!$D449)</f>
        <v>0</v>
      </c>
      <c r="AQ449" s="122">
        <f>SUMIFS(SBR!$V$3:$V$5118,SBR!$B$3:$B$5118,'12MonResults'!$B449,SBR!$C$3:$C$5118,'12MonResults'!$D449)</f>
        <v>0</v>
      </c>
      <c r="AR449" s="122">
        <f t="shared" si="210"/>
        <v>0</v>
      </c>
      <c r="AS449" s="122">
        <f>SUMIFS(SBR!$Y$3:$Y$5118,SBR!$B$3:$B$5118,'12MonResults'!$B449,SBR!$C$3:$C$5118,'12MonResults'!$D449)</f>
        <v>0</v>
      </c>
      <c r="AT449" s="122">
        <f>SUMIFS(SBR!$W$3:$W$5118,SBR!$B$3:$B$5118,'12MonResults'!$B449,SBR!$C$3:$C$5118,'12MonResults'!$D449)</f>
        <v>243074.34</v>
      </c>
      <c r="AU449" s="122">
        <f>SUMIFS(SBR!$T$3:$T$5118,SBR!$B$3:$B$5118,'12MonResults'!$B449,SBR!$C$3:$C$5118,'12MonResults'!$D449)</f>
        <v>-10059.33</v>
      </c>
      <c r="AV449" s="122">
        <f>SUMIFS(SBR!$F$3:$F$5118,SBR!$B$3:$B$5118,'12MonResults'!$B449,SBR!$C$3:$C$5118,'12MonResults'!$D449)</f>
        <v>6028518.2599999998</v>
      </c>
      <c r="AW449" s="123">
        <f t="shared" si="223"/>
        <v>6028518.2599999998</v>
      </c>
      <c r="AX449" s="123">
        <f t="shared" si="225"/>
        <v>0</v>
      </c>
      <c r="AY449" s="124">
        <f t="shared" si="211"/>
        <v>2505882.75</v>
      </c>
      <c r="AZ449" s="125">
        <f t="shared" si="212"/>
        <v>1010629.44</v>
      </c>
      <c r="BE449" s="109">
        <f>IF(BK449=1,IF(BE448=MiscData!$F$1,EOMONTH(BE448,-11),EOMONTH(BE448,1)),BE448)</f>
        <v>42551</v>
      </c>
      <c r="BF449" s="108" t="str">
        <f t="shared" si="220"/>
        <v>20160201LGINE693</v>
      </c>
      <c r="BG449" s="126" t="str">
        <f t="shared" si="221"/>
        <v>20160201ITODP</v>
      </c>
      <c r="BH449">
        <f>MiscData!$X$5</f>
        <v>20160201</v>
      </c>
      <c r="BK449" s="98">
        <f>IF(BK448+1&gt;MiscData!$Z$88,1,BK448+1)</f>
        <v>26</v>
      </c>
      <c r="BL449" s="98" t="str">
        <f>VLOOKUP(BK449,MiscData!$Z$5:$AB$88,2,FALSE)</f>
        <v>LGINE693</v>
      </c>
      <c r="BM449" s="98" t="str">
        <f>VLOOKUP(BK449,MiscData!$Z$5:$AB$88,3,FALSE)</f>
        <v>ITODP</v>
      </c>
    </row>
    <row r="450" spans="1:65" ht="12" customHeight="1">
      <c r="A450" s="108">
        <v>427</v>
      </c>
      <c r="B450" s="109" t="str">
        <f t="shared" si="213"/>
        <v>Jun 2016</v>
      </c>
      <c r="C450" s="110" t="str">
        <f t="shared" si="214"/>
        <v>ITODP</v>
      </c>
      <c r="D450" s="110" t="str">
        <f t="shared" ref="D450" si="229">BL450</f>
        <v>LGINE694</v>
      </c>
      <c r="E450" s="111">
        <f>SUMIFS('1022'!$D$3:$D$5000,'1022'!$B$3:$B$5000,'12MonResults'!$B450,'1022'!$C$3:$C$5000,'12MonResults'!$D450)</f>
        <v>0</v>
      </c>
      <c r="F450" s="112"/>
      <c r="G450" s="111">
        <f>SUMIFS('1022'!$E$3:$E$5000,'1022'!$B$3:$B$5000,'12MonResults'!$B450,'1022'!$C$3:$C$5000,'12MonResults'!$D450)</f>
        <v>0</v>
      </c>
      <c r="H450" s="111"/>
      <c r="I450" s="111">
        <f>SUMIFS('1022'!$F$3:$F$5000,'1022'!$B$3:$B$5000,'12MonResults'!$B450,'1022'!$C$3:$C$5000,'12MonResults'!$D450)</f>
        <v>0</v>
      </c>
      <c r="J450" s="111">
        <f>SUMIFS('1022'!$G$3:$G$5000,'1022'!$B$3:$B$5000,'12MonResults'!$B450,'1022'!$C$3:$C$5000,'12MonResults'!$D450)</f>
        <v>0</v>
      </c>
      <c r="K450" s="113"/>
      <c r="L450" s="751">
        <f>SUMIFS('1022'!$N$3:$N$5000,'1022'!$B$3:$B$5000,'12MonResults'!$B450,'1022'!$C$3:$C$5000,'12MonResults'!$D450)</f>
        <v>0</v>
      </c>
      <c r="M450" s="751">
        <f>SUMIFS('1022'!$Q$3:$Q$5000,'1022'!$B$3:$B$5000,'12MonResults'!$B450,'1022'!$C$3:$C$5000,'12MonResults'!$D450)</f>
        <v>0</v>
      </c>
      <c r="N450" s="751">
        <f>SUMIFS('1022'!$P$3:$P$5000,'1022'!$B$3:$B$5000,'12MonResults'!$B450,'1022'!$C$3:$C$5000,'12MonResults'!$D450)</f>
        <v>0</v>
      </c>
      <c r="O450" s="114"/>
      <c r="P450" s="114"/>
      <c r="Q450" s="114"/>
      <c r="R450" s="115">
        <f t="shared" si="198"/>
        <v>300</v>
      </c>
      <c r="S450" s="116">
        <f t="shared" si="224"/>
        <v>3.8240000000000003E-2</v>
      </c>
      <c r="T450" s="116">
        <f t="shared" si="199"/>
        <v>0</v>
      </c>
      <c r="U450" s="116">
        <f t="shared" si="200"/>
        <v>0</v>
      </c>
      <c r="V450" s="116">
        <f t="shared" si="201"/>
        <v>2.725E-2</v>
      </c>
      <c r="W450" s="115">
        <f t="shared" si="202"/>
        <v>3.75</v>
      </c>
      <c r="X450" s="115">
        <f t="shared" si="203"/>
        <v>3.91</v>
      </c>
      <c r="Y450" s="115">
        <f t="shared" si="204"/>
        <v>5.26</v>
      </c>
      <c r="Z450" s="117">
        <f t="shared" si="205"/>
        <v>0</v>
      </c>
      <c r="AA450" s="117">
        <f t="shared" si="206"/>
        <v>0</v>
      </c>
      <c r="AB450" s="117">
        <f t="shared" si="216"/>
        <v>0</v>
      </c>
      <c r="AC450" s="117">
        <f t="shared" si="217"/>
        <v>0</v>
      </c>
      <c r="AD450" s="117">
        <f t="shared" si="218"/>
        <v>0</v>
      </c>
      <c r="AE450" s="118"/>
      <c r="AF450" s="119">
        <f>SUMIFS('1022'!$T$3:$T$5000,'1022'!$B$3:$B$5000,'12MonResults'!$B450,'1022'!$C$3:$C$5000,'12MonResults'!$D450)</f>
        <v>0</v>
      </c>
      <c r="AG450" s="120">
        <f t="shared" si="207"/>
        <v>0</v>
      </c>
      <c r="AH450" s="117">
        <f t="shared" si="222"/>
        <v>0</v>
      </c>
      <c r="AI450" s="118"/>
      <c r="AJ450" s="118"/>
      <c r="AK450" s="118"/>
      <c r="AL450" s="117">
        <f t="shared" si="208"/>
        <v>0</v>
      </c>
      <c r="AM450" s="117">
        <f t="shared" si="219"/>
        <v>0</v>
      </c>
      <c r="AN450" s="121">
        <f t="shared" si="209"/>
        <v>1</v>
      </c>
      <c r="AO450" s="122">
        <f>SUMIFS(SBR!$S$3:$S$5118,SBR!$B$3:$B$5118,'12MonResults'!$B450,SBR!$C$3:$C$5118,'12MonResults'!$D450)</f>
        <v>0</v>
      </c>
      <c r="AP450" s="122">
        <f>SUMIFS(SBR!$R$3:$R$5118,SBR!$B$3:$B$5118,'12MonResults'!$B450,SBR!$C$3:$C$5118,'12MonResults'!$D450)</f>
        <v>0</v>
      </c>
      <c r="AQ450" s="122">
        <f>SUMIFS(SBR!$V$3:$V$5118,SBR!$B$3:$B$5118,'12MonResults'!$B450,SBR!$C$3:$C$5118,'12MonResults'!$D450)</f>
        <v>0</v>
      </c>
      <c r="AR450" s="122">
        <f t="shared" si="210"/>
        <v>0</v>
      </c>
      <c r="AS450" s="122">
        <f>SUMIFS(SBR!$Y$3:$Y$5118,SBR!$B$3:$B$5118,'12MonResults'!$B450,SBR!$C$3:$C$5118,'12MonResults'!$D450)</f>
        <v>0</v>
      </c>
      <c r="AT450" s="122">
        <f>SUMIFS(SBR!$W$3:$W$5118,SBR!$B$3:$B$5118,'12MonResults'!$B450,SBR!$C$3:$C$5118,'12MonResults'!$D450)</f>
        <v>0</v>
      </c>
      <c r="AU450" s="122">
        <f>SUMIFS(SBR!$T$3:$T$5118,SBR!$B$3:$B$5118,'12MonResults'!$B450,SBR!$C$3:$C$5118,'12MonResults'!$D450)</f>
        <v>0</v>
      </c>
      <c r="AV450" s="122">
        <f>SUMIFS(SBR!$F$3:$F$5118,SBR!$B$3:$B$5118,'12MonResults'!$B450,SBR!$C$3:$C$5118,'12MonResults'!$D450)</f>
        <v>0</v>
      </c>
      <c r="AW450" s="123">
        <f t="shared" si="223"/>
        <v>0</v>
      </c>
      <c r="AX450" s="123">
        <f t="shared" si="225"/>
        <v>0</v>
      </c>
      <c r="AY450" s="124">
        <f t="shared" si="211"/>
        <v>0</v>
      </c>
      <c r="AZ450" s="125">
        <f t="shared" si="212"/>
        <v>0</v>
      </c>
      <c r="BE450" s="109">
        <f>IF(BK450=1,IF(BE449=MiscData!$F$1,EOMONTH(BE449,-11),EOMONTH(BE449,1)),BE449)</f>
        <v>42551</v>
      </c>
      <c r="BF450" s="108" t="str">
        <f t="shared" ref="BF450" si="230">CONCATENATE(BH450&amp;BL450)</f>
        <v>20160201LGINE694</v>
      </c>
      <c r="BG450" s="126" t="str">
        <f t="shared" ref="BG450" si="231">CONCATENATE(BH450&amp;BM450)</f>
        <v>20160201ITODP</v>
      </c>
      <c r="BH450">
        <f>MiscData!$X$5</f>
        <v>20160201</v>
      </c>
      <c r="BK450" s="98">
        <f>IF(BK449+1&gt;MiscData!$Z$88,1,BK449+1)</f>
        <v>27</v>
      </c>
      <c r="BL450" s="98" t="str">
        <f>VLOOKUP(BK450,MiscData!$Z$5:$AB$88,2,FALSE)</f>
        <v>LGINE694</v>
      </c>
      <c r="BM450" s="98" t="str">
        <f>VLOOKUP(BK450,MiscData!$Z$5:$AB$88,3,FALSE)</f>
        <v>ITODP</v>
      </c>
    </row>
    <row r="451" spans="1:65" ht="12" customHeight="1">
      <c r="A451" s="108">
        <v>428</v>
      </c>
      <c r="B451" s="109" t="str">
        <f t="shared" si="213"/>
        <v>Jun 2016</v>
      </c>
      <c r="C451" s="110" t="str">
        <f t="shared" si="214"/>
        <v>LE</v>
      </c>
      <c r="D451" s="110" t="str">
        <f t="shared" si="215"/>
        <v>LGMLE570</v>
      </c>
      <c r="E451" s="111">
        <f>SUMIFS('1022'!$D$3:$D$5000,'1022'!$B$3:$B$5000,'12MonResults'!$B451,'1022'!$C$3:$C$5000,'12MonResults'!$D451)</f>
        <v>1</v>
      </c>
      <c r="F451" s="112"/>
      <c r="G451" s="111">
        <f>SUMIFS('1022'!$E$3:$E$5000,'1022'!$B$3:$B$5000,'12MonResults'!$B451,'1022'!$C$3:$C$5000,'12MonResults'!$D451)</f>
        <v>0</v>
      </c>
      <c r="H451" s="111"/>
      <c r="I451" s="111">
        <f>SUMIFS('1022'!$F$3:$F$5000,'1022'!$B$3:$B$5000,'12MonResults'!$B451,'1022'!$C$3:$C$5000,'12MonResults'!$D451)</f>
        <v>0</v>
      </c>
      <c r="J451" s="111">
        <f>SUMIFS('1022'!$G$3:$G$5000,'1022'!$B$3:$B$5000,'12MonResults'!$B451,'1022'!$C$3:$C$5000,'12MonResults'!$D451)</f>
        <v>196</v>
      </c>
      <c r="K451" s="113"/>
      <c r="L451" s="751">
        <f>SUMIFS('1022'!$N$3:$N$5000,'1022'!$B$3:$B$5000,'12MonResults'!$B451,'1022'!$C$3:$C$5000,'12MonResults'!$D451)</f>
        <v>0</v>
      </c>
      <c r="M451" s="751">
        <f>SUMIFS('1022'!$Q$3:$Q$5000,'1022'!$B$3:$B$5000,'12MonResults'!$B451,'1022'!$C$3:$C$5000,'12MonResults'!$D451)</f>
        <v>0</v>
      </c>
      <c r="N451" s="751">
        <f>SUMIFS('1022'!$P$3:$P$5000,'1022'!$B$3:$B$5000,'12MonResults'!$B451,'1022'!$C$3:$C$5000,'12MonResults'!$D451)</f>
        <v>0</v>
      </c>
      <c r="O451" s="114"/>
      <c r="P451" s="114"/>
      <c r="Q451" s="114"/>
      <c r="R451" s="115">
        <f t="shared" si="198"/>
        <v>0</v>
      </c>
      <c r="S451" s="116">
        <f t="shared" si="224"/>
        <v>6.9339999999999999E-2</v>
      </c>
      <c r="T451" s="116">
        <f t="shared" si="199"/>
        <v>0</v>
      </c>
      <c r="U451" s="116">
        <f t="shared" si="200"/>
        <v>0</v>
      </c>
      <c r="V451" s="116">
        <f t="shared" si="201"/>
        <v>2.725E-2</v>
      </c>
      <c r="W451" s="115">
        <f t="shared" si="202"/>
        <v>0</v>
      </c>
      <c r="X451" s="115">
        <f t="shared" si="203"/>
        <v>0</v>
      </c>
      <c r="Y451" s="115">
        <f t="shared" si="204"/>
        <v>0</v>
      </c>
      <c r="Z451" s="117">
        <f t="shared" si="205"/>
        <v>0</v>
      </c>
      <c r="AA451" s="117">
        <f t="shared" si="206"/>
        <v>13.59</v>
      </c>
      <c r="AB451" s="117">
        <f t="shared" si="216"/>
        <v>0</v>
      </c>
      <c r="AC451" s="117">
        <f t="shared" si="217"/>
        <v>0</v>
      </c>
      <c r="AD451" s="117">
        <f t="shared" si="218"/>
        <v>0</v>
      </c>
      <c r="AE451" s="118"/>
      <c r="AF451" s="119">
        <f>SUMIFS('1022'!$T$3:$T$5000,'1022'!$B$3:$B$5000,'12MonResults'!$B451,'1022'!$C$3:$C$5000,'12MonResults'!$D451)</f>
        <v>0</v>
      </c>
      <c r="AG451" s="120">
        <f t="shared" si="207"/>
        <v>0</v>
      </c>
      <c r="AH451" s="117">
        <f t="shared" si="222"/>
        <v>0</v>
      </c>
      <c r="AI451" s="118"/>
      <c r="AJ451" s="118"/>
      <c r="AK451" s="118"/>
      <c r="AL451" s="117">
        <f t="shared" si="208"/>
        <v>13.59</v>
      </c>
      <c r="AM451" s="117">
        <f t="shared" si="219"/>
        <v>13.59</v>
      </c>
      <c r="AN451" s="121">
        <f t="shared" si="209"/>
        <v>1</v>
      </c>
      <c r="AO451" s="122">
        <f>SUMIFS(SBR!$S$3:$S$5118,SBR!$B$3:$B$5118,'12MonResults'!$B451,SBR!$C$3:$C$5118,'12MonResults'!$D451)</f>
        <v>-0.59</v>
      </c>
      <c r="AP451" s="122">
        <f>SUMIFS(SBR!$R$3:$R$5118,SBR!$B$3:$B$5118,'12MonResults'!$B451,SBR!$C$3:$C$5118,'12MonResults'!$D451)</f>
        <v>0</v>
      </c>
      <c r="AQ451" s="122">
        <f>SUMIFS(SBR!$V$3:$V$5118,SBR!$B$3:$B$5118,'12MonResults'!$B451,SBR!$C$3:$C$5118,'12MonResults'!$D451)</f>
        <v>0.57999999999999996</v>
      </c>
      <c r="AR451" s="122">
        <f t="shared" si="210"/>
        <v>0</v>
      </c>
      <c r="AS451" s="122">
        <f>SUMIFS(SBR!$Y$3:$Y$5118,SBR!$B$3:$B$5118,'12MonResults'!$B451,SBR!$C$3:$C$5118,'12MonResults'!$D451)</f>
        <v>0</v>
      </c>
      <c r="AT451" s="122">
        <f>SUMIFS(SBR!$W$3:$W$5118,SBR!$B$3:$B$5118,'12MonResults'!$B451,SBR!$C$3:$C$5118,'12MonResults'!$D451)</f>
        <v>0</v>
      </c>
      <c r="AU451" s="122">
        <f>SUMIFS(SBR!$T$3:$T$5118,SBR!$B$3:$B$5118,'12MonResults'!$B451,SBR!$C$3:$C$5118,'12MonResults'!$D451)</f>
        <v>-0.02</v>
      </c>
      <c r="AV451" s="122">
        <f>SUMIFS(SBR!$F$3:$F$5118,SBR!$B$3:$B$5118,'12MonResults'!$B451,SBR!$C$3:$C$5118,'12MonResults'!$D451)</f>
        <v>13.56</v>
      </c>
      <c r="AW451" s="123">
        <f t="shared" si="223"/>
        <v>13.56</v>
      </c>
      <c r="AX451" s="123">
        <f t="shared" si="225"/>
        <v>0</v>
      </c>
      <c r="AY451" s="124">
        <f t="shared" si="211"/>
        <v>5.34</v>
      </c>
      <c r="AZ451" s="125">
        <f t="shared" si="212"/>
        <v>8.25</v>
      </c>
      <c r="BE451" s="109">
        <f>IF(BK451=1,IF(BE450=MiscData!$F$1,EOMONTH(BE450,-11),EOMONTH(BE450,1)),BE450)</f>
        <v>42551</v>
      </c>
      <c r="BF451" s="108" t="str">
        <f t="shared" si="220"/>
        <v>20160201LGMLE570</v>
      </c>
      <c r="BG451" s="126" t="str">
        <f t="shared" si="221"/>
        <v>20160201LE</v>
      </c>
      <c r="BH451">
        <f>MiscData!$X$5</f>
        <v>20160201</v>
      </c>
      <c r="BK451" s="98">
        <f>IF(BK450+1&gt;MiscData!$Z$88,1,BK450+1)</f>
        <v>28</v>
      </c>
      <c r="BL451" s="98" t="str">
        <f>VLOOKUP(BK451,MiscData!$Z$5:$AB$88,2,FALSE)</f>
        <v>LGMLE570</v>
      </c>
      <c r="BM451" s="98" t="str">
        <f>VLOOKUP(BK451,MiscData!$Z$5:$AB$88,3,FALSE)</f>
        <v>LE</v>
      </c>
    </row>
    <row r="452" spans="1:65" ht="12" customHeight="1">
      <c r="A452" s="108">
        <v>429</v>
      </c>
      <c r="B452" s="109" t="str">
        <f t="shared" si="213"/>
        <v>Jun 2016</v>
      </c>
      <c r="C452" s="110" t="str">
        <f t="shared" si="214"/>
        <v>LE</v>
      </c>
      <c r="D452" s="110" t="str">
        <f t="shared" ref="D452" si="232">BL452</f>
        <v>LGMLE571</v>
      </c>
      <c r="E452" s="111">
        <f>SUMIFS('1022'!$D$3:$D$5000,'1022'!$B$3:$B$5000,'12MonResults'!$B452,'1022'!$C$3:$C$5000,'12MonResults'!$D452)</f>
        <v>150</v>
      </c>
      <c r="F452" s="112">
        <v>2</v>
      </c>
      <c r="G452" s="111">
        <f>SUMIFS('1022'!$E$3:$E$5000,'1022'!$B$3:$B$5000,'12MonResults'!$B452,'1022'!$C$3:$C$5000,'12MonResults'!$D452)</f>
        <v>0</v>
      </c>
      <c r="H452" s="111"/>
      <c r="I452" s="111">
        <f>SUMIFS('1022'!$F$3:$F$5000,'1022'!$B$3:$B$5000,'12MonResults'!$B452,'1022'!$C$3:$C$5000,'12MonResults'!$D452)</f>
        <v>0</v>
      </c>
      <c r="J452" s="111">
        <f>SUMIFS('1022'!$G$3:$G$5000,'1022'!$B$3:$B$5000,'12MonResults'!$B452,'1022'!$C$3:$C$5000,'12MonResults'!$D452)</f>
        <v>161930</v>
      </c>
      <c r="K452" s="113"/>
      <c r="L452" s="751">
        <f>SUMIFS('1022'!$N$3:$N$5000,'1022'!$B$3:$B$5000,'12MonResults'!$B452,'1022'!$C$3:$C$5000,'12MonResults'!$D452)</f>
        <v>0</v>
      </c>
      <c r="M452" s="751">
        <f>SUMIFS('1022'!$Q$3:$Q$5000,'1022'!$B$3:$B$5000,'12MonResults'!$B452,'1022'!$C$3:$C$5000,'12MonResults'!$D452)</f>
        <v>0</v>
      </c>
      <c r="N452" s="751">
        <f>SUMIFS('1022'!$P$3:$P$5000,'1022'!$B$3:$B$5000,'12MonResults'!$B452,'1022'!$C$3:$C$5000,'12MonResults'!$D452)</f>
        <v>0</v>
      </c>
      <c r="O452" s="114"/>
      <c r="P452" s="114"/>
      <c r="Q452" s="114"/>
      <c r="R452" s="115">
        <f t="shared" ref="R452:R513" si="233">SUMIF(L_Rates_Tariff_Rate_Category,BF452,L_Rates_BSC)</f>
        <v>0</v>
      </c>
      <c r="S452" s="116">
        <f t="shared" si="224"/>
        <v>6.9339999999999999E-2</v>
      </c>
      <c r="T452" s="116">
        <f t="shared" ref="T452:T518" si="234">SUMIF(L_Rates_Tariff_Rate_Category,$BF452,L_Rates_Energy_P2)</f>
        <v>0</v>
      </c>
      <c r="U452" s="116">
        <f t="shared" ref="U452:U518" si="235">SUMIF(L_Rates_Tariff_Rate_Category,$BF452,L_Rates_Energy_P3)</f>
        <v>0</v>
      </c>
      <c r="V452" s="116">
        <f t="shared" ref="V452:V518" si="236">SUMIF(L_Rates_Tariff_Rate_Category,$BF452,L_Rates_Energy_Base_Fuel)</f>
        <v>2.725E-2</v>
      </c>
      <c r="W452" s="115">
        <f t="shared" ref="W452:W518" si="237">SUMIF(L_Rates_Tariff_Rate_Category,$BF452,L_Rates_Demand_Base)</f>
        <v>0</v>
      </c>
      <c r="X452" s="115">
        <f t="shared" ref="X452:X518" si="238">SUMIF(L_Rates_Tariff_Rate_Category,$BF452,L_Rates_Demand_Intermediate)</f>
        <v>0</v>
      </c>
      <c r="Y452" s="115">
        <f t="shared" ref="Y452:Y518" si="239">SUMIF(L_Rates_Tariff_Rate_Category,$BF452,L_Rates_Demand_Peak)</f>
        <v>0</v>
      </c>
      <c r="Z452" s="117">
        <f t="shared" ref="Z452:Z518" si="240">ROUND(($E452+$F452)*$R452,2)</f>
        <v>0</v>
      </c>
      <c r="AA452" s="117">
        <f t="shared" ref="AA452:AA513" si="241">ROUND(IF(G452=0,(J452+K452)*S452,SUMPRODUCT(G452:I452,S452:U452)),2)</f>
        <v>11228.23</v>
      </c>
      <c r="AB452" s="117">
        <f t="shared" si="216"/>
        <v>0</v>
      </c>
      <c r="AC452" s="117">
        <f t="shared" si="217"/>
        <v>0</v>
      </c>
      <c r="AD452" s="117">
        <f t="shared" si="218"/>
        <v>0</v>
      </c>
      <c r="AE452" s="118"/>
      <c r="AF452" s="119">
        <f>SUMIFS('1022'!$T$3:$T$5000,'1022'!$B$3:$B$5000,'12MonResults'!$B452,'1022'!$C$3:$C$5000,'12MonResults'!$D452)</f>
        <v>0</v>
      </c>
      <c r="AG452" s="120">
        <f t="shared" ref="AG452:AG513" si="242">ROUND(Q452*Y452+P452*X452+O452*W452,2)</f>
        <v>0</v>
      </c>
      <c r="AH452" s="117">
        <f t="shared" si="222"/>
        <v>0</v>
      </c>
      <c r="AI452" s="118"/>
      <c r="AJ452" s="118">
        <v>-0.02</v>
      </c>
      <c r="AK452" s="118"/>
      <c r="AL452" s="117">
        <f t="shared" ref="AL452:AL515" si="243">ROUND(SUM(Z452:AG452,AI452:AK452),2)</f>
        <v>11228.21</v>
      </c>
      <c r="AM452" s="117">
        <f t="shared" si="219"/>
        <v>11228.210000000001</v>
      </c>
      <c r="AN452" s="121">
        <f t="shared" ref="AN452:AN515" si="244">IF(AND(AL452=0,AM452=0),1,IF(AL452=0,0,AM452/AL452))</f>
        <v>1.0000000000000002</v>
      </c>
      <c r="AO452" s="122">
        <f>SUMIFS(SBR!$S$3:$S$5118,SBR!$B$3:$B$5118,'12MonResults'!$B452,SBR!$C$3:$C$5118,'12MonResults'!$D452)</f>
        <v>-479.48</v>
      </c>
      <c r="AP452" s="122">
        <f>SUMIFS(SBR!$R$3:$R$5118,SBR!$B$3:$B$5118,'12MonResults'!$B452,SBR!$C$3:$C$5118,'12MonResults'!$D452)</f>
        <v>0</v>
      </c>
      <c r="AQ452" s="122">
        <f>SUMIFS(SBR!$V$3:$V$5118,SBR!$B$3:$B$5118,'12MonResults'!$B452,SBR!$C$3:$C$5118,'12MonResults'!$D452)</f>
        <v>474.03</v>
      </c>
      <c r="AR452" s="122">
        <f t="shared" ref="AR452:AR518" si="245">SUMIFS(L_SBR_MSR,L_SBR_Revenue_Month,$B452,L_SBR_Rate_Category,$D452)</f>
        <v>0</v>
      </c>
      <c r="AS452" s="122">
        <f>SUMIFS(SBR!$Y$3:$Y$5118,SBR!$B$3:$B$5118,'12MonResults'!$B452,SBR!$C$3:$C$5118,'12MonResults'!$D452)</f>
        <v>0</v>
      </c>
      <c r="AT452" s="122">
        <f>SUMIFS(SBR!$W$3:$W$5118,SBR!$B$3:$B$5118,'12MonResults'!$B452,SBR!$C$3:$C$5118,'12MonResults'!$D452)</f>
        <v>0</v>
      </c>
      <c r="AU452" s="122">
        <f>SUMIFS(SBR!$T$3:$T$5118,SBR!$B$3:$B$5118,'12MonResults'!$B452,SBR!$C$3:$C$5118,'12MonResults'!$D452)</f>
        <v>-18.72</v>
      </c>
      <c r="AV452" s="122">
        <f>SUMIFS(SBR!$F$3:$F$5118,SBR!$B$3:$B$5118,'12MonResults'!$B452,SBR!$C$3:$C$5118,'12MonResults'!$D452)</f>
        <v>11204.04</v>
      </c>
      <c r="AW452" s="123">
        <f t="shared" si="223"/>
        <v>11204.04</v>
      </c>
      <c r="AX452" s="123">
        <f t="shared" si="225"/>
        <v>0</v>
      </c>
      <c r="AY452" s="124">
        <f t="shared" ref="AY452:AY513" si="246">ROUND(J452*V452,2)</f>
        <v>4412.59</v>
      </c>
      <c r="AZ452" s="125">
        <f t="shared" ref="AZ452:AZ513" si="247">AA452+AJ452-AY452</f>
        <v>6815.619999999999</v>
      </c>
      <c r="BE452" s="109">
        <f>IF(BK452=1,IF(BE451=MiscData!$F$1,EOMONTH(BE451,-11),EOMONTH(BE451,1)),BE451)</f>
        <v>42551</v>
      </c>
      <c r="BF452" s="108" t="str">
        <f t="shared" ref="BF452" si="248">CONCATENATE(BH452&amp;BL452)</f>
        <v>20160201LGMLE571</v>
      </c>
      <c r="BG452" s="126" t="str">
        <f t="shared" ref="BG452" si="249">CONCATENATE(BH452&amp;BM452)</f>
        <v>20160201LE</v>
      </c>
      <c r="BH452">
        <f>MiscData!$X$5</f>
        <v>20160201</v>
      </c>
      <c r="BK452" s="98">
        <f>IF(BK451+1&gt;MiscData!$Z$88,1,BK451+1)</f>
        <v>29</v>
      </c>
      <c r="BL452" s="98" t="str">
        <f>VLOOKUP(BK452,MiscData!$Z$5:$AB$88,2,FALSE)</f>
        <v>LGMLE571</v>
      </c>
      <c r="BM452" s="98" t="str">
        <f>VLOOKUP(BK452,MiscData!$Z$5:$AB$88,3,FALSE)</f>
        <v>LE</v>
      </c>
    </row>
    <row r="453" spans="1:65" ht="12" customHeight="1">
      <c r="A453" s="108">
        <v>430</v>
      </c>
      <c r="B453" s="109" t="str">
        <f t="shared" ref="B453:B513" si="250">TEXT(BE453,"mmm yyyy")</f>
        <v>Jun 2016</v>
      </c>
      <c r="C453" s="110" t="str">
        <f t="shared" ref="C453:C516" si="251">BM453</f>
        <v>LE</v>
      </c>
      <c r="D453" s="110" t="str">
        <f t="shared" si="215"/>
        <v>LGMLE572</v>
      </c>
      <c r="E453" s="111">
        <f>SUMIFS('1022'!$D$3:$D$5000,'1022'!$B$3:$B$5000,'12MonResults'!$B453,'1022'!$C$3:$C$5000,'12MonResults'!$D453)</f>
        <v>13</v>
      </c>
      <c r="F453" s="112"/>
      <c r="G453" s="111">
        <f>SUMIFS('1022'!$E$3:$E$5000,'1022'!$B$3:$B$5000,'12MonResults'!$B453,'1022'!$C$3:$C$5000,'12MonResults'!$D453)</f>
        <v>0</v>
      </c>
      <c r="H453" s="111"/>
      <c r="I453" s="111">
        <f>SUMIFS('1022'!$F$3:$F$5000,'1022'!$B$3:$B$5000,'12MonResults'!$B453,'1022'!$C$3:$C$5000,'12MonResults'!$D453)</f>
        <v>0</v>
      </c>
      <c r="J453" s="111">
        <f>SUMIFS('1022'!$G$3:$G$5000,'1022'!$B$3:$B$5000,'12MonResults'!$B453,'1022'!$C$3:$C$5000,'12MonResults'!$D453)</f>
        <v>75838</v>
      </c>
      <c r="K453" s="113"/>
      <c r="L453" s="751">
        <f>SUMIFS('1022'!$N$3:$N$5000,'1022'!$B$3:$B$5000,'12MonResults'!$B453,'1022'!$C$3:$C$5000,'12MonResults'!$D453)</f>
        <v>0</v>
      </c>
      <c r="M453" s="751">
        <f>SUMIFS('1022'!$Q$3:$Q$5000,'1022'!$B$3:$B$5000,'12MonResults'!$B453,'1022'!$C$3:$C$5000,'12MonResults'!$D453)</f>
        <v>0</v>
      </c>
      <c r="N453" s="751">
        <f>SUMIFS('1022'!$P$3:$P$5000,'1022'!$B$3:$B$5000,'12MonResults'!$B453,'1022'!$C$3:$C$5000,'12MonResults'!$D453)</f>
        <v>0</v>
      </c>
      <c r="O453" s="114"/>
      <c r="P453" s="114"/>
      <c r="Q453" s="114"/>
      <c r="R453" s="115">
        <f t="shared" si="233"/>
        <v>0</v>
      </c>
      <c r="S453" s="116">
        <f t="shared" si="224"/>
        <v>6.9339999999999999E-2</v>
      </c>
      <c r="T453" s="116">
        <f t="shared" si="234"/>
        <v>0</v>
      </c>
      <c r="U453" s="116">
        <f t="shared" si="235"/>
        <v>0</v>
      </c>
      <c r="V453" s="116">
        <f t="shared" si="236"/>
        <v>2.725E-2</v>
      </c>
      <c r="W453" s="115">
        <f t="shared" si="237"/>
        <v>0</v>
      </c>
      <c r="X453" s="115">
        <f t="shared" si="238"/>
        <v>0</v>
      </c>
      <c r="Y453" s="115">
        <f t="shared" si="239"/>
        <v>0</v>
      </c>
      <c r="Z453" s="117">
        <f t="shared" si="240"/>
        <v>0</v>
      </c>
      <c r="AA453" s="117">
        <f t="shared" si="241"/>
        <v>5258.61</v>
      </c>
      <c r="AB453" s="117">
        <f t="shared" ref="AB453:AB513" si="252">ROUND(L453*W453,2)</f>
        <v>0</v>
      </c>
      <c r="AC453" s="117">
        <f t="shared" ref="AC453:AC513" si="253">ROUND(M453*X453,2)</f>
        <v>0</v>
      </c>
      <c r="AD453" s="117">
        <f t="shared" ref="AD453:AD513" si="254">ROUND(N453*Y453,2)</f>
        <v>0</v>
      </c>
      <c r="AE453" s="118"/>
      <c r="AF453" s="119">
        <f>SUMIFS('1022'!$T$3:$T$5000,'1022'!$B$3:$B$5000,'12MonResults'!$B453,'1022'!$C$3:$C$5000,'12MonResults'!$D453)</f>
        <v>0</v>
      </c>
      <c r="AG453" s="120">
        <f t="shared" si="242"/>
        <v>0</v>
      </c>
      <c r="AH453" s="117">
        <f t="shared" si="222"/>
        <v>0</v>
      </c>
      <c r="AI453" s="118"/>
      <c r="AJ453" s="118">
        <v>0.01</v>
      </c>
      <c r="AK453" s="118"/>
      <c r="AL453" s="117">
        <f t="shared" si="243"/>
        <v>5258.62</v>
      </c>
      <c r="AM453" s="117">
        <f t="shared" ref="AM453:AM516" si="255">AV453-SUM(AO453:AU453)</f>
        <v>5258.6200000000008</v>
      </c>
      <c r="AN453" s="121">
        <f t="shared" si="244"/>
        <v>1.0000000000000002</v>
      </c>
      <c r="AO453" s="122">
        <f>SUMIFS(SBR!$S$3:$S$5118,SBR!$B$3:$B$5118,'12MonResults'!$B453,SBR!$C$3:$C$5118,'12MonResults'!$D453)</f>
        <v>-224.89</v>
      </c>
      <c r="AP453" s="122">
        <f>SUMIFS(SBR!$R$3:$R$5118,SBR!$B$3:$B$5118,'12MonResults'!$B453,SBR!$C$3:$C$5118,'12MonResults'!$D453)</f>
        <v>0</v>
      </c>
      <c r="AQ453" s="122">
        <f>SUMIFS(SBR!$V$3:$V$5118,SBR!$B$3:$B$5118,'12MonResults'!$B453,SBR!$C$3:$C$5118,'12MonResults'!$D453)</f>
        <v>222.56</v>
      </c>
      <c r="AR453" s="122">
        <f t="shared" si="245"/>
        <v>0</v>
      </c>
      <c r="AS453" s="122">
        <f>SUMIFS(SBR!$Y$3:$Y$5118,SBR!$B$3:$B$5118,'12MonResults'!$B453,SBR!$C$3:$C$5118,'12MonResults'!$D453)</f>
        <v>0</v>
      </c>
      <c r="AT453" s="122">
        <f>SUMIFS(SBR!$W$3:$W$5118,SBR!$B$3:$B$5118,'12MonResults'!$B453,SBR!$C$3:$C$5118,'12MonResults'!$D453)</f>
        <v>0</v>
      </c>
      <c r="AU453" s="122">
        <f>SUMIFS(SBR!$T$3:$T$5118,SBR!$B$3:$B$5118,'12MonResults'!$B453,SBR!$C$3:$C$5118,'12MonResults'!$D453)</f>
        <v>-9.02</v>
      </c>
      <c r="AV453" s="122">
        <f>SUMIFS(SBR!$F$3:$F$5118,SBR!$B$3:$B$5118,'12MonResults'!$B453,SBR!$C$3:$C$5118,'12MonResults'!$D453)</f>
        <v>5247.27</v>
      </c>
      <c r="AW453" s="123">
        <f t="shared" si="223"/>
        <v>5247.2699999999995</v>
      </c>
      <c r="AX453" s="123">
        <f t="shared" si="225"/>
        <v>0</v>
      </c>
      <c r="AY453" s="124">
        <f t="shared" si="246"/>
        <v>2066.59</v>
      </c>
      <c r="AZ453" s="125">
        <f t="shared" si="247"/>
        <v>3192.0299999999997</v>
      </c>
      <c r="BE453" s="109">
        <f>IF(BK453=1,IF(BE452=MiscData!$F$1,EOMONTH(BE452,-11),EOMONTH(BE452,1)),BE452)</f>
        <v>42551</v>
      </c>
      <c r="BF453" s="108" t="str">
        <f t="shared" si="220"/>
        <v>20160201LGMLE572</v>
      </c>
      <c r="BG453" s="126" t="str">
        <f t="shared" si="221"/>
        <v>20160201LE</v>
      </c>
      <c r="BH453">
        <f>MiscData!$X$5</f>
        <v>20160201</v>
      </c>
      <c r="BK453" s="98">
        <f>IF(BK452+1&gt;MiscData!$Z$88,1,BK452+1)</f>
        <v>30</v>
      </c>
      <c r="BL453" s="98" t="str">
        <f>VLOOKUP(BK453,MiscData!$Z$5:$AB$88,2,FALSE)</f>
        <v>LGMLE572</v>
      </c>
      <c r="BM453" s="98" t="str">
        <f>VLOOKUP(BK453,MiscData!$Z$5:$AB$88,3,FALSE)</f>
        <v>LE</v>
      </c>
    </row>
    <row r="454" spans="1:65" ht="12" customHeight="1">
      <c r="A454" s="108">
        <v>431</v>
      </c>
      <c r="B454" s="109" t="str">
        <f t="shared" si="250"/>
        <v>Jun 2016</v>
      </c>
      <c r="C454" s="110" t="str">
        <f t="shared" si="251"/>
        <v>TE</v>
      </c>
      <c r="D454" s="110" t="str">
        <f t="shared" ref="D454" si="256">BL454</f>
        <v>LGMLE573</v>
      </c>
      <c r="E454" s="111">
        <f>SUMIFS('1022'!$D$3:$D$5000,'1022'!$B$3:$B$5000,'12MonResults'!$B454,'1022'!$C$3:$C$5000,'12MonResults'!$D454)</f>
        <v>907</v>
      </c>
      <c r="F454" s="112"/>
      <c r="G454" s="111">
        <f>SUMIFS('1022'!$E$3:$E$5000,'1022'!$B$3:$B$5000,'12MonResults'!$B454,'1022'!$C$3:$C$5000,'12MonResults'!$D454)</f>
        <v>0</v>
      </c>
      <c r="H454" s="111"/>
      <c r="I454" s="111">
        <f>SUMIFS('1022'!$F$3:$F$5000,'1022'!$B$3:$B$5000,'12MonResults'!$B454,'1022'!$C$3:$C$5000,'12MonResults'!$D454)</f>
        <v>0</v>
      </c>
      <c r="J454" s="111">
        <f>SUMIFS('1022'!$G$3:$G$5000,'1022'!$B$3:$B$5000,'12MonResults'!$B454,'1022'!$C$3:$C$5000,'12MonResults'!$D454)</f>
        <v>195199</v>
      </c>
      <c r="K454" s="113"/>
      <c r="L454" s="751">
        <f>SUMIFS('1022'!$N$3:$N$5000,'1022'!$B$3:$B$5000,'12MonResults'!$B454,'1022'!$C$3:$C$5000,'12MonResults'!$D454)</f>
        <v>0</v>
      </c>
      <c r="M454" s="751">
        <f>SUMIFS('1022'!$Q$3:$Q$5000,'1022'!$B$3:$B$5000,'12MonResults'!$B454,'1022'!$C$3:$C$5000,'12MonResults'!$D454)</f>
        <v>0</v>
      </c>
      <c r="N454" s="751">
        <f>SUMIFS('1022'!$P$3:$P$5000,'1022'!$B$3:$B$5000,'12MonResults'!$B454,'1022'!$C$3:$C$5000,'12MonResults'!$D454)</f>
        <v>0</v>
      </c>
      <c r="O454" s="114"/>
      <c r="P454" s="114"/>
      <c r="Q454" s="114"/>
      <c r="R454" s="115">
        <f t="shared" si="233"/>
        <v>4</v>
      </c>
      <c r="S454" s="116">
        <f t="shared" si="224"/>
        <v>7.8710000000000002E-2</v>
      </c>
      <c r="T454" s="116">
        <f t="shared" si="234"/>
        <v>0</v>
      </c>
      <c r="U454" s="116">
        <f t="shared" si="235"/>
        <v>0</v>
      </c>
      <c r="V454" s="116">
        <f t="shared" si="236"/>
        <v>2.725E-2</v>
      </c>
      <c r="W454" s="115">
        <f t="shared" si="237"/>
        <v>0</v>
      </c>
      <c r="X454" s="115">
        <f t="shared" si="238"/>
        <v>0</v>
      </c>
      <c r="Y454" s="115">
        <f t="shared" si="239"/>
        <v>0</v>
      </c>
      <c r="Z454" s="117">
        <f t="shared" si="240"/>
        <v>3628</v>
      </c>
      <c r="AA454" s="117">
        <f t="shared" si="241"/>
        <v>15364.11</v>
      </c>
      <c r="AB454" s="117">
        <f t="shared" si="252"/>
        <v>0</v>
      </c>
      <c r="AC454" s="117">
        <f t="shared" si="253"/>
        <v>0</v>
      </c>
      <c r="AD454" s="117">
        <f t="shared" si="254"/>
        <v>0</v>
      </c>
      <c r="AE454" s="118"/>
      <c r="AF454" s="119">
        <f>SUMIFS('1022'!$T$3:$T$5000,'1022'!$B$3:$B$5000,'12MonResults'!$B454,'1022'!$C$3:$C$5000,'12MonResults'!$D454)</f>
        <v>0</v>
      </c>
      <c r="AG454" s="120">
        <f t="shared" si="242"/>
        <v>0</v>
      </c>
      <c r="AH454" s="117">
        <f t="shared" si="222"/>
        <v>0</v>
      </c>
      <c r="AI454" s="118"/>
      <c r="AJ454" s="118">
        <v>-0.09</v>
      </c>
      <c r="AK454" s="118"/>
      <c r="AL454" s="117">
        <f t="shared" si="243"/>
        <v>18992.02</v>
      </c>
      <c r="AM454" s="117">
        <f t="shared" si="255"/>
        <v>18992.02</v>
      </c>
      <c r="AN454" s="121">
        <f t="shared" si="244"/>
        <v>1</v>
      </c>
      <c r="AO454" s="122">
        <f>SUMIFS(SBR!$S$3:$S$5118,SBR!$B$3:$B$5118,'12MonResults'!$B454,SBR!$C$3:$C$5118,'12MonResults'!$D454)</f>
        <v>-572.01</v>
      </c>
      <c r="AP454" s="122">
        <f>SUMIFS(SBR!$R$3:$R$5118,SBR!$B$3:$B$5118,'12MonResults'!$B454,SBR!$C$3:$C$5118,'12MonResults'!$D454)</f>
        <v>0</v>
      </c>
      <c r="AQ454" s="122">
        <f>SUMIFS(SBR!$V$3:$V$5118,SBR!$B$3:$B$5118,'12MonResults'!$B454,SBR!$C$3:$C$5118,'12MonResults'!$D454)</f>
        <v>814.47</v>
      </c>
      <c r="AR454" s="122">
        <f t="shared" si="245"/>
        <v>0</v>
      </c>
      <c r="AS454" s="122">
        <f>SUMIFS(SBR!$Y$3:$Y$5118,SBR!$B$3:$B$5118,'12MonResults'!$B454,SBR!$C$3:$C$5118,'12MonResults'!$D454)</f>
        <v>0</v>
      </c>
      <c r="AT454" s="122">
        <f>SUMIFS(SBR!$W$3:$W$5118,SBR!$B$3:$B$5118,'12MonResults'!$B454,SBR!$C$3:$C$5118,'12MonResults'!$D454)</f>
        <v>0</v>
      </c>
      <c r="AU454" s="122">
        <f>SUMIFS(SBR!$T$3:$T$5118,SBR!$B$3:$B$5118,'12MonResults'!$B454,SBR!$C$3:$C$5118,'12MonResults'!$D454)</f>
        <v>-22.11</v>
      </c>
      <c r="AV454" s="122">
        <f>SUMIFS(SBR!$F$3:$F$5118,SBR!$B$3:$B$5118,'12MonResults'!$B454,SBR!$C$3:$C$5118,'12MonResults'!$D454)</f>
        <v>19212.37</v>
      </c>
      <c r="AW454" s="123">
        <f t="shared" si="223"/>
        <v>19212.370000000003</v>
      </c>
      <c r="AX454" s="123">
        <f t="shared" si="225"/>
        <v>0</v>
      </c>
      <c r="AY454" s="124">
        <f t="shared" si="246"/>
        <v>5319.17</v>
      </c>
      <c r="AZ454" s="125">
        <f t="shared" si="247"/>
        <v>10044.85</v>
      </c>
      <c r="BE454" s="109">
        <f>IF(BK454=1,IF(BE453=MiscData!$F$1,EOMONTH(BE453,-11),EOMONTH(BE453,1)),BE453)</f>
        <v>42551</v>
      </c>
      <c r="BF454" s="108" t="str">
        <f t="shared" ref="BF454" si="257">CONCATENATE(BH454&amp;BL454)</f>
        <v>20160201LGMLE573</v>
      </c>
      <c r="BG454" s="126" t="str">
        <f t="shared" ref="BG454" si="258">CONCATENATE(BH454&amp;BM454)</f>
        <v>20160201TE</v>
      </c>
      <c r="BH454">
        <f>MiscData!$X$5</f>
        <v>20160201</v>
      </c>
      <c r="BK454" s="98">
        <f>IF(BK453+1&gt;MiscData!$Z$88,1,BK453+1)</f>
        <v>31</v>
      </c>
      <c r="BL454" s="98" t="str">
        <f>VLOOKUP(BK454,MiscData!$Z$5:$AB$88,2,FALSE)</f>
        <v>LGMLE573</v>
      </c>
      <c r="BM454" s="98" t="str">
        <f>VLOOKUP(BK454,MiscData!$Z$5:$AB$88,3,FALSE)</f>
        <v>TE</v>
      </c>
    </row>
    <row r="455" spans="1:65" ht="12" customHeight="1">
      <c r="A455" s="108">
        <v>432</v>
      </c>
      <c r="B455" s="109" t="str">
        <f t="shared" si="250"/>
        <v>Jun 2016</v>
      </c>
      <c r="C455" s="110" t="str">
        <f t="shared" si="251"/>
        <v>TE</v>
      </c>
      <c r="D455" s="110" t="str">
        <f t="shared" si="215"/>
        <v>LGMLE574</v>
      </c>
      <c r="E455" s="111">
        <f>SUMIFS('1022'!$D$3:$D$5000,'1022'!$B$3:$B$5000,'12MonResults'!$B455,'1022'!$C$3:$C$5000,'12MonResults'!$D455)</f>
        <v>8</v>
      </c>
      <c r="F455" s="112"/>
      <c r="G455" s="111">
        <f>SUMIFS('1022'!$E$3:$E$5000,'1022'!$B$3:$B$5000,'12MonResults'!$B455,'1022'!$C$3:$C$5000,'12MonResults'!$D455)</f>
        <v>0</v>
      </c>
      <c r="H455" s="111"/>
      <c r="I455" s="111">
        <f>SUMIFS('1022'!$F$3:$F$5000,'1022'!$B$3:$B$5000,'12MonResults'!$B455,'1022'!$C$3:$C$5000,'12MonResults'!$D455)</f>
        <v>0</v>
      </c>
      <c r="J455" s="111">
        <f>SUMIFS('1022'!$G$3:$G$5000,'1022'!$B$3:$B$5000,'12MonResults'!$B455,'1022'!$C$3:$C$5000,'12MonResults'!$D455)</f>
        <v>68742</v>
      </c>
      <c r="K455" s="113"/>
      <c r="L455" s="751">
        <f>SUMIFS('1022'!$N$3:$N$5000,'1022'!$B$3:$B$5000,'12MonResults'!$B455,'1022'!$C$3:$C$5000,'12MonResults'!$D455)</f>
        <v>0</v>
      </c>
      <c r="M455" s="751">
        <f>SUMIFS('1022'!$Q$3:$Q$5000,'1022'!$B$3:$B$5000,'12MonResults'!$B455,'1022'!$C$3:$C$5000,'12MonResults'!$D455)</f>
        <v>0</v>
      </c>
      <c r="N455" s="751">
        <f>SUMIFS('1022'!$P$3:$P$5000,'1022'!$B$3:$B$5000,'12MonResults'!$B455,'1022'!$C$3:$C$5000,'12MonResults'!$D455)</f>
        <v>0</v>
      </c>
      <c r="O455" s="114"/>
      <c r="P455" s="114"/>
      <c r="Q455" s="114"/>
      <c r="R455" s="115">
        <f t="shared" si="233"/>
        <v>4</v>
      </c>
      <c r="S455" s="116">
        <f t="shared" si="224"/>
        <v>7.8710000000000002E-2</v>
      </c>
      <c r="T455" s="116">
        <f t="shared" si="234"/>
        <v>0</v>
      </c>
      <c r="U455" s="116">
        <f t="shared" si="235"/>
        <v>0</v>
      </c>
      <c r="V455" s="116">
        <f t="shared" si="236"/>
        <v>2.725E-2</v>
      </c>
      <c r="W455" s="115">
        <f t="shared" si="237"/>
        <v>0</v>
      </c>
      <c r="X455" s="115">
        <f t="shared" si="238"/>
        <v>0</v>
      </c>
      <c r="Y455" s="115">
        <f t="shared" si="239"/>
        <v>0</v>
      </c>
      <c r="Z455" s="117">
        <f t="shared" si="240"/>
        <v>32</v>
      </c>
      <c r="AA455" s="117">
        <f t="shared" si="241"/>
        <v>5410.68</v>
      </c>
      <c r="AB455" s="117">
        <f t="shared" si="252"/>
        <v>0</v>
      </c>
      <c r="AC455" s="117">
        <f t="shared" si="253"/>
        <v>0</v>
      </c>
      <c r="AD455" s="117">
        <f t="shared" si="254"/>
        <v>0</v>
      </c>
      <c r="AE455" s="118"/>
      <c r="AF455" s="119">
        <f>SUMIFS('1022'!$T$3:$T$5000,'1022'!$B$3:$B$5000,'12MonResults'!$B455,'1022'!$C$3:$C$5000,'12MonResults'!$D455)</f>
        <v>0</v>
      </c>
      <c r="AG455" s="120">
        <f t="shared" si="242"/>
        <v>0</v>
      </c>
      <c r="AH455" s="117">
        <f t="shared" si="222"/>
        <v>0</v>
      </c>
      <c r="AI455" s="118">
        <v>504</v>
      </c>
      <c r="AJ455" s="118">
        <v>0.01</v>
      </c>
      <c r="AK455" s="118"/>
      <c r="AL455" s="117">
        <f t="shared" si="243"/>
        <v>5946.69</v>
      </c>
      <c r="AM455" s="117">
        <f t="shared" si="255"/>
        <v>5946.6900000000005</v>
      </c>
      <c r="AN455" s="121">
        <f t="shared" si="244"/>
        <v>1.0000000000000002</v>
      </c>
      <c r="AO455" s="122">
        <f>SUMIFS(SBR!$S$3:$S$5118,SBR!$B$3:$B$5118,'12MonResults'!$B455,SBR!$C$3:$C$5118,'12MonResults'!$D455)</f>
        <v>-204.16</v>
      </c>
      <c r="AP455" s="122">
        <f>SUMIFS(SBR!$R$3:$R$5118,SBR!$B$3:$B$5118,'12MonResults'!$B455,SBR!$C$3:$C$5118,'12MonResults'!$D455)</f>
        <v>0</v>
      </c>
      <c r="AQ455" s="122">
        <f>SUMIFS(SBR!$V$3:$V$5118,SBR!$B$3:$B$5118,'12MonResults'!$B455,SBR!$C$3:$C$5118,'12MonResults'!$D455)</f>
        <v>254.02</v>
      </c>
      <c r="AR455" s="122">
        <f t="shared" si="245"/>
        <v>0</v>
      </c>
      <c r="AS455" s="122">
        <f>SUMIFS(SBR!$Y$3:$Y$5118,SBR!$B$3:$B$5118,'12MonResults'!$B455,SBR!$C$3:$C$5118,'12MonResults'!$D455)</f>
        <v>0</v>
      </c>
      <c r="AT455" s="122">
        <f>SUMIFS(SBR!$W$3:$W$5118,SBR!$B$3:$B$5118,'12MonResults'!$B455,SBR!$C$3:$C$5118,'12MonResults'!$D455)</f>
        <v>0</v>
      </c>
      <c r="AU455" s="122">
        <f>SUMIFS(SBR!$T$3:$T$5118,SBR!$B$3:$B$5118,'12MonResults'!$B455,SBR!$C$3:$C$5118,'12MonResults'!$D455)</f>
        <v>-8.25</v>
      </c>
      <c r="AV455" s="122">
        <f>SUMIFS(SBR!$F$3:$F$5118,SBR!$B$3:$B$5118,'12MonResults'!$B455,SBR!$C$3:$C$5118,'12MonResults'!$D455)</f>
        <v>5988.3</v>
      </c>
      <c r="AW455" s="123">
        <f t="shared" si="223"/>
        <v>5988.3</v>
      </c>
      <c r="AX455" s="123">
        <f t="shared" si="225"/>
        <v>0</v>
      </c>
      <c r="AY455" s="124">
        <f t="shared" si="246"/>
        <v>1873.22</v>
      </c>
      <c r="AZ455" s="125">
        <f t="shared" si="247"/>
        <v>3537.4700000000003</v>
      </c>
      <c r="BE455" s="109">
        <f>IF(BK455=1,IF(BE454=MiscData!$F$1,EOMONTH(BE454,-11),EOMONTH(BE454,1)),BE454)</f>
        <v>42551</v>
      </c>
      <c r="BF455" s="108" t="str">
        <f t="shared" si="220"/>
        <v>20160201LGMLE574</v>
      </c>
      <c r="BG455" s="126" t="str">
        <f t="shared" si="221"/>
        <v>20160201TE</v>
      </c>
      <c r="BH455">
        <f>MiscData!$X$5</f>
        <v>20160201</v>
      </c>
      <c r="BK455" s="98">
        <f>IF(BK454+1&gt;MiscData!$Z$88,1,BK454+1)</f>
        <v>32</v>
      </c>
      <c r="BL455" s="98" t="str">
        <f>VLOOKUP(BK455,MiscData!$Z$5:$AB$88,2,FALSE)</f>
        <v>LGMLE574</v>
      </c>
      <c r="BM455" s="98" t="str">
        <f>VLOOKUP(BK455,MiscData!$Z$5:$AB$88,3,FALSE)</f>
        <v>TE</v>
      </c>
    </row>
    <row r="456" spans="1:65" ht="12" customHeight="1">
      <c r="A456" s="108">
        <v>433</v>
      </c>
      <c r="B456" s="109" t="str">
        <f t="shared" si="250"/>
        <v>Jun 2016</v>
      </c>
      <c r="C456" s="110" t="str">
        <f t="shared" si="251"/>
        <v>RS</v>
      </c>
      <c r="D456" s="110" t="str">
        <f t="shared" ref="D456" si="259">BL456</f>
        <v>LGRSE411</v>
      </c>
      <c r="E456" s="111">
        <f>SUMIFS('1022'!$D$3:$D$5000,'1022'!$B$3:$B$5000,'12MonResults'!$B456,'1022'!$C$3:$C$5000,'12MonResults'!$D456)</f>
        <v>3206</v>
      </c>
      <c r="F456" s="112">
        <f>-E456</f>
        <v>-3206</v>
      </c>
      <c r="G456" s="111">
        <f>SUMIFS('1022'!$E$3:$E$5000,'1022'!$B$3:$B$5000,'12MonResults'!$B456,'1022'!$C$3:$C$5000,'12MonResults'!$D456)</f>
        <v>0</v>
      </c>
      <c r="H456" s="111"/>
      <c r="I456" s="111">
        <f>SUMIFS('1022'!$F$3:$F$5000,'1022'!$B$3:$B$5000,'12MonResults'!$B456,'1022'!$C$3:$C$5000,'12MonResults'!$D456)</f>
        <v>0</v>
      </c>
      <c r="J456" s="111">
        <f>SUMIFS('1022'!$G$3:$G$5000,'1022'!$B$3:$B$5000,'12MonResults'!$B456,'1022'!$C$3:$C$5000,'12MonResults'!$D456)</f>
        <v>664506</v>
      </c>
      <c r="K456" s="113"/>
      <c r="L456" s="751">
        <f>SUMIFS('1022'!$N$3:$N$5000,'1022'!$B$3:$B$5000,'12MonResults'!$B456,'1022'!$C$3:$C$5000,'12MonResults'!$D456)</f>
        <v>0</v>
      </c>
      <c r="M456" s="751">
        <f>SUMIFS('1022'!$Q$3:$Q$5000,'1022'!$B$3:$B$5000,'12MonResults'!$B456,'1022'!$C$3:$C$5000,'12MonResults'!$D456)</f>
        <v>0</v>
      </c>
      <c r="N456" s="751">
        <f>SUMIFS('1022'!$P$3:$P$5000,'1022'!$B$3:$B$5000,'12MonResults'!$B456,'1022'!$C$3:$C$5000,'12MonResults'!$D456)</f>
        <v>0</v>
      </c>
      <c r="O456" s="114"/>
      <c r="P456" s="114"/>
      <c r="Q456" s="114"/>
      <c r="R456" s="115">
        <f t="shared" si="233"/>
        <v>0</v>
      </c>
      <c r="S456" s="116">
        <f t="shared" si="224"/>
        <v>8.6389999999999995E-2</v>
      </c>
      <c r="T456" s="116">
        <f t="shared" si="234"/>
        <v>0</v>
      </c>
      <c r="U456" s="116">
        <f t="shared" si="235"/>
        <v>0</v>
      </c>
      <c r="V456" s="116">
        <f t="shared" si="236"/>
        <v>2.725E-2</v>
      </c>
      <c r="W456" s="115">
        <f t="shared" si="237"/>
        <v>0</v>
      </c>
      <c r="X456" s="115">
        <f t="shared" si="238"/>
        <v>0</v>
      </c>
      <c r="Y456" s="115">
        <f t="shared" si="239"/>
        <v>0</v>
      </c>
      <c r="Z456" s="117">
        <f t="shared" si="240"/>
        <v>0</v>
      </c>
      <c r="AA456" s="117">
        <f t="shared" si="241"/>
        <v>57406.67</v>
      </c>
      <c r="AB456" s="117">
        <f t="shared" si="252"/>
        <v>0</v>
      </c>
      <c r="AC456" s="117">
        <f t="shared" si="253"/>
        <v>0</v>
      </c>
      <c r="AD456" s="117">
        <f t="shared" si="254"/>
        <v>0</v>
      </c>
      <c r="AE456" s="118"/>
      <c r="AF456" s="119">
        <f>SUMIFS('1022'!$T$3:$T$5000,'1022'!$B$3:$B$5000,'12MonResults'!$B456,'1022'!$C$3:$C$5000,'12MonResults'!$D456)</f>
        <v>0</v>
      </c>
      <c r="AG456" s="120">
        <f t="shared" si="242"/>
        <v>0</v>
      </c>
      <c r="AH456" s="117">
        <f t="shared" si="222"/>
        <v>0</v>
      </c>
      <c r="AI456" s="118"/>
      <c r="AJ456" s="118">
        <v>0.2</v>
      </c>
      <c r="AK456" s="118"/>
      <c r="AL456" s="117">
        <f t="shared" si="243"/>
        <v>57406.87</v>
      </c>
      <c r="AM456" s="117">
        <f t="shared" si="255"/>
        <v>57406.87</v>
      </c>
      <c r="AN456" s="121">
        <f t="shared" si="244"/>
        <v>1</v>
      </c>
      <c r="AO456" s="122">
        <f>SUMIFS(SBR!$S$3:$S$5118,SBR!$B$3:$B$5118,'12MonResults'!$B456,SBR!$C$3:$C$5118,'12MonResults'!$D456)</f>
        <v>-1976.48</v>
      </c>
      <c r="AP456" s="122">
        <f>SUMIFS(SBR!$R$3:$R$5118,SBR!$B$3:$B$5118,'12MonResults'!$B456,SBR!$C$3:$C$5118,'12MonResults'!$D456)</f>
        <v>2299.17</v>
      </c>
      <c r="AQ456" s="122">
        <f>SUMIFS(SBR!$V$3:$V$5118,SBR!$B$3:$B$5118,'12MonResults'!$B456,SBR!$C$3:$C$5118,'12MonResults'!$D456)</f>
        <v>2552.9499999999998</v>
      </c>
      <c r="AR456" s="122">
        <f t="shared" si="245"/>
        <v>0</v>
      </c>
      <c r="AS456" s="122">
        <f>SUMIFS(SBR!$Y$3:$Y$5118,SBR!$B$3:$B$5118,'12MonResults'!$B456,SBR!$C$3:$C$5118,'12MonResults'!$D456)</f>
        <v>0</v>
      </c>
      <c r="AT456" s="122">
        <f>SUMIFS(SBR!$W$3:$W$5118,SBR!$B$3:$B$5118,'12MonResults'!$B456,SBR!$C$3:$C$5118,'12MonResults'!$D456)</f>
        <v>0</v>
      </c>
      <c r="AU456" s="122">
        <f>SUMIFS(SBR!$T$3:$T$5118,SBR!$B$3:$B$5118,'12MonResults'!$B456,SBR!$C$3:$C$5118,'12MonResults'!$D456)</f>
        <v>-80.22</v>
      </c>
      <c r="AV456" s="122">
        <f>SUMIFS(SBR!$F$3:$F$5118,SBR!$B$3:$B$5118,'12MonResults'!$B456,SBR!$C$3:$C$5118,'12MonResults'!$D456)</f>
        <v>60202.29</v>
      </c>
      <c r="AW456" s="123">
        <f t="shared" si="223"/>
        <v>60202.289999999994</v>
      </c>
      <c r="AX456" s="123">
        <f t="shared" si="225"/>
        <v>0</v>
      </c>
      <c r="AY456" s="124">
        <f t="shared" si="246"/>
        <v>18107.79</v>
      </c>
      <c r="AZ456" s="125">
        <f t="shared" si="247"/>
        <v>39299.079999999994</v>
      </c>
      <c r="BE456" s="109">
        <f>IF(BK456=1,IF(BE455=MiscData!$F$1,EOMONTH(BE455,-11),EOMONTH(BE455,1)),BE455)</f>
        <v>42551</v>
      </c>
      <c r="BF456" s="108" t="str">
        <f t="shared" ref="BF456" si="260">CONCATENATE(BH456&amp;BL456)</f>
        <v>20160201LGRSE411</v>
      </c>
      <c r="BG456" s="126" t="str">
        <f t="shared" ref="BG456" si="261">CONCATENATE(BH456&amp;BM456)</f>
        <v>20160201RS</v>
      </c>
      <c r="BH456">
        <f>MiscData!$X$5</f>
        <v>20160201</v>
      </c>
      <c r="BK456" s="98">
        <f>IF(BK455+1&gt;MiscData!$Z$88,1,BK455+1)</f>
        <v>33</v>
      </c>
      <c r="BL456" s="98" t="str">
        <f>VLOOKUP(BK456,MiscData!$Z$5:$AB$88,2,FALSE)</f>
        <v>LGRSE411</v>
      </c>
      <c r="BM456" s="98" t="str">
        <f>VLOOKUP(BK456,MiscData!$Z$5:$AB$88,3,FALSE)</f>
        <v>RS</v>
      </c>
    </row>
    <row r="457" spans="1:65" ht="12" customHeight="1">
      <c r="A457" s="108">
        <v>434</v>
      </c>
      <c r="B457" s="109" t="str">
        <f t="shared" si="250"/>
        <v>Jun 2016</v>
      </c>
      <c r="C457" s="110" t="str">
        <f t="shared" si="251"/>
        <v>RS</v>
      </c>
      <c r="D457" s="110" t="str">
        <f t="shared" si="215"/>
        <v>LGRSE511</v>
      </c>
      <c r="E457" s="111">
        <f>SUMIFS('1022'!$D$3:$D$5000,'1022'!$B$3:$B$5000,'12MonResults'!$B457,'1022'!$C$3:$C$5000,'12MonResults'!$D457)</f>
        <v>359326</v>
      </c>
      <c r="F457" s="112">
        <v>752</v>
      </c>
      <c r="G457" s="111">
        <f>SUMIFS('1022'!$E$3:$E$5000,'1022'!$B$3:$B$5000,'12MonResults'!$B457,'1022'!$C$3:$C$5000,'12MonResults'!$D457)</f>
        <v>0</v>
      </c>
      <c r="H457" s="111"/>
      <c r="I457" s="111">
        <f>SUMIFS('1022'!$F$3:$F$5000,'1022'!$B$3:$B$5000,'12MonResults'!$B457,'1022'!$C$3:$C$5000,'12MonResults'!$D457)</f>
        <v>0</v>
      </c>
      <c r="J457" s="111">
        <f>SUMIFS('1022'!$G$3:$G$5000,'1022'!$B$3:$B$5000,'12MonResults'!$B457,'1022'!$C$3:$C$5000,'12MonResults'!$D457)</f>
        <v>383003676</v>
      </c>
      <c r="K457" s="113">
        <v>463</v>
      </c>
      <c r="L457" s="751">
        <f>SUMIFS('1022'!$N$3:$N$5000,'1022'!$B$3:$B$5000,'12MonResults'!$B457,'1022'!$C$3:$C$5000,'12MonResults'!$D457)</f>
        <v>0</v>
      </c>
      <c r="M457" s="751">
        <f>SUMIFS('1022'!$Q$3:$Q$5000,'1022'!$B$3:$B$5000,'12MonResults'!$B457,'1022'!$C$3:$C$5000,'12MonResults'!$D457)</f>
        <v>0</v>
      </c>
      <c r="N457" s="751">
        <f>SUMIFS('1022'!$P$3:$P$5000,'1022'!$B$3:$B$5000,'12MonResults'!$B457,'1022'!$C$3:$C$5000,'12MonResults'!$D457)</f>
        <v>0</v>
      </c>
      <c r="O457" s="114"/>
      <c r="P457" s="114"/>
      <c r="Q457" s="114"/>
      <c r="R457" s="115">
        <f t="shared" si="233"/>
        <v>10.75</v>
      </c>
      <c r="S457" s="116">
        <f t="shared" si="224"/>
        <v>8.6389999999999995E-2</v>
      </c>
      <c r="T457" s="116">
        <f t="shared" si="234"/>
        <v>0</v>
      </c>
      <c r="U457" s="116">
        <f t="shared" si="235"/>
        <v>0</v>
      </c>
      <c r="V457" s="116">
        <f t="shared" si="236"/>
        <v>2.725E-2</v>
      </c>
      <c r="W457" s="115">
        <f t="shared" si="237"/>
        <v>0</v>
      </c>
      <c r="X457" s="115">
        <f t="shared" si="238"/>
        <v>0</v>
      </c>
      <c r="Y457" s="115">
        <f t="shared" si="239"/>
        <v>0</v>
      </c>
      <c r="Z457" s="117">
        <f t="shared" si="240"/>
        <v>3870838.5</v>
      </c>
      <c r="AA457" s="117">
        <f t="shared" si="241"/>
        <v>33087727.57</v>
      </c>
      <c r="AB457" s="117">
        <f t="shared" si="252"/>
        <v>0</v>
      </c>
      <c r="AC457" s="117">
        <f t="shared" si="253"/>
        <v>0</v>
      </c>
      <c r="AD457" s="117">
        <f t="shared" si="254"/>
        <v>0</v>
      </c>
      <c r="AE457" s="118"/>
      <c r="AF457" s="119">
        <f>SUMIFS('1022'!$T$3:$T$5000,'1022'!$B$3:$B$5000,'12MonResults'!$B457,'1022'!$C$3:$C$5000,'12MonResults'!$D457)</f>
        <v>0</v>
      </c>
      <c r="AG457" s="120">
        <f t="shared" si="242"/>
        <v>0</v>
      </c>
      <c r="AH457" s="117">
        <f t="shared" si="222"/>
        <v>0</v>
      </c>
      <c r="AI457" s="118">
        <v>-25155.439999999999</v>
      </c>
      <c r="AJ457" s="118">
        <v>-45.74</v>
      </c>
      <c r="AK457" s="118"/>
      <c r="AL457" s="117">
        <f t="shared" si="243"/>
        <v>36933364.890000001</v>
      </c>
      <c r="AM457" s="117">
        <f t="shared" si="255"/>
        <v>36933364.890000001</v>
      </c>
      <c r="AN457" s="121">
        <f t="shared" si="244"/>
        <v>1</v>
      </c>
      <c r="AO457" s="122">
        <f>SUMIFS(SBR!$S$3:$S$5118,SBR!$B$3:$B$5118,'12MonResults'!$B457,SBR!$C$3:$C$5118,'12MonResults'!$D457)</f>
        <v>-1137514.77</v>
      </c>
      <c r="AP457" s="122">
        <f>SUMIFS(SBR!$R$3:$R$5118,SBR!$B$3:$B$5118,'12MonResults'!$B457,SBR!$C$3:$C$5118,'12MonResults'!$D457)</f>
        <v>1325182.94</v>
      </c>
      <c r="AQ457" s="122">
        <f>SUMIFS(SBR!$V$3:$V$5118,SBR!$B$3:$B$5118,'12MonResults'!$B457,SBR!$C$3:$C$5118,'12MonResults'!$D457)</f>
        <v>1642427.55</v>
      </c>
      <c r="AR457" s="122">
        <f t="shared" si="245"/>
        <v>0</v>
      </c>
      <c r="AS457" s="122">
        <f>SUMIFS(SBR!$Y$3:$Y$5118,SBR!$B$3:$B$5118,'12MonResults'!$B457,SBR!$C$3:$C$5118,'12MonResults'!$D457)</f>
        <v>0</v>
      </c>
      <c r="AT457" s="122">
        <f>SUMIFS(SBR!$W$3:$W$5118,SBR!$B$3:$B$5118,'12MonResults'!$B457,SBR!$C$3:$C$5118,'12MonResults'!$D457)</f>
        <v>0</v>
      </c>
      <c r="AU457" s="122">
        <f>SUMIFS(SBR!$T$3:$T$5118,SBR!$B$3:$B$5118,'12MonResults'!$B457,SBR!$C$3:$C$5118,'12MonResults'!$D457)</f>
        <v>-45957.14</v>
      </c>
      <c r="AV457" s="122">
        <f>SUMIFS(SBR!$F$3:$F$5118,SBR!$B$3:$B$5118,'12MonResults'!$B457,SBR!$C$3:$C$5118,'12MonResults'!$D457)</f>
        <v>38717503.469999999</v>
      </c>
      <c r="AW457" s="123">
        <f t="shared" si="223"/>
        <v>38717503.469999991</v>
      </c>
      <c r="AX457" s="123">
        <f t="shared" si="225"/>
        <v>0</v>
      </c>
      <c r="AY457" s="124">
        <f t="shared" si="246"/>
        <v>10436850.17</v>
      </c>
      <c r="AZ457" s="125">
        <f t="shared" si="247"/>
        <v>22650831.660000004</v>
      </c>
      <c r="BE457" s="109">
        <f>IF(BK457=1,IF(BE456=MiscData!$F$1,EOMONTH(BE456,-11),EOMONTH(BE456,1)),BE456)</f>
        <v>42551</v>
      </c>
      <c r="BF457" s="108" t="str">
        <f t="shared" si="220"/>
        <v>20160201LGRSE511</v>
      </c>
      <c r="BG457" s="126" t="str">
        <f t="shared" si="221"/>
        <v>20160201RS</v>
      </c>
      <c r="BH457">
        <f>MiscData!$X$5</f>
        <v>20160201</v>
      </c>
      <c r="BK457" s="98">
        <f>IF(BK456+1&gt;MiscData!$Z$88,1,BK456+1)</f>
        <v>34</v>
      </c>
      <c r="BL457" s="98" t="str">
        <f>VLOOKUP(BK457,MiscData!$Z$5:$AB$88,2,FALSE)</f>
        <v>LGRSE511</v>
      </c>
      <c r="BM457" s="98" t="str">
        <f>VLOOKUP(BK457,MiscData!$Z$5:$AB$88,3,FALSE)</f>
        <v>RS</v>
      </c>
    </row>
    <row r="458" spans="1:65" ht="12" customHeight="1">
      <c r="A458" s="108">
        <v>435</v>
      </c>
      <c r="B458" s="109" t="str">
        <f t="shared" si="250"/>
        <v>Jun 2016</v>
      </c>
      <c r="C458" s="110" t="str">
        <f t="shared" si="251"/>
        <v>RS</v>
      </c>
      <c r="D458" s="110" t="str">
        <f t="shared" ref="D458" si="262">BL458</f>
        <v>LGRSE519</v>
      </c>
      <c r="E458" s="111">
        <f>SUMIFS('1022'!$D$3:$D$5000,'1022'!$B$3:$B$5000,'12MonResults'!$B458,'1022'!$C$3:$C$5000,'12MonResults'!$D458)</f>
        <v>193</v>
      </c>
      <c r="F458" s="112"/>
      <c r="G458" s="111">
        <f>SUMIFS('1022'!$E$3:$E$5000,'1022'!$B$3:$B$5000,'12MonResults'!$B458,'1022'!$C$3:$C$5000,'12MonResults'!$D458)</f>
        <v>0</v>
      </c>
      <c r="H458" s="111"/>
      <c r="I458" s="111">
        <f>SUMIFS('1022'!$F$3:$F$5000,'1022'!$B$3:$B$5000,'12MonResults'!$B458,'1022'!$C$3:$C$5000,'12MonResults'!$D458)</f>
        <v>0</v>
      </c>
      <c r="J458" s="111">
        <f>SUMIFS('1022'!$G$3:$G$5000,'1022'!$B$3:$B$5000,'12MonResults'!$B458,'1022'!$C$3:$C$5000,'12MonResults'!$D458)</f>
        <v>146748</v>
      </c>
      <c r="K458" s="113"/>
      <c r="L458" s="751">
        <f>SUMIFS('1022'!$N$3:$N$5000,'1022'!$B$3:$B$5000,'12MonResults'!$B458,'1022'!$C$3:$C$5000,'12MonResults'!$D458)</f>
        <v>0</v>
      </c>
      <c r="M458" s="751">
        <f>SUMIFS('1022'!$Q$3:$Q$5000,'1022'!$B$3:$B$5000,'12MonResults'!$B458,'1022'!$C$3:$C$5000,'12MonResults'!$D458)</f>
        <v>0</v>
      </c>
      <c r="N458" s="751">
        <f>SUMIFS('1022'!$P$3:$P$5000,'1022'!$B$3:$B$5000,'12MonResults'!$B458,'1022'!$C$3:$C$5000,'12MonResults'!$D458)</f>
        <v>0</v>
      </c>
      <c r="O458" s="114"/>
      <c r="P458" s="114"/>
      <c r="Q458" s="114"/>
      <c r="R458" s="115">
        <f t="shared" si="233"/>
        <v>10.75</v>
      </c>
      <c r="S458" s="116">
        <f t="shared" si="224"/>
        <v>8.6389999999999995E-2</v>
      </c>
      <c r="T458" s="116">
        <f t="shared" si="234"/>
        <v>0</v>
      </c>
      <c r="U458" s="116">
        <f t="shared" si="235"/>
        <v>0</v>
      </c>
      <c r="V458" s="116">
        <f t="shared" si="236"/>
        <v>2.725E-2</v>
      </c>
      <c r="W458" s="115">
        <f t="shared" si="237"/>
        <v>0</v>
      </c>
      <c r="X458" s="115">
        <f t="shared" si="238"/>
        <v>0</v>
      </c>
      <c r="Y458" s="115">
        <f t="shared" si="239"/>
        <v>0</v>
      </c>
      <c r="Z458" s="117">
        <f t="shared" si="240"/>
        <v>2074.75</v>
      </c>
      <c r="AA458" s="117">
        <f t="shared" si="241"/>
        <v>12677.56</v>
      </c>
      <c r="AB458" s="117">
        <f t="shared" si="252"/>
        <v>0</v>
      </c>
      <c r="AC458" s="117">
        <f t="shared" si="253"/>
        <v>0</v>
      </c>
      <c r="AD458" s="117">
        <f t="shared" si="254"/>
        <v>0</v>
      </c>
      <c r="AE458" s="118"/>
      <c r="AF458" s="119">
        <f>SUMIFS('1022'!$T$3:$T$5000,'1022'!$B$3:$B$5000,'12MonResults'!$B458,'1022'!$C$3:$C$5000,'12MonResults'!$D458)</f>
        <v>0</v>
      </c>
      <c r="AG458" s="120">
        <f t="shared" si="242"/>
        <v>0</v>
      </c>
      <c r="AH458" s="117">
        <f t="shared" si="222"/>
        <v>0</v>
      </c>
      <c r="AI458" s="118">
        <v>-22.73</v>
      </c>
      <c r="AJ458" s="118">
        <v>-0.05</v>
      </c>
      <c r="AK458" s="118"/>
      <c r="AL458" s="117">
        <f t="shared" si="243"/>
        <v>14729.53</v>
      </c>
      <c r="AM458" s="117">
        <f t="shared" si="255"/>
        <v>14729.53</v>
      </c>
      <c r="AN458" s="121">
        <f t="shared" si="244"/>
        <v>1</v>
      </c>
      <c r="AO458" s="122">
        <f>SUMIFS(SBR!$S$3:$S$5118,SBR!$B$3:$B$5118,'12MonResults'!$B458,SBR!$C$3:$C$5118,'12MonResults'!$D458)</f>
        <v>-435.89</v>
      </c>
      <c r="AP458" s="122">
        <f>SUMIFS(SBR!$R$3:$R$5118,SBR!$B$3:$B$5118,'12MonResults'!$B458,SBR!$C$3:$C$5118,'12MonResults'!$D458)</f>
        <v>507.68</v>
      </c>
      <c r="AQ458" s="122">
        <f>SUMIFS(SBR!$V$3:$V$5118,SBR!$B$3:$B$5118,'12MonResults'!$B458,SBR!$C$3:$C$5118,'12MonResults'!$D458)</f>
        <v>655.19000000000005</v>
      </c>
      <c r="AR458" s="122">
        <f t="shared" si="245"/>
        <v>0</v>
      </c>
      <c r="AS458" s="122">
        <f>SUMIFS(SBR!$Y$3:$Y$5118,SBR!$B$3:$B$5118,'12MonResults'!$B458,SBR!$C$3:$C$5118,'12MonResults'!$D458)</f>
        <v>0</v>
      </c>
      <c r="AT458" s="122">
        <f>SUMIFS(SBR!$W$3:$W$5118,SBR!$B$3:$B$5118,'12MonResults'!$B458,SBR!$C$3:$C$5118,'12MonResults'!$D458)</f>
        <v>0</v>
      </c>
      <c r="AU458" s="122">
        <f>SUMIFS(SBR!$T$3:$T$5118,SBR!$B$3:$B$5118,'12MonResults'!$B458,SBR!$C$3:$C$5118,'12MonResults'!$D458)</f>
        <v>-17.600000000000001</v>
      </c>
      <c r="AV458" s="122">
        <f>SUMIFS(SBR!$F$3:$F$5118,SBR!$B$3:$B$5118,'12MonResults'!$B458,SBR!$C$3:$C$5118,'12MonResults'!$D458)</f>
        <v>15438.91</v>
      </c>
      <c r="AW458" s="123">
        <f t="shared" si="223"/>
        <v>15438.910000000002</v>
      </c>
      <c r="AX458" s="123">
        <f t="shared" si="225"/>
        <v>0</v>
      </c>
      <c r="AY458" s="124">
        <f t="shared" si="246"/>
        <v>3998.88</v>
      </c>
      <c r="AZ458" s="125">
        <f t="shared" si="247"/>
        <v>8678.630000000001</v>
      </c>
      <c r="BE458" s="109">
        <f>IF(BK458=1,IF(BE457=MiscData!$F$1,EOMONTH(BE457,-11),EOMONTH(BE457,1)),BE457)</f>
        <v>42551</v>
      </c>
      <c r="BF458" s="108" t="str">
        <f t="shared" ref="BF458" si="263">CONCATENATE(BH458&amp;BL458)</f>
        <v>20160201LGRSE519</v>
      </c>
      <c r="BG458" s="126" t="str">
        <f t="shared" ref="BG458" si="264">CONCATENATE(BH458&amp;BM458)</f>
        <v>20160201RS</v>
      </c>
      <c r="BH458">
        <f>MiscData!$X$5</f>
        <v>20160201</v>
      </c>
      <c r="BK458" s="98">
        <f>IF(BK457+1&gt;MiscData!$Z$88,1,BK457+1)</f>
        <v>35</v>
      </c>
      <c r="BL458" s="98" t="str">
        <f>VLOOKUP(BK458,MiscData!$Z$5:$AB$88,2,FALSE)</f>
        <v>LGRSE519</v>
      </c>
      <c r="BM458" s="98" t="str">
        <f>VLOOKUP(BK458,MiscData!$Z$5:$AB$88,3,FALSE)</f>
        <v>RS</v>
      </c>
    </row>
    <row r="459" spans="1:65" ht="12" customHeight="1">
      <c r="A459" s="108">
        <v>436</v>
      </c>
      <c r="B459" s="109" t="str">
        <f t="shared" si="250"/>
        <v>Jun 2016</v>
      </c>
      <c r="C459" s="110" t="str">
        <f t="shared" si="251"/>
        <v>VFD</v>
      </c>
      <c r="D459" s="110" t="str">
        <f t="shared" si="215"/>
        <v>LGRSE540</v>
      </c>
      <c r="E459" s="111">
        <f>SUMIFS('1022'!$D$3:$D$5000,'1022'!$B$3:$B$5000,'12MonResults'!$B459,'1022'!$C$3:$C$5000,'12MonResults'!$D459)</f>
        <v>6</v>
      </c>
      <c r="F459" s="112"/>
      <c r="G459" s="111">
        <f>SUMIFS('1022'!$E$3:$E$5000,'1022'!$B$3:$B$5000,'12MonResults'!$B459,'1022'!$C$3:$C$5000,'12MonResults'!$D459)</f>
        <v>0</v>
      </c>
      <c r="H459" s="111"/>
      <c r="I459" s="111">
        <f>SUMIFS('1022'!$F$3:$F$5000,'1022'!$B$3:$B$5000,'12MonResults'!$B459,'1022'!$C$3:$C$5000,'12MonResults'!$D459)</f>
        <v>0</v>
      </c>
      <c r="J459" s="111">
        <f>SUMIFS('1022'!$G$3:$G$5000,'1022'!$B$3:$B$5000,'12MonResults'!$B459,'1022'!$C$3:$C$5000,'12MonResults'!$D459)</f>
        <v>33875</v>
      </c>
      <c r="K459" s="113"/>
      <c r="L459" s="751">
        <f>SUMIFS('1022'!$N$3:$N$5000,'1022'!$B$3:$B$5000,'12MonResults'!$B459,'1022'!$C$3:$C$5000,'12MonResults'!$D459)</f>
        <v>0</v>
      </c>
      <c r="M459" s="751">
        <f>SUMIFS('1022'!$Q$3:$Q$5000,'1022'!$B$3:$B$5000,'12MonResults'!$B459,'1022'!$C$3:$C$5000,'12MonResults'!$D459)</f>
        <v>0</v>
      </c>
      <c r="N459" s="751">
        <f>SUMIFS('1022'!$P$3:$P$5000,'1022'!$B$3:$B$5000,'12MonResults'!$B459,'1022'!$C$3:$C$5000,'12MonResults'!$D459)</f>
        <v>0</v>
      </c>
      <c r="O459" s="114"/>
      <c r="P459" s="114"/>
      <c r="Q459" s="114"/>
      <c r="R459" s="115">
        <f t="shared" si="233"/>
        <v>10.75</v>
      </c>
      <c r="S459" s="116">
        <f t="shared" si="224"/>
        <v>8.6389999999999995E-2</v>
      </c>
      <c r="T459" s="116">
        <f t="shared" si="234"/>
        <v>0</v>
      </c>
      <c r="U459" s="116">
        <f t="shared" si="235"/>
        <v>0</v>
      </c>
      <c r="V459" s="116">
        <f t="shared" si="236"/>
        <v>2.725E-2</v>
      </c>
      <c r="W459" s="115">
        <f t="shared" si="237"/>
        <v>0</v>
      </c>
      <c r="X459" s="115">
        <f t="shared" si="238"/>
        <v>0</v>
      </c>
      <c r="Y459" s="115">
        <f t="shared" si="239"/>
        <v>0</v>
      </c>
      <c r="Z459" s="117">
        <f t="shared" si="240"/>
        <v>64.5</v>
      </c>
      <c r="AA459" s="117">
        <f t="shared" si="241"/>
        <v>2926.46</v>
      </c>
      <c r="AB459" s="117">
        <f t="shared" si="252"/>
        <v>0</v>
      </c>
      <c r="AC459" s="117">
        <f t="shared" si="253"/>
        <v>0</v>
      </c>
      <c r="AD459" s="117">
        <f t="shared" si="254"/>
        <v>0</v>
      </c>
      <c r="AE459" s="118"/>
      <c r="AF459" s="119">
        <f>SUMIFS('1022'!$T$3:$T$5000,'1022'!$B$3:$B$5000,'12MonResults'!$B459,'1022'!$C$3:$C$5000,'12MonResults'!$D459)</f>
        <v>0</v>
      </c>
      <c r="AG459" s="120">
        <f t="shared" si="242"/>
        <v>0</v>
      </c>
      <c r="AH459" s="117">
        <f t="shared" si="222"/>
        <v>0</v>
      </c>
      <c r="AI459" s="118"/>
      <c r="AJ459" s="118">
        <v>0.01</v>
      </c>
      <c r="AK459" s="118"/>
      <c r="AL459" s="117">
        <f t="shared" si="243"/>
        <v>2990.97</v>
      </c>
      <c r="AM459" s="117">
        <f t="shared" si="255"/>
        <v>2990.97</v>
      </c>
      <c r="AN459" s="121">
        <f t="shared" si="244"/>
        <v>1</v>
      </c>
      <c r="AO459" s="122">
        <f>SUMIFS(SBR!$S$3:$S$5118,SBR!$B$3:$B$5118,'12MonResults'!$B459,SBR!$C$3:$C$5118,'12MonResults'!$D459)</f>
        <v>-100.61</v>
      </c>
      <c r="AP459" s="122">
        <f>SUMIFS(SBR!$R$3:$R$5118,SBR!$B$3:$B$5118,'12MonResults'!$B459,SBR!$C$3:$C$5118,'12MonResults'!$D459)</f>
        <v>117.22</v>
      </c>
      <c r="AQ459" s="122">
        <f>SUMIFS(SBR!$V$3:$V$5118,SBR!$B$3:$B$5118,'12MonResults'!$B459,SBR!$C$3:$C$5118,'12MonResults'!$D459)</f>
        <v>133.06</v>
      </c>
      <c r="AR459" s="122">
        <f t="shared" si="245"/>
        <v>0</v>
      </c>
      <c r="AS459" s="122">
        <f>SUMIFS(SBR!$Y$3:$Y$5118,SBR!$B$3:$B$5118,'12MonResults'!$B459,SBR!$C$3:$C$5118,'12MonResults'!$D459)</f>
        <v>0</v>
      </c>
      <c r="AT459" s="122">
        <f>SUMIFS(SBR!$W$3:$W$5118,SBR!$B$3:$B$5118,'12MonResults'!$B459,SBR!$C$3:$C$5118,'12MonResults'!$D459)</f>
        <v>0</v>
      </c>
      <c r="AU459" s="122">
        <f>SUMIFS(SBR!$T$3:$T$5118,SBR!$B$3:$B$5118,'12MonResults'!$B459,SBR!$C$3:$C$5118,'12MonResults'!$D459)</f>
        <v>-4.0599999999999996</v>
      </c>
      <c r="AV459" s="122">
        <f>SUMIFS(SBR!$F$3:$F$5118,SBR!$B$3:$B$5118,'12MonResults'!$B459,SBR!$C$3:$C$5118,'12MonResults'!$D459)</f>
        <v>3136.58</v>
      </c>
      <c r="AW459" s="123">
        <f t="shared" si="223"/>
        <v>3136.5799999999995</v>
      </c>
      <c r="AX459" s="123">
        <f t="shared" si="225"/>
        <v>0</v>
      </c>
      <c r="AY459" s="124">
        <f t="shared" si="246"/>
        <v>923.09</v>
      </c>
      <c r="AZ459" s="125">
        <f t="shared" si="247"/>
        <v>2003.38</v>
      </c>
      <c r="BE459" s="109">
        <f>IF(BK459=1,IF(BE458=MiscData!$F$1,EOMONTH(BE458,-11),EOMONTH(BE458,1)),BE458)</f>
        <v>42551</v>
      </c>
      <c r="BF459" s="108" t="str">
        <f t="shared" si="220"/>
        <v>20160201LGRSE540</v>
      </c>
      <c r="BG459" s="126" t="str">
        <f t="shared" si="221"/>
        <v>20160201VFD</v>
      </c>
      <c r="BH459">
        <f>MiscData!$X$5</f>
        <v>20160201</v>
      </c>
      <c r="BK459" s="98">
        <f>IF(BK458+1&gt;MiscData!$Z$88,1,BK458+1)</f>
        <v>36</v>
      </c>
      <c r="BL459" s="98" t="str">
        <f>VLOOKUP(BK459,MiscData!$Z$5:$AB$88,2,FALSE)</f>
        <v>LGRSE540</v>
      </c>
      <c r="BM459" s="98" t="str">
        <f>VLOOKUP(BK459,MiscData!$Z$5:$AB$88,3,FALSE)</f>
        <v>VFD</v>
      </c>
    </row>
    <row r="460" spans="1:65" ht="12" customHeight="1">
      <c r="A460" s="108">
        <v>437</v>
      </c>
      <c r="B460" s="109" t="str">
        <f t="shared" si="250"/>
        <v>Jun 2016</v>
      </c>
      <c r="C460" s="110" t="str">
        <f t="shared" si="251"/>
        <v>LEV</v>
      </c>
      <c r="D460" s="110" t="str">
        <f t="shared" ref="D460:D474" si="265">BL460</f>
        <v>LGRSE543</v>
      </c>
      <c r="E460" s="111">
        <f>SUMIFS('1022'!$D$3:$D$5000,'1022'!$B$3:$B$5000,'12MonResults'!$B460,'1022'!$C$3:$C$5000,'12MonResults'!$D460)</f>
        <v>0</v>
      </c>
      <c r="F460" s="112"/>
      <c r="G460" s="111">
        <f>SUMIFS('1022'!$E$3:$E$5000,'1022'!$B$3:$B$5000,'12MonResults'!$B460,'1022'!$C$3:$C$5000,'12MonResults'!$D460)</f>
        <v>0</v>
      </c>
      <c r="H460" s="111"/>
      <c r="I460" s="111">
        <f>SUMIFS('1022'!$F$3:$F$5000,'1022'!$B$3:$B$5000,'12MonResults'!$B460,'1022'!$C$3:$C$5000,'12MonResults'!$D460)</f>
        <v>0</v>
      </c>
      <c r="J460" s="111">
        <f>SUMIFS('1022'!$G$3:$G$5000,'1022'!$B$3:$B$5000,'12MonResults'!$B460,'1022'!$C$3:$C$5000,'12MonResults'!$D460)</f>
        <v>0</v>
      </c>
      <c r="K460" s="113"/>
      <c r="L460" s="751">
        <f>SUMIFS('1022'!$N$3:$N$5000,'1022'!$B$3:$B$5000,'12MonResults'!$B460,'1022'!$C$3:$C$5000,'12MonResults'!$D460)</f>
        <v>0</v>
      </c>
      <c r="M460" s="751">
        <f>SUMIFS('1022'!$Q$3:$Q$5000,'1022'!$B$3:$B$5000,'12MonResults'!$B460,'1022'!$C$3:$C$5000,'12MonResults'!$D460)</f>
        <v>0</v>
      </c>
      <c r="N460" s="751">
        <f>SUMIFS('1022'!$P$3:$P$5000,'1022'!$B$3:$B$5000,'12MonResults'!$B460,'1022'!$C$3:$C$5000,'12MonResults'!$D460)</f>
        <v>0</v>
      </c>
      <c r="O460" s="114"/>
      <c r="P460" s="114"/>
      <c r="Q460" s="114"/>
      <c r="R460" s="115">
        <f t="shared" si="233"/>
        <v>0</v>
      </c>
      <c r="S460" s="116">
        <f t="shared" si="224"/>
        <v>0</v>
      </c>
      <c r="T460" s="116">
        <f t="shared" si="234"/>
        <v>0</v>
      </c>
      <c r="U460" s="116">
        <f t="shared" si="235"/>
        <v>0</v>
      </c>
      <c r="V460" s="116">
        <f t="shared" si="236"/>
        <v>0</v>
      </c>
      <c r="W460" s="115">
        <f t="shared" si="237"/>
        <v>0</v>
      </c>
      <c r="X460" s="115">
        <f t="shared" si="238"/>
        <v>0</v>
      </c>
      <c r="Y460" s="115">
        <f t="shared" si="239"/>
        <v>0</v>
      </c>
      <c r="Z460" s="117">
        <f t="shared" si="240"/>
        <v>0</v>
      </c>
      <c r="AA460" s="117">
        <f t="shared" si="241"/>
        <v>0</v>
      </c>
      <c r="AB460" s="117">
        <f t="shared" si="252"/>
        <v>0</v>
      </c>
      <c r="AC460" s="117">
        <f t="shared" si="253"/>
        <v>0</v>
      </c>
      <c r="AD460" s="117">
        <f t="shared" si="254"/>
        <v>0</v>
      </c>
      <c r="AE460" s="118"/>
      <c r="AF460" s="119">
        <f>SUMIFS('1022'!$T$3:$T$5000,'1022'!$B$3:$B$5000,'12MonResults'!$B460,'1022'!$C$3:$C$5000,'12MonResults'!$D460)</f>
        <v>0</v>
      </c>
      <c r="AG460" s="120">
        <f t="shared" si="242"/>
        <v>0</v>
      </c>
      <c r="AH460" s="117">
        <f t="shared" si="222"/>
        <v>0</v>
      </c>
      <c r="AI460" s="118"/>
      <c r="AJ460" s="118"/>
      <c r="AK460" s="118"/>
      <c r="AL460" s="117">
        <f t="shared" si="243"/>
        <v>0</v>
      </c>
      <c r="AM460" s="117">
        <f t="shared" si="255"/>
        <v>0</v>
      </c>
      <c r="AN460" s="121">
        <f t="shared" si="244"/>
        <v>1</v>
      </c>
      <c r="AO460" s="122">
        <f>SUMIFS(SBR!$S$3:$S$5118,SBR!$B$3:$B$5118,'12MonResults'!$B460,SBR!$C$3:$C$5118,'12MonResults'!$D460)</f>
        <v>0</v>
      </c>
      <c r="AP460" s="122">
        <f>SUMIFS(SBR!$R$3:$R$5118,SBR!$B$3:$B$5118,'12MonResults'!$B460,SBR!$C$3:$C$5118,'12MonResults'!$D460)</f>
        <v>0</v>
      </c>
      <c r="AQ460" s="122">
        <f>SUMIFS(SBR!$V$3:$V$5118,SBR!$B$3:$B$5118,'12MonResults'!$B460,SBR!$C$3:$C$5118,'12MonResults'!$D460)</f>
        <v>0</v>
      </c>
      <c r="AR460" s="122">
        <f t="shared" si="245"/>
        <v>0</v>
      </c>
      <c r="AS460" s="122">
        <f>SUMIFS(SBR!$Y$3:$Y$5118,SBR!$B$3:$B$5118,'12MonResults'!$B460,SBR!$C$3:$C$5118,'12MonResults'!$D460)</f>
        <v>0</v>
      </c>
      <c r="AT460" s="122">
        <f>SUMIFS(SBR!$W$3:$W$5118,SBR!$B$3:$B$5118,'12MonResults'!$B460,SBR!$C$3:$C$5118,'12MonResults'!$D460)</f>
        <v>0</v>
      </c>
      <c r="AU460" s="122">
        <f>SUMIFS(SBR!$T$3:$T$5118,SBR!$B$3:$B$5118,'12MonResults'!$B460,SBR!$C$3:$C$5118,'12MonResults'!$D460)</f>
        <v>0</v>
      </c>
      <c r="AV460" s="122">
        <f>SUMIFS(SBR!$F$3:$F$5118,SBR!$B$3:$B$5118,'12MonResults'!$B460,SBR!$C$3:$C$5118,'12MonResults'!$D460)</f>
        <v>0</v>
      </c>
      <c r="AW460" s="123">
        <f t="shared" si="223"/>
        <v>0</v>
      </c>
      <c r="AX460" s="123">
        <f t="shared" si="225"/>
        <v>0</v>
      </c>
      <c r="AY460" s="124">
        <f t="shared" si="246"/>
        <v>0</v>
      </c>
      <c r="AZ460" s="125">
        <f t="shared" si="247"/>
        <v>0</v>
      </c>
      <c r="BE460" s="109">
        <f>IF(BK460=1,IF(BE459=MiscData!$F$1,EOMONTH(BE459,-11),EOMONTH(BE459,1)),BE459)</f>
        <v>42551</v>
      </c>
      <c r="BF460" s="108" t="str">
        <f t="shared" ref="BF460" si="266">CONCATENATE(BH460&amp;BL460)</f>
        <v>20160201LGRSE543</v>
      </c>
      <c r="BG460" s="126" t="str">
        <f t="shared" ref="BG460" si="267">CONCATENATE(BH460&amp;BM460)</f>
        <v>20160201LEV</v>
      </c>
      <c r="BH460">
        <f>MiscData!$X$5</f>
        <v>20160201</v>
      </c>
      <c r="BK460" s="98">
        <f>IF(BK459+1&gt;MiscData!$Z$88,1,BK459+1)</f>
        <v>37</v>
      </c>
      <c r="BL460" s="98" t="str">
        <f>VLOOKUP(BK460,MiscData!$Z$5:$AB$88,2,FALSE)</f>
        <v>LGRSE543</v>
      </c>
      <c r="BM460" s="98" t="str">
        <f>VLOOKUP(BK460,MiscData!$Z$5:$AB$88,3,FALSE)</f>
        <v>LEV</v>
      </c>
    </row>
    <row r="461" spans="1:65" ht="12" customHeight="1">
      <c r="A461" s="108">
        <v>438</v>
      </c>
      <c r="B461" s="109" t="str">
        <f t="shared" si="250"/>
        <v>Jun 2016</v>
      </c>
      <c r="C461" s="110" t="str">
        <f t="shared" si="251"/>
        <v>LEV</v>
      </c>
      <c r="D461" s="110" t="str">
        <f t="shared" si="265"/>
        <v>LGRSE547</v>
      </c>
      <c r="E461" s="111">
        <f>SUMIFS('1022'!$D$3:$D$5000,'1022'!$B$3:$B$5000,'12MonResults'!$B461,'1022'!$C$3:$C$5000,'12MonResults'!$D461)</f>
        <v>0</v>
      </c>
      <c r="F461" s="112"/>
      <c r="G461" s="111">
        <f>SUMIFS('1022'!$E$3:$E$5000,'1022'!$B$3:$B$5000,'12MonResults'!$B461,'1022'!$C$3:$C$5000,'12MonResults'!$D461)</f>
        <v>0</v>
      </c>
      <c r="H461" s="111"/>
      <c r="I461" s="111">
        <f>SUMIFS('1022'!$F$3:$F$5000,'1022'!$B$3:$B$5000,'12MonResults'!$B461,'1022'!$C$3:$C$5000,'12MonResults'!$D461)</f>
        <v>0</v>
      </c>
      <c r="J461" s="111">
        <f>SUMIFS('1022'!$G$3:$G$5000,'1022'!$B$3:$B$5000,'12MonResults'!$B461,'1022'!$C$3:$C$5000,'12MonResults'!$D461)</f>
        <v>0</v>
      </c>
      <c r="K461" s="113"/>
      <c r="L461" s="751">
        <f>SUMIFS('1022'!$N$3:$N$5000,'1022'!$B$3:$B$5000,'12MonResults'!$B461,'1022'!$C$3:$C$5000,'12MonResults'!$D461)</f>
        <v>0</v>
      </c>
      <c r="M461" s="751">
        <f>SUMIFS('1022'!$Q$3:$Q$5000,'1022'!$B$3:$B$5000,'12MonResults'!$B461,'1022'!$C$3:$C$5000,'12MonResults'!$D461)</f>
        <v>0</v>
      </c>
      <c r="N461" s="751">
        <f>SUMIFS('1022'!$P$3:$P$5000,'1022'!$B$3:$B$5000,'12MonResults'!$B461,'1022'!$C$3:$C$5000,'12MonResults'!$D461)</f>
        <v>0</v>
      </c>
      <c r="O461" s="114"/>
      <c r="P461" s="114"/>
      <c r="Q461" s="114"/>
      <c r="R461" s="115">
        <f t="shared" si="233"/>
        <v>0</v>
      </c>
      <c r="S461" s="116">
        <f t="shared" si="224"/>
        <v>0</v>
      </c>
      <c r="T461" s="116">
        <f t="shared" si="234"/>
        <v>0</v>
      </c>
      <c r="U461" s="116">
        <f t="shared" si="235"/>
        <v>0</v>
      </c>
      <c r="V461" s="116">
        <f t="shared" si="236"/>
        <v>0</v>
      </c>
      <c r="W461" s="115">
        <f t="shared" si="237"/>
        <v>0</v>
      </c>
      <c r="X461" s="115">
        <f t="shared" si="238"/>
        <v>0</v>
      </c>
      <c r="Y461" s="115">
        <f t="shared" si="239"/>
        <v>0</v>
      </c>
      <c r="Z461" s="117">
        <f t="shared" si="240"/>
        <v>0</v>
      </c>
      <c r="AA461" s="117">
        <f t="shared" si="241"/>
        <v>0</v>
      </c>
      <c r="AB461" s="117">
        <f t="shared" si="252"/>
        <v>0</v>
      </c>
      <c r="AC461" s="117">
        <f t="shared" si="253"/>
        <v>0</v>
      </c>
      <c r="AD461" s="117">
        <f t="shared" si="254"/>
        <v>0</v>
      </c>
      <c r="AE461" s="118"/>
      <c r="AF461" s="119">
        <f>SUMIFS('1022'!$T$3:$T$5000,'1022'!$B$3:$B$5000,'12MonResults'!$B461,'1022'!$C$3:$C$5000,'12MonResults'!$D461)</f>
        <v>0</v>
      </c>
      <c r="AG461" s="120">
        <f t="shared" si="242"/>
        <v>0</v>
      </c>
      <c r="AH461" s="117">
        <f t="shared" si="222"/>
        <v>0</v>
      </c>
      <c r="AI461" s="118"/>
      <c r="AJ461" s="118"/>
      <c r="AK461" s="118"/>
      <c r="AL461" s="117">
        <f t="shared" si="243"/>
        <v>0</v>
      </c>
      <c r="AM461" s="117">
        <f t="shared" si="255"/>
        <v>0</v>
      </c>
      <c r="AN461" s="121">
        <f t="shared" si="244"/>
        <v>1</v>
      </c>
      <c r="AO461" s="122">
        <f>SUMIFS(SBR!$S$3:$S$5118,SBR!$B$3:$B$5118,'12MonResults'!$B461,SBR!$C$3:$C$5118,'12MonResults'!$D461)</f>
        <v>0</v>
      </c>
      <c r="AP461" s="122">
        <f>SUMIFS(SBR!$R$3:$R$5118,SBR!$B$3:$B$5118,'12MonResults'!$B461,SBR!$C$3:$C$5118,'12MonResults'!$D461)</f>
        <v>0</v>
      </c>
      <c r="AQ461" s="122">
        <f>SUMIFS(SBR!$V$3:$V$5118,SBR!$B$3:$B$5118,'12MonResults'!$B461,SBR!$C$3:$C$5118,'12MonResults'!$D461)</f>
        <v>0</v>
      </c>
      <c r="AR461" s="122">
        <f t="shared" si="245"/>
        <v>0</v>
      </c>
      <c r="AS461" s="122">
        <f>SUMIFS(SBR!$Y$3:$Y$5118,SBR!$B$3:$B$5118,'12MonResults'!$B461,SBR!$C$3:$C$5118,'12MonResults'!$D461)</f>
        <v>0</v>
      </c>
      <c r="AT461" s="122">
        <f>SUMIFS(SBR!$W$3:$W$5118,SBR!$B$3:$B$5118,'12MonResults'!$B461,SBR!$C$3:$C$5118,'12MonResults'!$D461)</f>
        <v>0</v>
      </c>
      <c r="AU461" s="122">
        <f>SUMIFS(SBR!$T$3:$T$5118,SBR!$B$3:$B$5118,'12MonResults'!$B461,SBR!$C$3:$C$5118,'12MonResults'!$D461)</f>
        <v>0</v>
      </c>
      <c r="AV461" s="122">
        <f>SUMIFS(SBR!$F$3:$F$5118,SBR!$B$3:$B$5118,'12MonResults'!$B461,SBR!$C$3:$C$5118,'12MonResults'!$D461)</f>
        <v>0</v>
      </c>
      <c r="AW461" s="123">
        <f t="shared" si="223"/>
        <v>0</v>
      </c>
      <c r="AX461" s="123">
        <f t="shared" si="225"/>
        <v>0</v>
      </c>
      <c r="AY461" s="124">
        <f t="shared" si="246"/>
        <v>0</v>
      </c>
      <c r="AZ461" s="125">
        <f t="shared" si="247"/>
        <v>0</v>
      </c>
      <c r="BE461" s="109">
        <f>IF(BK461=1,IF(BE460=MiscData!$F$1,EOMONTH(BE460,-11),EOMONTH(BE460,1)),BE460)</f>
        <v>42551</v>
      </c>
      <c r="BF461" s="108" t="str">
        <f t="shared" ref="BF461" si="268">CONCATENATE(BH461&amp;BL461)</f>
        <v>20160201LGRSE547</v>
      </c>
      <c r="BG461" s="126" t="str">
        <f t="shared" ref="BG461" si="269">CONCATENATE(BH461&amp;BM461)</f>
        <v>20160201LEV</v>
      </c>
      <c r="BH461">
        <f>MiscData!$X$5</f>
        <v>20160201</v>
      </c>
      <c r="BK461" s="98">
        <f>IF(BK460+1&gt;MiscData!$Z$88,1,BK460+1)</f>
        <v>38</v>
      </c>
      <c r="BL461" s="98" t="str">
        <f>VLOOKUP(BK461,MiscData!$Z$5:$AB$88,2,FALSE)</f>
        <v>LGRSE547</v>
      </c>
      <c r="BM461" s="98" t="str">
        <f>VLOOKUP(BK461,MiscData!$Z$5:$AB$88,3,FALSE)</f>
        <v>LEV</v>
      </c>
    </row>
    <row r="462" spans="1:65" ht="12" customHeight="1">
      <c r="A462" s="108">
        <v>439</v>
      </c>
      <c r="B462" s="109" t="str">
        <f t="shared" si="250"/>
        <v>Jun 2016</v>
      </c>
      <c r="C462" s="110" t="str">
        <f t="shared" si="251"/>
        <v>GSS</v>
      </c>
      <c r="D462" s="110" t="str">
        <f t="shared" si="265"/>
        <v>LGCME551DS</v>
      </c>
      <c r="E462" s="111">
        <f>SUMIFS('1022'!$D$3:$D$5000,'1022'!$B$3:$B$5000,'12MonResults'!$B462,'1022'!$C$3:$C$5000,'12MonResults'!$D462)</f>
        <v>28169</v>
      </c>
      <c r="F462" s="112">
        <v>63</v>
      </c>
      <c r="G462" s="111">
        <f>SUMIFS('1022'!$E$3:$E$5000,'1022'!$B$3:$B$5000,'12MonResults'!$B462,'1022'!$C$3:$C$5000,'12MonResults'!$D462)</f>
        <v>0</v>
      </c>
      <c r="H462" s="111"/>
      <c r="I462" s="111">
        <f>SUMIFS('1022'!$F$3:$F$5000,'1022'!$B$3:$B$5000,'12MonResults'!$B462,'1022'!$C$3:$C$5000,'12MonResults'!$D462)</f>
        <v>0</v>
      </c>
      <c r="J462" s="111">
        <f>SUMIFS('1022'!$G$3:$G$5000,'1022'!$B$3:$B$5000,'12MonResults'!$B462,'1022'!$C$3:$C$5000,'12MonResults'!$D462)</f>
        <v>33156802</v>
      </c>
      <c r="K462" s="113"/>
      <c r="L462" s="751">
        <f>SUMIFS('1022'!$N$3:$N$5000,'1022'!$B$3:$B$5000,'12MonResults'!$B462,'1022'!$C$3:$C$5000,'12MonResults'!$D462)</f>
        <v>0</v>
      </c>
      <c r="M462" s="751">
        <f>SUMIFS('1022'!$Q$3:$Q$5000,'1022'!$B$3:$B$5000,'12MonResults'!$B462,'1022'!$C$3:$C$5000,'12MonResults'!$D462)</f>
        <v>6136.5</v>
      </c>
      <c r="N462" s="751">
        <f>SUMIFS('1022'!$P$3:$P$5000,'1022'!$B$3:$B$5000,'12MonResults'!$B462,'1022'!$C$3:$C$5000,'12MonResults'!$D462)</f>
        <v>0</v>
      </c>
      <c r="O462" s="114"/>
      <c r="P462" s="114"/>
      <c r="Q462" s="114"/>
      <c r="R462" s="115">
        <f t="shared" si="233"/>
        <v>25</v>
      </c>
      <c r="S462" s="116">
        <f t="shared" si="224"/>
        <v>9.6500000000000002E-2</v>
      </c>
      <c r="T462" s="116">
        <f t="shared" si="234"/>
        <v>0</v>
      </c>
      <c r="U462" s="116">
        <f t="shared" si="235"/>
        <v>0</v>
      </c>
      <c r="V462" s="116">
        <f t="shared" si="236"/>
        <v>2.725E-2</v>
      </c>
      <c r="W462" s="115">
        <f t="shared" si="237"/>
        <v>0</v>
      </c>
      <c r="X462" s="115">
        <f t="shared" si="238"/>
        <v>0</v>
      </c>
      <c r="Y462" s="115">
        <f t="shared" si="239"/>
        <v>0</v>
      </c>
      <c r="Z462" s="117">
        <f t="shared" si="240"/>
        <v>705800</v>
      </c>
      <c r="AA462" s="117">
        <f t="shared" si="241"/>
        <v>3199631.39</v>
      </c>
      <c r="AB462" s="117">
        <f t="shared" si="252"/>
        <v>0</v>
      </c>
      <c r="AC462" s="117">
        <f t="shared" si="253"/>
        <v>0</v>
      </c>
      <c r="AD462" s="117">
        <f t="shared" si="254"/>
        <v>0</v>
      </c>
      <c r="AE462" s="118"/>
      <c r="AF462" s="119">
        <f>SUMIFS('1022'!$T$3:$T$5000,'1022'!$B$3:$B$5000,'12MonResults'!$B462,'1022'!$C$3:$C$5000,'12MonResults'!$D462)</f>
        <v>0</v>
      </c>
      <c r="AG462" s="120">
        <f t="shared" si="242"/>
        <v>0</v>
      </c>
      <c r="AH462" s="117">
        <f t="shared" si="222"/>
        <v>0</v>
      </c>
      <c r="AI462" s="118">
        <v>-845.76</v>
      </c>
      <c r="AJ462" s="118">
        <v>-3.78</v>
      </c>
      <c r="AK462" s="118"/>
      <c r="AL462" s="117">
        <f t="shared" si="243"/>
        <v>3904581.85</v>
      </c>
      <c r="AM462" s="117">
        <f t="shared" si="255"/>
        <v>3904581.85</v>
      </c>
      <c r="AN462" s="121">
        <f t="shared" si="244"/>
        <v>1</v>
      </c>
      <c r="AO462" s="122">
        <f>SUMIFS(SBR!$S$3:$S$5118,SBR!$B$3:$B$5118,'12MonResults'!$B462,SBR!$C$3:$C$5118,'12MonResults'!$D462)</f>
        <v>-98327.28</v>
      </c>
      <c r="AP462" s="122">
        <f>SUMIFS(SBR!$R$3:$R$5118,SBR!$B$3:$B$5118,'12MonResults'!$B462,SBR!$C$3:$C$5118,'12MonResults'!$D462)</f>
        <v>34164.25</v>
      </c>
      <c r="AQ462" s="122">
        <f>SUMIFS(SBR!$V$3:$V$5118,SBR!$B$3:$B$5118,'12MonResults'!$B462,SBR!$C$3:$C$5118,'12MonResults'!$D462)</f>
        <v>0</v>
      </c>
      <c r="AR462" s="122">
        <f t="shared" si="245"/>
        <v>0</v>
      </c>
      <c r="AS462" s="122">
        <f>SUMIFS(SBR!$Y$3:$Y$5118,SBR!$B$3:$B$5118,'12MonResults'!$B462,SBR!$C$3:$C$5118,'12MonResults'!$D462)</f>
        <v>0</v>
      </c>
      <c r="AT462" s="122">
        <f>SUMIFS(SBR!$W$3:$W$5118,SBR!$B$3:$B$5118,'12MonResults'!$B462,SBR!$C$3:$C$5118,'12MonResults'!$D462)</f>
        <v>207609.28</v>
      </c>
      <c r="AU462" s="122">
        <f>SUMIFS(SBR!$T$3:$T$5118,SBR!$B$3:$B$5118,'12MonResults'!$B462,SBR!$C$3:$C$5118,'12MonResults'!$D462)</f>
        <v>-3949.93</v>
      </c>
      <c r="AV462" s="122">
        <f>SUMIFS(SBR!$F$3:$F$5118,SBR!$B$3:$B$5118,'12MonResults'!$B462,SBR!$C$3:$C$5118,'12MonResults'!$D462)</f>
        <v>4044078.17</v>
      </c>
      <c r="AW462" s="123">
        <f t="shared" si="223"/>
        <v>4044078.17</v>
      </c>
      <c r="AX462" s="123">
        <f t="shared" si="225"/>
        <v>0</v>
      </c>
      <c r="AY462" s="124">
        <f t="shared" si="246"/>
        <v>903522.85</v>
      </c>
      <c r="AZ462" s="125">
        <f t="shared" si="247"/>
        <v>2296104.7600000002</v>
      </c>
      <c r="BE462" s="109">
        <f>IF(BK462=1,IF(BE461=MiscData!$F$1,EOMONTH(BE461,-11),EOMONTH(BE461,1)),BE461)</f>
        <v>42551</v>
      </c>
      <c r="BF462" s="108" t="str">
        <f t="shared" ref="BF462:BF480" si="270">CONCATENATE(BH462&amp;BL462)</f>
        <v>20160201LGCME551DS</v>
      </c>
      <c r="BG462" s="126" t="str">
        <f t="shared" ref="BG462:BG480" si="271">CONCATENATE(BH462&amp;BM462)</f>
        <v>20160201GSS</v>
      </c>
      <c r="BH462">
        <f>MiscData!$X$5</f>
        <v>20160201</v>
      </c>
      <c r="BK462" s="98">
        <f>IF(BK461+1&gt;MiscData!$Z$88,1,BK461+1)</f>
        <v>39</v>
      </c>
      <c r="BL462" s="98" t="str">
        <f>VLOOKUP(BK462,MiscData!$Z$5:$AB$88,2,FALSE)</f>
        <v>LGCME551DS</v>
      </c>
      <c r="BM462" s="98" t="str">
        <f>VLOOKUP(BK462,MiscData!$Z$5:$AB$88,3,FALSE)</f>
        <v>GSS</v>
      </c>
    </row>
    <row r="463" spans="1:65" ht="12" customHeight="1">
      <c r="A463" s="108">
        <v>440</v>
      </c>
      <c r="B463" s="109" t="str">
        <f t="shared" si="250"/>
        <v>Jun 2016</v>
      </c>
      <c r="C463" s="110" t="str">
        <f t="shared" si="251"/>
        <v>GS3</v>
      </c>
      <c r="D463" s="110" t="str">
        <f t="shared" si="265"/>
        <v>LGCME651DS</v>
      </c>
      <c r="E463" s="111">
        <f>SUMIFS('1022'!$D$3:$D$5000,'1022'!$B$3:$B$5000,'12MonResults'!$B463,'1022'!$C$3:$C$5000,'12MonResults'!$D463)</f>
        <v>15626</v>
      </c>
      <c r="F463" s="112">
        <v>61</v>
      </c>
      <c r="G463" s="111">
        <f>SUMIFS('1022'!$E$3:$E$5000,'1022'!$B$3:$B$5000,'12MonResults'!$B463,'1022'!$C$3:$C$5000,'12MonResults'!$D463)</f>
        <v>0</v>
      </c>
      <c r="H463" s="111"/>
      <c r="I463" s="111">
        <f>SUMIFS('1022'!$F$3:$F$5000,'1022'!$B$3:$B$5000,'12MonResults'!$B463,'1022'!$C$3:$C$5000,'12MonResults'!$D463)</f>
        <v>0</v>
      </c>
      <c r="J463" s="111">
        <f>SUMIFS('1022'!$G$3:$G$5000,'1022'!$B$3:$B$5000,'12MonResults'!$B463,'1022'!$C$3:$C$5000,'12MonResults'!$D463)</f>
        <v>82099735</v>
      </c>
      <c r="K463" s="113">
        <v>-1002</v>
      </c>
      <c r="L463" s="751">
        <f>SUMIFS('1022'!$N$3:$N$5000,'1022'!$B$3:$B$5000,'12MonResults'!$B463,'1022'!$C$3:$C$5000,'12MonResults'!$D463)</f>
        <v>0</v>
      </c>
      <c r="M463" s="751">
        <f>SUMIFS('1022'!$Q$3:$Q$5000,'1022'!$B$3:$B$5000,'12MonResults'!$B463,'1022'!$C$3:$C$5000,'12MonResults'!$D463)</f>
        <v>317040.8</v>
      </c>
      <c r="N463" s="751">
        <f>SUMIFS('1022'!$P$3:$P$5000,'1022'!$B$3:$B$5000,'12MonResults'!$B463,'1022'!$C$3:$C$5000,'12MonResults'!$D463)</f>
        <v>0</v>
      </c>
      <c r="O463" s="114"/>
      <c r="P463" s="114"/>
      <c r="Q463" s="114"/>
      <c r="R463" s="115">
        <f t="shared" si="233"/>
        <v>40</v>
      </c>
      <c r="S463" s="116">
        <f t="shared" si="224"/>
        <v>9.6500000000000002E-2</v>
      </c>
      <c r="T463" s="116">
        <f t="shared" si="234"/>
        <v>0</v>
      </c>
      <c r="U463" s="116">
        <f t="shared" si="235"/>
        <v>0</v>
      </c>
      <c r="V463" s="116">
        <f t="shared" si="236"/>
        <v>2.725E-2</v>
      </c>
      <c r="W463" s="115">
        <f t="shared" si="237"/>
        <v>0</v>
      </c>
      <c r="X463" s="115">
        <f t="shared" si="238"/>
        <v>0</v>
      </c>
      <c r="Y463" s="115">
        <f t="shared" si="239"/>
        <v>0</v>
      </c>
      <c r="Z463" s="117">
        <f t="shared" si="240"/>
        <v>627480</v>
      </c>
      <c r="AA463" s="117">
        <f t="shared" si="241"/>
        <v>7922527.7300000004</v>
      </c>
      <c r="AB463" s="117">
        <f t="shared" si="252"/>
        <v>0</v>
      </c>
      <c r="AC463" s="117">
        <f t="shared" si="253"/>
        <v>0</v>
      </c>
      <c r="AD463" s="117">
        <f t="shared" si="254"/>
        <v>0</v>
      </c>
      <c r="AE463" s="118"/>
      <c r="AF463" s="119">
        <f>SUMIFS('1022'!$T$3:$T$5000,'1022'!$B$3:$B$5000,'12MonResults'!$B463,'1022'!$C$3:$C$5000,'12MonResults'!$D463)</f>
        <v>0</v>
      </c>
      <c r="AG463" s="120">
        <f t="shared" si="242"/>
        <v>0</v>
      </c>
      <c r="AH463" s="117">
        <f t="shared" si="222"/>
        <v>0</v>
      </c>
      <c r="AI463" s="118">
        <v>-1145</v>
      </c>
      <c r="AJ463" s="118">
        <v>92.31</v>
      </c>
      <c r="AK463" s="118"/>
      <c r="AL463" s="117">
        <f t="shared" si="243"/>
        <v>8548955.0399999991</v>
      </c>
      <c r="AM463" s="117">
        <f t="shared" si="255"/>
        <v>8548955.040000001</v>
      </c>
      <c r="AN463" s="121">
        <f t="shared" si="244"/>
        <v>1.0000000000000002</v>
      </c>
      <c r="AO463" s="122">
        <f>SUMIFS(SBR!$S$3:$S$5118,SBR!$B$3:$B$5118,'12MonResults'!$B463,SBR!$C$3:$C$5118,'12MonResults'!$D463)</f>
        <v>-243182.13</v>
      </c>
      <c r="AP463" s="122">
        <f>SUMIFS(SBR!$R$3:$R$5118,SBR!$B$3:$B$5118,'12MonResults'!$B463,SBR!$C$3:$C$5118,'12MonResults'!$D463)</f>
        <v>84595.91</v>
      </c>
      <c r="AQ463" s="122">
        <f>SUMIFS(SBR!$V$3:$V$5118,SBR!$B$3:$B$5118,'12MonResults'!$B463,SBR!$C$3:$C$5118,'12MonResults'!$D463)</f>
        <v>0</v>
      </c>
      <c r="AR463" s="122">
        <f t="shared" si="245"/>
        <v>0</v>
      </c>
      <c r="AS463" s="122">
        <f>SUMIFS(SBR!$Y$3:$Y$5118,SBR!$B$3:$B$5118,'12MonResults'!$B463,SBR!$C$3:$C$5118,'12MonResults'!$D463)</f>
        <v>0</v>
      </c>
      <c r="AT463" s="122">
        <f>SUMIFS(SBR!$W$3:$W$5118,SBR!$B$3:$B$5118,'12MonResults'!$B463,SBR!$C$3:$C$5118,'12MonResults'!$D463)</f>
        <v>437497.24</v>
      </c>
      <c r="AU463" s="122">
        <f>SUMIFS(SBR!$T$3:$T$5118,SBR!$B$3:$B$5118,'12MonResults'!$B463,SBR!$C$3:$C$5118,'12MonResults'!$D463)</f>
        <v>-9732.15</v>
      </c>
      <c r="AV463" s="122">
        <f>SUMIFS(SBR!$F$3:$F$5118,SBR!$B$3:$B$5118,'12MonResults'!$B463,SBR!$C$3:$C$5118,'12MonResults'!$D463)</f>
        <v>8818133.9100000001</v>
      </c>
      <c r="AW463" s="123">
        <f t="shared" si="223"/>
        <v>8818133.9099999983</v>
      </c>
      <c r="AX463" s="123">
        <f t="shared" si="225"/>
        <v>0</v>
      </c>
      <c r="AY463" s="124">
        <f t="shared" si="246"/>
        <v>2237217.7799999998</v>
      </c>
      <c r="AZ463" s="125">
        <f t="shared" si="247"/>
        <v>5685402.2599999998</v>
      </c>
      <c r="BE463" s="109">
        <f>IF(BK463=1,IF(BE462=MiscData!$F$1,EOMONTH(BE462,-11),EOMONTH(BE462,1)),BE462)</f>
        <v>42551</v>
      </c>
      <c r="BF463" s="108" t="str">
        <f t="shared" si="270"/>
        <v>20160201LGCME651DS</v>
      </c>
      <c r="BG463" s="126" t="str">
        <f t="shared" si="271"/>
        <v>20160201GS3</v>
      </c>
      <c r="BH463">
        <f>MiscData!$X$5</f>
        <v>20160201</v>
      </c>
      <c r="BK463" s="98">
        <f>IF(BK462+1&gt;MiscData!$Z$88,1,BK462+1)</f>
        <v>40</v>
      </c>
      <c r="BL463" s="98" t="str">
        <f>VLOOKUP(BK463,MiscData!$Z$5:$AB$88,2,FALSE)</f>
        <v>LGCME651DS</v>
      </c>
      <c r="BM463" s="98" t="str">
        <f>VLOOKUP(BK463,MiscData!$Z$5:$AB$88,3,FALSE)</f>
        <v>GS3</v>
      </c>
    </row>
    <row r="464" spans="1:65" ht="12" customHeight="1">
      <c r="A464" s="108">
        <v>441</v>
      </c>
      <c r="B464" s="109" t="str">
        <f t="shared" si="250"/>
        <v>Jun 2016</v>
      </c>
      <c r="C464" s="110" t="str">
        <f t="shared" si="251"/>
        <v>PSS</v>
      </c>
      <c r="D464" s="110" t="str">
        <f t="shared" si="265"/>
        <v>LGCME561DS</v>
      </c>
      <c r="E464" s="111">
        <f>SUMIFS('1022'!$D$3:$D$5000,'1022'!$B$3:$B$5000,'12MonResults'!$B464,'1022'!$C$3:$C$5000,'12MonResults'!$D464)</f>
        <v>2276</v>
      </c>
      <c r="F464" s="112">
        <v>16</v>
      </c>
      <c r="G464" s="111">
        <f>SUMIFS('1022'!$E$3:$E$5000,'1022'!$B$3:$B$5000,'12MonResults'!$B464,'1022'!$C$3:$C$5000,'12MonResults'!$D464)</f>
        <v>0</v>
      </c>
      <c r="H464" s="111"/>
      <c r="I464" s="111">
        <f>SUMIFS('1022'!$F$3:$F$5000,'1022'!$B$3:$B$5000,'12MonResults'!$B464,'1022'!$C$3:$C$5000,'12MonResults'!$D464)</f>
        <v>0</v>
      </c>
      <c r="J464" s="111">
        <f>SUMIFS('1022'!$G$3:$G$5000,'1022'!$B$3:$B$5000,'12MonResults'!$B464,'1022'!$C$3:$C$5000,'12MonResults'!$D464)</f>
        <v>130612212</v>
      </c>
      <c r="K464" s="113"/>
      <c r="L464" s="751">
        <f>SUMIFS('1022'!$N$3:$N$5000,'1022'!$B$3:$B$5000,'12MonResults'!$B464,'1022'!$C$3:$C$5000,'12MonResults'!$D464)</f>
        <v>0</v>
      </c>
      <c r="M464" s="751">
        <f>SUMIFS('1022'!$P$3:$P$5000,'1022'!$B$3:$B$5000,'12MonResults'!$B464,'1022'!$C$3:$C$5000,'12MonResults'!$D464)</f>
        <v>0</v>
      </c>
      <c r="N464" s="751">
        <f>SUMIFS('1022'!$Q$3:$Q$5000,'1022'!$B$3:$B$5000,'12MonResults'!$B464,'1022'!$C$3:$C$5000,'12MonResults'!$D464)</f>
        <v>327629.8</v>
      </c>
      <c r="O464" s="114"/>
      <c r="P464" s="114"/>
      <c r="Q464" s="114">
        <v>6586.15</v>
      </c>
      <c r="R464" s="115">
        <f t="shared" si="233"/>
        <v>90</v>
      </c>
      <c r="S464" s="116">
        <f t="shared" si="224"/>
        <v>4.0710000000000003E-2</v>
      </c>
      <c r="T464" s="116">
        <f t="shared" si="234"/>
        <v>0</v>
      </c>
      <c r="U464" s="116">
        <f t="shared" si="235"/>
        <v>0</v>
      </c>
      <c r="V464" s="116">
        <f t="shared" si="236"/>
        <v>2.725E-2</v>
      </c>
      <c r="W464" s="115">
        <f t="shared" si="237"/>
        <v>0</v>
      </c>
      <c r="X464" s="115">
        <f t="shared" si="238"/>
        <v>15.99</v>
      </c>
      <c r="Y464" s="115">
        <f t="shared" si="239"/>
        <v>18.399999999999999</v>
      </c>
      <c r="Z464" s="117">
        <f t="shared" si="240"/>
        <v>206280</v>
      </c>
      <c r="AA464" s="117">
        <f t="shared" si="241"/>
        <v>5317223.1500000004</v>
      </c>
      <c r="AB464" s="117">
        <f t="shared" si="252"/>
        <v>0</v>
      </c>
      <c r="AC464" s="117">
        <f t="shared" si="253"/>
        <v>0</v>
      </c>
      <c r="AD464" s="117">
        <f t="shared" si="254"/>
        <v>6028388.3200000003</v>
      </c>
      <c r="AE464" s="118">
        <v>137.28</v>
      </c>
      <c r="AF464" s="119">
        <f>SUMIFS('1022'!$T$3:$T$5000,'1022'!$B$3:$B$5000,'12MonResults'!$B464,'1022'!$C$3:$C$5000,'12MonResults'!$D464)</f>
        <v>0</v>
      </c>
      <c r="AG464" s="120">
        <f>ROUND(Q464*Y464+P464*X464+O464*W464,2)</f>
        <v>121185.16</v>
      </c>
      <c r="AH464" s="117">
        <f t="shared" si="222"/>
        <v>6149710.7600000007</v>
      </c>
      <c r="AI464" s="118">
        <v>-34.15</v>
      </c>
      <c r="AJ464" s="118">
        <v>0.16</v>
      </c>
      <c r="AK464" s="118">
        <v>-3669.94</v>
      </c>
      <c r="AL464" s="117">
        <f t="shared" si="243"/>
        <v>11669509.98</v>
      </c>
      <c r="AM464" s="117">
        <f t="shared" si="255"/>
        <v>11669509.979999999</v>
      </c>
      <c r="AN464" s="121">
        <f t="shared" si="244"/>
        <v>0.99999999999999989</v>
      </c>
      <c r="AO464" s="122">
        <f>SUMIFS(SBR!$S$3:$S$5118,SBR!$B$3:$B$5118,'12MonResults'!$B464,SBR!$C$3:$C$5118,'12MonResults'!$D464)</f>
        <v>-386277.45</v>
      </c>
      <c r="AP464" s="122">
        <f>SUMIFS(SBR!$R$3:$R$5118,SBR!$B$3:$B$5118,'12MonResults'!$B464,SBR!$C$3:$C$5118,'12MonResults'!$D464)</f>
        <v>92752.86</v>
      </c>
      <c r="AQ464" s="122">
        <f>SUMIFS(SBR!$V$3:$V$5118,SBR!$B$3:$B$5118,'12MonResults'!$B464,SBR!$C$3:$C$5118,'12MonResults'!$D464)</f>
        <v>0</v>
      </c>
      <c r="AR464" s="122">
        <f t="shared" si="245"/>
        <v>0</v>
      </c>
      <c r="AS464" s="122">
        <f>SUMIFS(SBR!$Y$3:$Y$5118,SBR!$B$3:$B$5118,'12MonResults'!$B464,SBR!$C$3:$C$5118,'12MonResults'!$D464)</f>
        <v>0</v>
      </c>
      <c r="AT464" s="122">
        <f>SUMIFS(SBR!$W$3:$W$5118,SBR!$B$3:$B$5118,'12MonResults'!$B464,SBR!$C$3:$C$5118,'12MonResults'!$D464)</f>
        <v>561029.93999999994</v>
      </c>
      <c r="AU464" s="122">
        <f>SUMIFS(SBR!$T$3:$T$5118,SBR!$B$3:$B$5118,'12MonResults'!$B464,SBR!$C$3:$C$5118,'12MonResults'!$D464)</f>
        <v>-15375.04</v>
      </c>
      <c r="AV464" s="122">
        <f>SUMIFS(SBR!$F$3:$F$5118,SBR!$B$3:$B$5118,'12MonResults'!$B464,SBR!$C$3:$C$5118,'12MonResults'!$D464)</f>
        <v>11921640.289999999</v>
      </c>
      <c r="AW464" s="123">
        <f t="shared" si="223"/>
        <v>11921640.290000001</v>
      </c>
      <c r="AX464" s="123">
        <f t="shared" si="225"/>
        <v>0</v>
      </c>
      <c r="AY464" s="124">
        <f t="shared" si="246"/>
        <v>3559182.78</v>
      </c>
      <c r="AZ464" s="125">
        <f t="shared" si="247"/>
        <v>1758040.5300000007</v>
      </c>
      <c r="BE464" s="109">
        <f>IF(BK464=1,IF(BE463=MiscData!$F$1,EOMONTH(BE463,-11),EOMONTH(BE463,1)),BE463)</f>
        <v>42551</v>
      </c>
      <c r="BF464" s="108" t="str">
        <f t="shared" si="270"/>
        <v>20160201LGCME561DS</v>
      </c>
      <c r="BG464" s="126" t="str">
        <f t="shared" si="271"/>
        <v>20160201PSS</v>
      </c>
      <c r="BH464">
        <f>MiscData!$X$5</f>
        <v>20160201</v>
      </c>
      <c r="BK464" s="98">
        <f>IF(BK463+1&gt;MiscData!$Z$88,1,BK463+1)</f>
        <v>41</v>
      </c>
      <c r="BL464" s="98" t="str">
        <f>VLOOKUP(BK464,MiscData!$Z$5:$AB$88,2,FALSE)</f>
        <v>LGCME561DS</v>
      </c>
      <c r="BM464" s="98" t="str">
        <f>VLOOKUP(BK464,MiscData!$Z$5:$AB$88,3,FALSE)</f>
        <v>PSS</v>
      </c>
    </row>
    <row r="465" spans="1:65" ht="12" customHeight="1">
      <c r="A465" s="108">
        <v>442</v>
      </c>
      <c r="B465" s="109" t="str">
        <f t="shared" si="250"/>
        <v>Jun 2016</v>
      </c>
      <c r="C465" s="110" t="str">
        <f t="shared" si="251"/>
        <v>PSS</v>
      </c>
      <c r="D465" s="110" t="str">
        <f t="shared" si="265"/>
        <v>LGCME561PF</v>
      </c>
      <c r="E465" s="111">
        <f>SUMIFS('1022'!$D$3:$D$5000,'1022'!$B$3:$B$5000,'12MonResults'!$B465,'1022'!$C$3:$C$5000,'12MonResults'!$D465)</f>
        <v>348</v>
      </c>
      <c r="F465" s="112">
        <v>1</v>
      </c>
      <c r="G465" s="111">
        <f>SUMIFS('1022'!$E$3:$E$5000,'1022'!$B$3:$B$5000,'12MonResults'!$B465,'1022'!$C$3:$C$5000,'12MonResults'!$D465)</f>
        <v>0</v>
      </c>
      <c r="H465" s="111"/>
      <c r="I465" s="111">
        <f>SUMIFS('1022'!$F$3:$F$5000,'1022'!$B$3:$B$5000,'12MonResults'!$B465,'1022'!$C$3:$C$5000,'12MonResults'!$D465)</f>
        <v>0</v>
      </c>
      <c r="J465" s="111">
        <f>SUMIFS('1022'!$G$3:$G$5000,'1022'!$B$3:$B$5000,'12MonResults'!$B465,'1022'!$C$3:$C$5000,'12MonResults'!$D465)</f>
        <v>18384665</v>
      </c>
      <c r="K465" s="113"/>
      <c r="L465" s="751">
        <f>SUMIFS('1022'!$N$3:$N$5000,'1022'!$B$3:$B$5000,'12MonResults'!$B465,'1022'!$C$3:$C$5000,'12MonResults'!$D465)</f>
        <v>0</v>
      </c>
      <c r="M465" s="751">
        <f>SUMIFS('1022'!$P$3:$P$5000,'1022'!$B$3:$B$5000,'12MonResults'!$B465,'1022'!$C$3:$C$5000,'12MonResults'!$D465)</f>
        <v>0</v>
      </c>
      <c r="N465" s="751">
        <f>SUMIFS('1022'!$Q$3:$Q$5000,'1022'!$B$3:$B$5000,'12MonResults'!$B465,'1022'!$C$3:$C$5000,'12MonResults'!$D465)</f>
        <v>48919.9</v>
      </c>
      <c r="O465" s="114"/>
      <c r="P465" s="114"/>
      <c r="Q465" s="114">
        <v>1644.55</v>
      </c>
      <c r="R465" s="115">
        <f t="shared" si="233"/>
        <v>90</v>
      </c>
      <c r="S465" s="116">
        <f t="shared" si="224"/>
        <v>4.0710000000000003E-2</v>
      </c>
      <c r="T465" s="116">
        <f t="shared" si="234"/>
        <v>0</v>
      </c>
      <c r="U465" s="116">
        <f t="shared" si="235"/>
        <v>0</v>
      </c>
      <c r="V465" s="116">
        <f t="shared" si="236"/>
        <v>2.725E-2</v>
      </c>
      <c r="W465" s="115">
        <f t="shared" si="237"/>
        <v>0</v>
      </c>
      <c r="X465" s="115">
        <f t="shared" si="238"/>
        <v>15.99</v>
      </c>
      <c r="Y465" s="115">
        <f t="shared" si="239"/>
        <v>18.399999999999999</v>
      </c>
      <c r="Z465" s="117">
        <f t="shared" si="240"/>
        <v>31410</v>
      </c>
      <c r="AA465" s="117">
        <f t="shared" si="241"/>
        <v>748439.71</v>
      </c>
      <c r="AB465" s="117">
        <f t="shared" si="252"/>
        <v>0</v>
      </c>
      <c r="AC465" s="117">
        <f t="shared" si="253"/>
        <v>0</v>
      </c>
      <c r="AD465" s="117">
        <f t="shared" si="254"/>
        <v>900126.16</v>
      </c>
      <c r="AE465" s="118"/>
      <c r="AF465" s="119">
        <f>SUMIFS('1022'!$T$3:$T$5000,'1022'!$B$3:$B$5000,'12MonResults'!$B465,'1022'!$C$3:$C$5000,'12MonResults'!$D465)</f>
        <v>32785.120000000003</v>
      </c>
      <c r="AG465" s="120">
        <f t="shared" si="242"/>
        <v>30259.72</v>
      </c>
      <c r="AH465" s="117">
        <f t="shared" si="222"/>
        <v>963171</v>
      </c>
      <c r="AI465" s="118">
        <v>-72</v>
      </c>
      <c r="AJ465" s="118">
        <v>0.03</v>
      </c>
      <c r="AK465" s="118">
        <v>-736</v>
      </c>
      <c r="AL465" s="117">
        <f t="shared" si="243"/>
        <v>1742212.74</v>
      </c>
      <c r="AM465" s="117">
        <f t="shared" si="255"/>
        <v>1742212.74</v>
      </c>
      <c r="AN465" s="121">
        <f t="shared" si="244"/>
        <v>1</v>
      </c>
      <c r="AO465" s="122">
        <f>SUMIFS(SBR!$S$3:$S$5118,SBR!$B$3:$B$5118,'12MonResults'!$B465,SBR!$C$3:$C$5118,'12MonResults'!$D465)</f>
        <v>-54231.51</v>
      </c>
      <c r="AP465" s="122">
        <f>SUMIFS(SBR!$R$3:$R$5118,SBR!$B$3:$B$5118,'12MonResults'!$B465,SBR!$C$3:$C$5118,'12MonResults'!$D465)</f>
        <v>13055.45</v>
      </c>
      <c r="AQ465" s="122">
        <f>SUMIFS(SBR!$V$3:$V$5118,SBR!$B$3:$B$5118,'12MonResults'!$B465,SBR!$C$3:$C$5118,'12MonResults'!$D465)</f>
        <v>0</v>
      </c>
      <c r="AR465" s="122">
        <f t="shared" si="245"/>
        <v>0</v>
      </c>
      <c r="AS465" s="122">
        <f>SUMIFS(SBR!$Y$3:$Y$5118,SBR!$B$3:$B$5118,'12MonResults'!$B465,SBR!$C$3:$C$5118,'12MonResults'!$D465)</f>
        <v>0</v>
      </c>
      <c r="AT465" s="122">
        <f>SUMIFS(SBR!$W$3:$W$5118,SBR!$B$3:$B$5118,'12MonResults'!$B465,SBR!$C$3:$C$5118,'12MonResults'!$D465)</f>
        <v>85782.65</v>
      </c>
      <c r="AU465" s="122">
        <f>SUMIFS(SBR!$T$3:$T$5118,SBR!$B$3:$B$5118,'12MonResults'!$B465,SBR!$C$3:$C$5118,'12MonResults'!$D465)</f>
        <v>-2138.7800000000002</v>
      </c>
      <c r="AV465" s="122">
        <f>SUMIFS(SBR!$F$3:$F$5118,SBR!$B$3:$B$5118,'12MonResults'!$B465,SBR!$C$3:$C$5118,'12MonResults'!$D465)</f>
        <v>1784680.55</v>
      </c>
      <c r="AW465" s="123">
        <f t="shared" si="223"/>
        <v>1784680.5499999998</v>
      </c>
      <c r="AX465" s="123">
        <f t="shared" si="225"/>
        <v>0</v>
      </c>
      <c r="AY465" s="124">
        <f t="shared" si="246"/>
        <v>500982.12</v>
      </c>
      <c r="AZ465" s="125">
        <f t="shared" si="247"/>
        <v>247457.62</v>
      </c>
      <c r="BE465" s="109">
        <f>IF(BK465=1,IF(BE464=MiscData!$F$1,EOMONTH(BE464,-11),EOMONTH(BE464,1)),BE464)</f>
        <v>42551</v>
      </c>
      <c r="BF465" s="108" t="str">
        <f t="shared" si="270"/>
        <v>20160201LGCME561PF</v>
      </c>
      <c r="BG465" s="126" t="str">
        <f t="shared" si="271"/>
        <v>20160201PSS</v>
      </c>
      <c r="BH465">
        <f>MiscData!$X$5</f>
        <v>20160201</v>
      </c>
      <c r="BK465" s="98">
        <f>IF(BK464+1&gt;MiscData!$Z$88,1,BK464+1)</f>
        <v>42</v>
      </c>
      <c r="BL465" s="98" t="str">
        <f>VLOOKUP(BK465,MiscData!$Z$5:$AB$88,2,FALSE)</f>
        <v>LGCME561PF</v>
      </c>
      <c r="BM465" s="98" t="str">
        <f>VLOOKUP(BK465,MiscData!$Z$5:$AB$88,3,FALSE)</f>
        <v>PSS</v>
      </c>
    </row>
    <row r="466" spans="1:65" ht="12" customHeight="1">
      <c r="A466" s="108">
        <v>443</v>
      </c>
      <c r="B466" s="109" t="str">
        <f t="shared" si="250"/>
        <v>Jun 2016</v>
      </c>
      <c r="C466" s="110" t="str">
        <f t="shared" si="251"/>
        <v>PSP</v>
      </c>
      <c r="D466" s="110" t="str">
        <f t="shared" si="265"/>
        <v>LGCME563DS</v>
      </c>
      <c r="E466" s="111">
        <f>SUMIFS('1022'!$D$3:$D$5000,'1022'!$B$3:$B$5000,'12MonResults'!$B466,'1022'!$C$3:$C$5000,'12MonResults'!$D466)</f>
        <v>35</v>
      </c>
      <c r="F466" s="112"/>
      <c r="G466" s="111">
        <f>SUMIFS('1022'!$E$3:$E$5000,'1022'!$B$3:$B$5000,'12MonResults'!$B466,'1022'!$C$3:$C$5000,'12MonResults'!$D466)</f>
        <v>0</v>
      </c>
      <c r="H466" s="111"/>
      <c r="I466" s="111">
        <f>SUMIFS('1022'!$F$3:$F$5000,'1022'!$B$3:$B$5000,'12MonResults'!$B466,'1022'!$C$3:$C$5000,'12MonResults'!$D466)</f>
        <v>0</v>
      </c>
      <c r="J466" s="111">
        <f>SUMIFS('1022'!$G$3:$G$5000,'1022'!$B$3:$B$5000,'12MonResults'!$B466,'1022'!$C$3:$C$5000,'12MonResults'!$D466)</f>
        <v>8195460</v>
      </c>
      <c r="K466" s="113"/>
      <c r="L466" s="751">
        <f>SUMIFS('1022'!$N$3:$N$5000,'1022'!$B$3:$B$5000,'12MonResults'!$B466,'1022'!$C$3:$C$5000,'12MonResults'!$D466)</f>
        <v>0</v>
      </c>
      <c r="M466" s="751"/>
      <c r="N466" s="751">
        <f>SUMIFS('1022'!$Q$3:$Q$5000,'1022'!$B$3:$B$5000,'12MonResults'!$B466,'1022'!$C$3:$C$5000,'12MonResults'!$D466)</f>
        <v>17626.3</v>
      </c>
      <c r="O466" s="114"/>
      <c r="P466" s="114"/>
      <c r="Q466" s="114">
        <v>2395.35</v>
      </c>
      <c r="R466" s="115">
        <f t="shared" si="233"/>
        <v>200</v>
      </c>
      <c r="S466" s="116">
        <f t="shared" si="224"/>
        <v>3.925E-2</v>
      </c>
      <c r="T466" s="116">
        <f t="shared" si="234"/>
        <v>0</v>
      </c>
      <c r="U466" s="116">
        <f t="shared" si="235"/>
        <v>0</v>
      </c>
      <c r="V466" s="116">
        <f t="shared" si="236"/>
        <v>2.725E-2</v>
      </c>
      <c r="W466" s="115">
        <f t="shared" si="237"/>
        <v>0</v>
      </c>
      <c r="X466" s="115">
        <f t="shared" si="238"/>
        <v>13.63</v>
      </c>
      <c r="Y466" s="115">
        <f t="shared" si="239"/>
        <v>15.92</v>
      </c>
      <c r="Z466" s="117">
        <f t="shared" si="240"/>
        <v>7000</v>
      </c>
      <c r="AA466" s="117">
        <f t="shared" si="241"/>
        <v>321671.81</v>
      </c>
      <c r="AB466" s="117">
        <f t="shared" si="252"/>
        <v>0</v>
      </c>
      <c r="AC466" s="117">
        <f t="shared" si="253"/>
        <v>0</v>
      </c>
      <c r="AD466" s="117">
        <f t="shared" si="254"/>
        <v>280610.7</v>
      </c>
      <c r="AE466" s="118"/>
      <c r="AF466" s="119">
        <f>SUMIFS('1022'!$T$3:$T$5000,'1022'!$B$3:$B$5000,'12MonResults'!$B466,'1022'!$C$3:$C$5000,'12MonResults'!$D466)</f>
        <v>0</v>
      </c>
      <c r="AG466" s="120">
        <f t="shared" si="242"/>
        <v>38133.97</v>
      </c>
      <c r="AH466" s="117">
        <f t="shared" si="222"/>
        <v>318744.67000000004</v>
      </c>
      <c r="AI466" s="118"/>
      <c r="AJ466" s="118"/>
      <c r="AK466" s="118"/>
      <c r="AL466" s="117">
        <f t="shared" si="243"/>
        <v>647416.48</v>
      </c>
      <c r="AM466" s="117">
        <f t="shared" si="255"/>
        <v>647416.48</v>
      </c>
      <c r="AN466" s="121">
        <f t="shared" si="244"/>
        <v>1</v>
      </c>
      <c r="AO466" s="122">
        <f>SUMIFS(SBR!$S$3:$S$5118,SBR!$B$3:$B$5118,'12MonResults'!$B466,SBR!$C$3:$C$5118,'12MonResults'!$D466)</f>
        <v>-23964.57</v>
      </c>
      <c r="AP466" s="122">
        <f>SUMIFS(SBR!$R$3:$R$5118,SBR!$B$3:$B$5118,'12MonResults'!$B466,SBR!$C$3:$C$5118,'12MonResults'!$D466)</f>
        <v>5818.78</v>
      </c>
      <c r="AQ466" s="122">
        <f>SUMIFS(SBR!$V$3:$V$5118,SBR!$B$3:$B$5118,'12MonResults'!$B466,SBR!$C$3:$C$5118,'12MonResults'!$D466)</f>
        <v>0</v>
      </c>
      <c r="AR466" s="122">
        <f t="shared" si="245"/>
        <v>0</v>
      </c>
      <c r="AS466" s="122">
        <f>SUMIFS(SBR!$Y$3:$Y$5118,SBR!$B$3:$B$5118,'12MonResults'!$B466,SBR!$C$3:$C$5118,'12MonResults'!$D466)</f>
        <v>0</v>
      </c>
      <c r="AT466" s="122">
        <f>SUMIFS(SBR!$W$3:$W$5118,SBR!$B$3:$B$5118,'12MonResults'!$B466,SBR!$C$3:$C$5118,'12MonResults'!$D466)</f>
        <v>29397.14</v>
      </c>
      <c r="AU466" s="122">
        <f>SUMIFS(SBR!$T$3:$T$5118,SBR!$B$3:$B$5118,'12MonResults'!$B466,SBR!$C$3:$C$5118,'12MonResults'!$D466)</f>
        <v>-915.12</v>
      </c>
      <c r="AV466" s="122">
        <f>SUMIFS(SBR!$F$3:$F$5118,SBR!$B$3:$B$5118,'12MonResults'!$B466,SBR!$C$3:$C$5118,'12MonResults'!$D466)</f>
        <v>657752.71</v>
      </c>
      <c r="AW466" s="123">
        <f t="shared" si="223"/>
        <v>657752.71000000008</v>
      </c>
      <c r="AX466" s="123">
        <f t="shared" si="225"/>
        <v>0</v>
      </c>
      <c r="AY466" s="124">
        <f t="shared" si="246"/>
        <v>223326.29</v>
      </c>
      <c r="AZ466" s="125">
        <f t="shared" si="247"/>
        <v>98345.51999999999</v>
      </c>
      <c r="BE466" s="109">
        <f>IF(BK466=1,IF(BE465=MiscData!$F$1,EOMONTH(BE465,-11),EOMONTH(BE465,1)),BE465)</f>
        <v>42551</v>
      </c>
      <c r="BF466" s="108" t="str">
        <f t="shared" si="270"/>
        <v>20160201LGCME563DS</v>
      </c>
      <c r="BG466" s="126" t="str">
        <f t="shared" si="271"/>
        <v>20160201PSP</v>
      </c>
      <c r="BH466">
        <f>MiscData!$X$5</f>
        <v>20160201</v>
      </c>
      <c r="BK466" s="98">
        <f>IF(BK465+1&gt;MiscData!$Z$88,1,BK465+1)</f>
        <v>43</v>
      </c>
      <c r="BL466" s="98" t="str">
        <f>VLOOKUP(BK466,MiscData!$Z$5:$AB$88,2,FALSE)</f>
        <v>LGCME563DS</v>
      </c>
      <c r="BM466" s="98" t="str">
        <f>VLOOKUP(BK466,MiscData!$Z$5:$AB$88,3,FALSE)</f>
        <v>PSP</v>
      </c>
    </row>
    <row r="467" spans="1:65" ht="12" customHeight="1">
      <c r="A467" s="108">
        <v>444</v>
      </c>
      <c r="B467" s="109" t="str">
        <f t="shared" si="250"/>
        <v>Jun 2016</v>
      </c>
      <c r="C467" s="110" t="str">
        <f t="shared" si="251"/>
        <v>PSS</v>
      </c>
      <c r="D467" s="110" t="str">
        <f t="shared" si="265"/>
        <v>LGCME567PF</v>
      </c>
      <c r="E467" s="111">
        <f>SUMIFS('1022'!$D$3:$D$5000,'1022'!$B$3:$B$5000,'12MonResults'!$B467,'1022'!$C$3:$C$5000,'12MonResults'!$D467)</f>
        <v>1</v>
      </c>
      <c r="F467" s="112"/>
      <c r="G467" s="111">
        <f>SUMIFS('1022'!$E$3:$E$5000,'1022'!$B$3:$B$5000,'12MonResults'!$B467,'1022'!$C$3:$C$5000,'12MonResults'!$D467)</f>
        <v>0</v>
      </c>
      <c r="H467" s="111"/>
      <c r="I467" s="111">
        <f>SUMIFS('1022'!$F$3:$F$5000,'1022'!$B$3:$B$5000,'12MonResults'!$B467,'1022'!$C$3:$C$5000,'12MonResults'!$D467)</f>
        <v>0</v>
      </c>
      <c r="J467" s="111">
        <f>SUMIFS('1022'!$G$3:$G$5000,'1022'!$B$3:$B$5000,'12MonResults'!$B467,'1022'!$C$3:$C$5000,'12MonResults'!$D467)</f>
        <v>77400</v>
      </c>
      <c r="K467" s="113"/>
      <c r="L467" s="751">
        <f>SUMIFS('1022'!$N$3:$N$5000,'1022'!$B$3:$B$5000,'12MonResults'!$B467,'1022'!$C$3:$C$5000,'12MonResults'!$D467)</f>
        <v>0</v>
      </c>
      <c r="M467" s="751">
        <f>SUMIFS('1022'!$P$3:$P$5000,'1022'!$B$3:$B$5000,'12MonResults'!$B467,'1022'!$C$3:$C$5000,'12MonResults'!$D467)</f>
        <v>0</v>
      </c>
      <c r="N467" s="751">
        <f>SUMIFS('1022'!$Q$3:$Q$5000,'1022'!$B$3:$B$5000,'12MonResults'!$B467,'1022'!$C$3:$C$5000,'12MonResults'!$D467)</f>
        <v>345</v>
      </c>
      <c r="O467" s="114"/>
      <c r="P467" s="114"/>
      <c r="Q467" s="114"/>
      <c r="R467" s="115">
        <f t="shared" si="233"/>
        <v>90</v>
      </c>
      <c r="S467" s="116">
        <f t="shared" si="224"/>
        <v>4.0710000000000003E-2</v>
      </c>
      <c r="T467" s="116">
        <f t="shared" si="234"/>
        <v>0</v>
      </c>
      <c r="U467" s="116">
        <f t="shared" si="235"/>
        <v>0</v>
      </c>
      <c r="V467" s="116">
        <f t="shared" si="236"/>
        <v>2.725E-2</v>
      </c>
      <c r="W467" s="115">
        <f t="shared" si="237"/>
        <v>0</v>
      </c>
      <c r="X467" s="115">
        <f t="shared" si="238"/>
        <v>15.99</v>
      </c>
      <c r="Y467" s="115">
        <f t="shared" si="239"/>
        <v>18.399999999999999</v>
      </c>
      <c r="Z467" s="117">
        <f t="shared" si="240"/>
        <v>90</v>
      </c>
      <c r="AA467" s="117">
        <f t="shared" si="241"/>
        <v>3150.95</v>
      </c>
      <c r="AB467" s="117">
        <f t="shared" si="252"/>
        <v>0</v>
      </c>
      <c r="AC467" s="117">
        <f t="shared" si="253"/>
        <v>0</v>
      </c>
      <c r="AD467" s="117">
        <f t="shared" si="254"/>
        <v>6348</v>
      </c>
      <c r="AE467" s="118"/>
      <c r="AF467" s="119">
        <f>SUMIFS('1022'!$T$3:$T$5000,'1022'!$B$3:$B$5000,'12MonResults'!$B467,'1022'!$C$3:$C$5000,'12MonResults'!$D467)</f>
        <v>0</v>
      </c>
      <c r="AG467" s="120">
        <f t="shared" si="242"/>
        <v>0</v>
      </c>
      <c r="AH467" s="117">
        <f t="shared" si="222"/>
        <v>6348</v>
      </c>
      <c r="AI467" s="118"/>
      <c r="AJ467" s="118"/>
      <c r="AK467" s="118"/>
      <c r="AL467" s="117">
        <f t="shared" si="243"/>
        <v>9588.9500000000007</v>
      </c>
      <c r="AM467" s="117">
        <f t="shared" si="255"/>
        <v>9588.9500000000007</v>
      </c>
      <c r="AN467" s="121">
        <f t="shared" si="244"/>
        <v>1</v>
      </c>
      <c r="AO467" s="122">
        <f>SUMIFS(SBR!$S$3:$S$5118,SBR!$B$3:$B$5118,'12MonResults'!$B467,SBR!$C$3:$C$5118,'12MonResults'!$D467)</f>
        <v>-229.88</v>
      </c>
      <c r="AP467" s="122">
        <f>SUMIFS(SBR!$R$3:$R$5118,SBR!$B$3:$B$5118,'12MonResults'!$B467,SBR!$C$3:$C$5118,'12MonResults'!$D467)</f>
        <v>54.95</v>
      </c>
      <c r="AQ467" s="122">
        <f>SUMIFS(SBR!$V$3:$V$5118,SBR!$B$3:$B$5118,'12MonResults'!$B467,SBR!$C$3:$C$5118,'12MonResults'!$D467)</f>
        <v>0</v>
      </c>
      <c r="AR467" s="122">
        <f t="shared" si="245"/>
        <v>0</v>
      </c>
      <c r="AS467" s="122">
        <f>SUMIFS(SBR!$Y$3:$Y$5118,SBR!$B$3:$B$5118,'12MonResults'!$B467,SBR!$C$3:$C$5118,'12MonResults'!$D467)</f>
        <v>0</v>
      </c>
      <c r="AT467" s="122">
        <f>SUMIFS(SBR!$W$3:$W$5118,SBR!$B$3:$B$5118,'12MonResults'!$B467,SBR!$C$3:$C$5118,'12MonResults'!$D467)</f>
        <v>515.38</v>
      </c>
      <c r="AU467" s="122">
        <f>SUMIFS(SBR!$T$3:$T$5118,SBR!$B$3:$B$5118,'12MonResults'!$B467,SBR!$C$3:$C$5118,'12MonResults'!$D467)</f>
        <v>-9.2899999999999991</v>
      </c>
      <c r="AV467" s="122">
        <f>SUMIFS(SBR!$F$3:$F$5118,SBR!$B$3:$B$5118,'12MonResults'!$B467,SBR!$C$3:$C$5118,'12MonResults'!$D467)</f>
        <v>9920.11</v>
      </c>
      <c r="AW467" s="123">
        <f t="shared" si="223"/>
        <v>9920.11</v>
      </c>
      <c r="AX467" s="123">
        <f t="shared" si="225"/>
        <v>0</v>
      </c>
      <c r="AY467" s="124">
        <f t="shared" si="246"/>
        <v>2109.15</v>
      </c>
      <c r="AZ467" s="125">
        <f t="shared" si="247"/>
        <v>1041.7999999999997</v>
      </c>
      <c r="BE467" s="109">
        <f>IF(BK467=1,IF(BE466=MiscData!$F$1,EOMONTH(BE466,-11),EOMONTH(BE466,1)),BE466)</f>
        <v>42551</v>
      </c>
      <c r="BF467" s="108" t="str">
        <f t="shared" si="270"/>
        <v>20160201LGCME567PF</v>
      </c>
      <c r="BG467" s="126" t="str">
        <f t="shared" si="271"/>
        <v>20160201PSS</v>
      </c>
      <c r="BH467">
        <f>MiscData!$X$5</f>
        <v>20160201</v>
      </c>
      <c r="BK467" s="98">
        <f>IF(BK466+1&gt;MiscData!$Z$88,1,BK466+1)</f>
        <v>44</v>
      </c>
      <c r="BL467" s="98" t="str">
        <f>VLOOKUP(BK467,MiscData!$Z$5:$AB$88,2,FALSE)</f>
        <v>LGCME567PF</v>
      </c>
      <c r="BM467" s="98" t="str">
        <f>VLOOKUP(BK467,MiscData!$Z$5:$AB$88,3,FALSE)</f>
        <v>PSS</v>
      </c>
    </row>
    <row r="468" spans="1:65" ht="12" customHeight="1">
      <c r="A468" s="108">
        <v>445</v>
      </c>
      <c r="B468" s="109" t="str">
        <f t="shared" si="250"/>
        <v>Jun 2016</v>
      </c>
      <c r="C468" s="110" t="str">
        <f t="shared" si="251"/>
        <v>PSP</v>
      </c>
      <c r="D468" s="110" t="str">
        <f t="shared" si="265"/>
        <v>LGCME569</v>
      </c>
      <c r="E468" s="111">
        <f>SUMIFS('1022'!$D$3:$D$5000,'1022'!$B$3:$B$5000,'12MonResults'!$B468,'1022'!$C$3:$C$5000,'12MonResults'!$D468)</f>
        <v>0</v>
      </c>
      <c r="F468" s="112"/>
      <c r="G468" s="111">
        <f>SUMIFS('1022'!$E$3:$E$5000,'1022'!$B$3:$B$5000,'12MonResults'!$B468,'1022'!$C$3:$C$5000,'12MonResults'!$D468)</f>
        <v>0</v>
      </c>
      <c r="H468" s="111"/>
      <c r="I468" s="111">
        <f>SUMIFS('1022'!$F$3:$F$5000,'1022'!$B$3:$B$5000,'12MonResults'!$B468,'1022'!$C$3:$C$5000,'12MonResults'!$D468)</f>
        <v>0</v>
      </c>
      <c r="J468" s="111">
        <f>SUMIFS('1022'!$G$3:$G$5000,'1022'!$B$3:$B$5000,'12MonResults'!$B468,'1022'!$C$3:$C$5000,'12MonResults'!$D468)</f>
        <v>0</v>
      </c>
      <c r="K468" s="113"/>
      <c r="L468" s="751">
        <f>SUMIFS('1022'!$N$3:$N$5000,'1022'!$B$3:$B$5000,'12MonResults'!$B468,'1022'!$C$3:$C$5000,'12MonResults'!$D468)</f>
        <v>0</v>
      </c>
      <c r="M468" s="751">
        <f>SUMIFS('1022'!$P$3:$P$5000,'1022'!$B$3:$B$5000,'12MonResults'!$B468,'1022'!$C$3:$C$5000,'12MonResults'!$D468)</f>
        <v>0</v>
      </c>
      <c r="N468" s="751">
        <f>SUMIFS('1022'!$Q$3:$Q$5000,'1022'!$B$3:$B$5000,'12MonResults'!$B468,'1022'!$C$3:$C$5000,'12MonResults'!$D468)</f>
        <v>0</v>
      </c>
      <c r="O468" s="114"/>
      <c r="P468" s="114"/>
      <c r="Q468" s="114"/>
      <c r="R468" s="115">
        <f t="shared" si="233"/>
        <v>200</v>
      </c>
      <c r="S468" s="116">
        <f t="shared" si="224"/>
        <v>3.925E-2</v>
      </c>
      <c r="T468" s="116">
        <f t="shared" si="234"/>
        <v>0</v>
      </c>
      <c r="U468" s="116">
        <f t="shared" si="235"/>
        <v>0</v>
      </c>
      <c r="V468" s="116">
        <f t="shared" si="236"/>
        <v>2.725E-2</v>
      </c>
      <c r="W468" s="115">
        <f t="shared" si="237"/>
        <v>0</v>
      </c>
      <c r="X468" s="115">
        <f t="shared" si="238"/>
        <v>13.63</v>
      </c>
      <c r="Y468" s="115">
        <f t="shared" si="239"/>
        <v>15.92</v>
      </c>
      <c r="Z468" s="117">
        <f t="shared" si="240"/>
        <v>0</v>
      </c>
      <c r="AA468" s="117">
        <f t="shared" si="241"/>
        <v>0</v>
      </c>
      <c r="AB468" s="117">
        <f t="shared" si="252"/>
        <v>0</v>
      </c>
      <c r="AC468" s="117">
        <f t="shared" si="253"/>
        <v>0</v>
      </c>
      <c r="AD468" s="117">
        <f t="shared" si="254"/>
        <v>0</v>
      </c>
      <c r="AE468" s="118"/>
      <c r="AF468" s="119">
        <f>SUMIFS('1022'!$T$3:$T$5000,'1022'!$B$3:$B$5000,'12MonResults'!$B468,'1022'!$C$3:$C$5000,'12MonResults'!$D468)</f>
        <v>0</v>
      </c>
      <c r="AG468" s="120">
        <f t="shared" si="242"/>
        <v>0</v>
      </c>
      <c r="AH468" s="117">
        <f t="shared" ref="AH468:AH513" si="272">SUM(AB468:AG468)</f>
        <v>0</v>
      </c>
      <c r="AI468" s="118"/>
      <c r="AJ468" s="118"/>
      <c r="AK468" s="118"/>
      <c r="AL468" s="117">
        <f t="shared" si="243"/>
        <v>0</v>
      </c>
      <c r="AM468" s="117">
        <f t="shared" si="255"/>
        <v>0</v>
      </c>
      <c r="AN468" s="121">
        <f t="shared" si="244"/>
        <v>1</v>
      </c>
      <c r="AO468" s="122">
        <f>SUMIFS(SBR!$S$3:$S$5118,SBR!$B$3:$B$5118,'12MonResults'!$B468,SBR!$C$3:$C$5118,'12MonResults'!$D468)</f>
        <v>0</v>
      </c>
      <c r="AP468" s="122">
        <f>SUMIFS(SBR!$R$3:$R$5118,SBR!$B$3:$B$5118,'12MonResults'!$B468,SBR!$C$3:$C$5118,'12MonResults'!$D468)</f>
        <v>0</v>
      </c>
      <c r="AQ468" s="122">
        <f>SUMIFS(SBR!$V$3:$V$5118,SBR!$B$3:$B$5118,'12MonResults'!$B468,SBR!$C$3:$C$5118,'12MonResults'!$D468)</f>
        <v>0</v>
      </c>
      <c r="AR468" s="122">
        <f t="shared" si="245"/>
        <v>0</v>
      </c>
      <c r="AS468" s="122">
        <f>SUMIFS(SBR!$Y$3:$Y$5118,SBR!$B$3:$B$5118,'12MonResults'!$B468,SBR!$C$3:$C$5118,'12MonResults'!$D468)</f>
        <v>0</v>
      </c>
      <c r="AT468" s="122">
        <f>SUMIFS(SBR!$W$3:$W$5118,SBR!$B$3:$B$5118,'12MonResults'!$B468,SBR!$C$3:$C$5118,'12MonResults'!$D468)</f>
        <v>0</v>
      </c>
      <c r="AU468" s="122">
        <f>SUMIFS(SBR!$T$3:$T$5118,SBR!$B$3:$B$5118,'12MonResults'!$B468,SBR!$C$3:$C$5118,'12MonResults'!$D468)</f>
        <v>0</v>
      </c>
      <c r="AV468" s="122">
        <f>SUMIFS(SBR!$F$3:$F$5118,SBR!$B$3:$B$5118,'12MonResults'!$B468,SBR!$C$3:$C$5118,'12MonResults'!$D468)</f>
        <v>0</v>
      </c>
      <c r="AW468" s="123">
        <f t="shared" ref="AW468:AW513" si="273">SUM(AL468,AO468:AU468)</f>
        <v>0</v>
      </c>
      <c r="AX468" s="123">
        <f t="shared" si="225"/>
        <v>0</v>
      </c>
      <c r="AY468" s="124">
        <f t="shared" si="246"/>
        <v>0</v>
      </c>
      <c r="AZ468" s="125">
        <f t="shared" si="247"/>
        <v>0</v>
      </c>
      <c r="BE468" s="109">
        <f>IF(BK468=1,IF(BE467=MiscData!$F$1,EOMONTH(BE467,-11),EOMONTH(BE467,1)),BE467)</f>
        <v>42551</v>
      </c>
      <c r="BF468" s="108" t="str">
        <f t="shared" si="270"/>
        <v>20160201LGCME569</v>
      </c>
      <c r="BG468" s="126" t="str">
        <f t="shared" si="271"/>
        <v>20160201PSP</v>
      </c>
      <c r="BH468">
        <f>MiscData!$X$5</f>
        <v>20160201</v>
      </c>
      <c r="BK468" s="98">
        <f>IF(BK467+1&gt;MiscData!$Z$88,1,BK467+1)</f>
        <v>45</v>
      </c>
      <c r="BL468" s="98" t="str">
        <f>VLOOKUP(BK468,MiscData!$Z$5:$AB$88,2,FALSE)</f>
        <v>LGCME569</v>
      </c>
      <c r="BM468" s="98" t="str">
        <f>VLOOKUP(BK468,MiscData!$Z$5:$AB$88,3,FALSE)</f>
        <v>PSP</v>
      </c>
    </row>
    <row r="469" spans="1:65" ht="12" customHeight="1">
      <c r="A469" s="108">
        <v>446</v>
      </c>
      <c r="B469" s="109" t="str">
        <f t="shared" si="250"/>
        <v>Jun 2016</v>
      </c>
      <c r="C469" s="110" t="str">
        <f t="shared" si="251"/>
        <v>PSS</v>
      </c>
      <c r="D469" s="110" t="str">
        <f t="shared" si="265"/>
        <v>LGINE661DO</v>
      </c>
      <c r="E469" s="111">
        <f>SUMIFS('1022'!$D$3:$D$5000,'1022'!$B$3:$B$5000,'12MonResults'!$B469,'1022'!$C$3:$C$5000,'12MonResults'!$D469)</f>
        <v>0</v>
      </c>
      <c r="F469" s="112"/>
      <c r="G469" s="111">
        <f>SUMIFS('1022'!$E$3:$E$5000,'1022'!$B$3:$B$5000,'12MonResults'!$B469,'1022'!$C$3:$C$5000,'12MonResults'!$D469)</f>
        <v>0</v>
      </c>
      <c r="H469" s="111"/>
      <c r="I469" s="111">
        <f>SUMIFS('1022'!$F$3:$F$5000,'1022'!$B$3:$B$5000,'12MonResults'!$B469,'1022'!$C$3:$C$5000,'12MonResults'!$D469)</f>
        <v>0</v>
      </c>
      <c r="J469" s="111">
        <f>SUMIFS('1022'!$G$3:$G$5000,'1022'!$B$3:$B$5000,'12MonResults'!$B469,'1022'!$C$3:$C$5000,'12MonResults'!$D469)</f>
        <v>0</v>
      </c>
      <c r="K469" s="113"/>
      <c r="L469" s="751">
        <f>SUMIFS('1022'!$N$3:$N$5000,'1022'!$B$3:$B$5000,'12MonResults'!$B469,'1022'!$C$3:$C$5000,'12MonResults'!$D469)</f>
        <v>0</v>
      </c>
      <c r="M469" s="751">
        <f>SUMIFS('1022'!$P$3:$P$5000,'1022'!$B$3:$B$5000,'12MonResults'!$B469,'1022'!$C$3:$C$5000,'12MonResults'!$D469)</f>
        <v>0</v>
      </c>
      <c r="N469" s="751">
        <f>SUMIFS('1022'!$Q$3:$Q$5000,'1022'!$B$3:$B$5000,'12MonResults'!$B469,'1022'!$C$3:$C$5000,'12MonResults'!$D469)</f>
        <v>0</v>
      </c>
      <c r="O469" s="114"/>
      <c r="P469" s="114"/>
      <c r="Q469" s="114"/>
      <c r="R469" s="115">
        <f t="shared" si="233"/>
        <v>90</v>
      </c>
      <c r="S469" s="116">
        <f t="shared" si="224"/>
        <v>4.0710000000000003E-2</v>
      </c>
      <c r="T469" s="116">
        <f t="shared" si="234"/>
        <v>0</v>
      </c>
      <c r="U469" s="116">
        <f t="shared" si="235"/>
        <v>0</v>
      </c>
      <c r="V469" s="116">
        <f t="shared" si="236"/>
        <v>2.725E-2</v>
      </c>
      <c r="W469" s="115">
        <f t="shared" si="237"/>
        <v>0</v>
      </c>
      <c r="X469" s="115">
        <f t="shared" si="238"/>
        <v>15.99</v>
      </c>
      <c r="Y469" s="115">
        <f t="shared" si="239"/>
        <v>18.399999999999999</v>
      </c>
      <c r="Z469" s="117">
        <f t="shared" si="240"/>
        <v>0</v>
      </c>
      <c r="AA469" s="117">
        <f t="shared" si="241"/>
        <v>0</v>
      </c>
      <c r="AB469" s="117">
        <f t="shared" si="252"/>
        <v>0</v>
      </c>
      <c r="AC469" s="117">
        <f t="shared" si="253"/>
        <v>0</v>
      </c>
      <c r="AD469" s="117">
        <f t="shared" si="254"/>
        <v>0</v>
      </c>
      <c r="AE469" s="118"/>
      <c r="AF469" s="119">
        <f>SUMIFS('1022'!$T$3:$T$5000,'1022'!$B$3:$B$5000,'12MonResults'!$B469,'1022'!$C$3:$C$5000,'12MonResults'!$D469)</f>
        <v>0</v>
      </c>
      <c r="AG469" s="120">
        <f t="shared" si="242"/>
        <v>0</v>
      </c>
      <c r="AH469" s="117">
        <f t="shared" si="272"/>
        <v>0</v>
      </c>
      <c r="AI469" s="118"/>
      <c r="AJ469" s="118"/>
      <c r="AK469" s="118"/>
      <c r="AL469" s="117">
        <f t="shared" si="243"/>
        <v>0</v>
      </c>
      <c r="AM469" s="117">
        <f t="shared" si="255"/>
        <v>0</v>
      </c>
      <c r="AN469" s="121">
        <f t="shared" si="244"/>
        <v>1</v>
      </c>
      <c r="AO469" s="122">
        <f>SUMIFS(SBR!$S$3:$S$5118,SBR!$B$3:$B$5118,'12MonResults'!$B469,SBR!$C$3:$C$5118,'12MonResults'!$D469)</f>
        <v>0</v>
      </c>
      <c r="AP469" s="122">
        <f>SUMIFS(SBR!$R$3:$R$5118,SBR!$B$3:$B$5118,'12MonResults'!$B469,SBR!$C$3:$C$5118,'12MonResults'!$D469)</f>
        <v>0</v>
      </c>
      <c r="AQ469" s="122">
        <f>SUMIFS(SBR!$V$3:$V$5118,SBR!$B$3:$B$5118,'12MonResults'!$B469,SBR!$C$3:$C$5118,'12MonResults'!$D469)</f>
        <v>0</v>
      </c>
      <c r="AR469" s="122">
        <f t="shared" si="245"/>
        <v>0</v>
      </c>
      <c r="AS469" s="122">
        <f>SUMIFS(SBR!$Y$3:$Y$5118,SBR!$B$3:$B$5118,'12MonResults'!$B469,SBR!$C$3:$C$5118,'12MonResults'!$D469)</f>
        <v>0</v>
      </c>
      <c r="AT469" s="122">
        <f>SUMIFS(SBR!$W$3:$W$5118,SBR!$B$3:$B$5118,'12MonResults'!$B469,SBR!$C$3:$C$5118,'12MonResults'!$D469)</f>
        <v>0</v>
      </c>
      <c r="AU469" s="122">
        <f>SUMIFS(SBR!$T$3:$T$5118,SBR!$B$3:$B$5118,'12MonResults'!$B469,SBR!$C$3:$C$5118,'12MonResults'!$D469)</f>
        <v>0</v>
      </c>
      <c r="AV469" s="122">
        <f>SUMIFS(SBR!$F$3:$F$5118,SBR!$B$3:$B$5118,'12MonResults'!$B469,SBR!$C$3:$C$5118,'12MonResults'!$D469)</f>
        <v>0</v>
      </c>
      <c r="AW469" s="123">
        <f t="shared" si="273"/>
        <v>0</v>
      </c>
      <c r="AX469" s="123">
        <f t="shared" si="225"/>
        <v>0</v>
      </c>
      <c r="AY469" s="124">
        <f t="shared" si="246"/>
        <v>0</v>
      </c>
      <c r="AZ469" s="125">
        <f t="shared" si="247"/>
        <v>0</v>
      </c>
      <c r="BE469" s="109">
        <f>IF(BK469=1,IF(BE468=MiscData!$F$1,EOMONTH(BE468,-11),EOMONTH(BE468,1)),BE468)</f>
        <v>42551</v>
      </c>
      <c r="BF469" s="108" t="str">
        <f t="shared" si="270"/>
        <v>20160201LGINE661DO</v>
      </c>
      <c r="BG469" s="126" t="str">
        <f t="shared" si="271"/>
        <v>20160201PSS</v>
      </c>
      <c r="BH469">
        <f>MiscData!$X$5</f>
        <v>20160201</v>
      </c>
      <c r="BK469" s="98">
        <f>IF(BK468+1&gt;MiscData!$Z$88,1,BK468+1)</f>
        <v>46</v>
      </c>
      <c r="BL469" s="98" t="str">
        <f>VLOOKUP(BK469,MiscData!$Z$5:$AB$88,2,FALSE)</f>
        <v>LGINE661DO</v>
      </c>
      <c r="BM469" s="98" t="str">
        <f>VLOOKUP(BK469,MiscData!$Z$5:$AB$88,3,FALSE)</f>
        <v>PSS</v>
      </c>
    </row>
    <row r="470" spans="1:65" ht="12" customHeight="1">
      <c r="A470" s="108">
        <v>447</v>
      </c>
      <c r="B470" s="109" t="str">
        <f t="shared" si="250"/>
        <v>Jun 2016</v>
      </c>
      <c r="C470" s="110" t="str">
        <f t="shared" si="251"/>
        <v>PSS</v>
      </c>
      <c r="D470" s="110" t="str">
        <f t="shared" si="265"/>
        <v>LGINE661DS</v>
      </c>
      <c r="E470" s="111">
        <f>SUMIFS('1022'!$D$3:$D$5000,'1022'!$B$3:$B$5000,'12MonResults'!$B470,'1022'!$C$3:$C$5000,'12MonResults'!$D470)</f>
        <v>40</v>
      </c>
      <c r="F470" s="112">
        <v>3</v>
      </c>
      <c r="G470" s="111">
        <f>SUMIFS('1022'!$E$3:$E$5000,'1022'!$B$3:$B$5000,'12MonResults'!$B470,'1022'!$C$3:$C$5000,'12MonResults'!$D470)</f>
        <v>0</v>
      </c>
      <c r="H470" s="111"/>
      <c r="I470" s="111">
        <f>SUMIFS('1022'!$F$3:$F$5000,'1022'!$B$3:$B$5000,'12MonResults'!$B470,'1022'!$C$3:$C$5000,'12MonResults'!$D470)</f>
        <v>0</v>
      </c>
      <c r="J470" s="111">
        <f>SUMIFS('1022'!$G$3:$G$5000,'1022'!$B$3:$B$5000,'12MonResults'!$B470,'1022'!$C$3:$C$5000,'12MonResults'!$D470)</f>
        <v>1587062</v>
      </c>
      <c r="K470" s="113">
        <v>-16320</v>
      </c>
      <c r="L470" s="751">
        <f>SUMIFS('1022'!$N$3:$N$5000,'1022'!$B$3:$B$5000,'12MonResults'!$B470,'1022'!$C$3:$C$5000,'12MonResults'!$D470)</f>
        <v>0</v>
      </c>
      <c r="M470" s="751">
        <f>SUMIFS('1022'!$P$3:$P$5000,'1022'!$B$3:$B$5000,'12MonResults'!$B470,'1022'!$C$3:$C$5000,'12MonResults'!$D470)</f>
        <v>0</v>
      </c>
      <c r="N470" s="751">
        <f>SUMIFS('1022'!$Q$3:$Q$5000,'1022'!$B$3:$B$5000,'12MonResults'!$B470,'1022'!$C$3:$C$5000,'12MonResults'!$D470)</f>
        <v>5023.7</v>
      </c>
      <c r="O470" s="114"/>
      <c r="P470" s="114"/>
      <c r="Q470" s="114">
        <v>229.65</v>
      </c>
      <c r="R470" s="115">
        <f t="shared" si="233"/>
        <v>90</v>
      </c>
      <c r="S470" s="116">
        <f t="shared" si="224"/>
        <v>4.0710000000000003E-2</v>
      </c>
      <c r="T470" s="116">
        <f t="shared" si="234"/>
        <v>0</v>
      </c>
      <c r="U470" s="116">
        <f t="shared" si="235"/>
        <v>0</v>
      </c>
      <c r="V470" s="116">
        <f t="shared" si="236"/>
        <v>2.725E-2</v>
      </c>
      <c r="W470" s="115">
        <f t="shared" si="237"/>
        <v>0</v>
      </c>
      <c r="X470" s="115">
        <f t="shared" si="238"/>
        <v>15.99</v>
      </c>
      <c r="Y470" s="115">
        <f t="shared" si="239"/>
        <v>18.399999999999999</v>
      </c>
      <c r="Z470" s="117">
        <f t="shared" si="240"/>
        <v>3870</v>
      </c>
      <c r="AA470" s="117">
        <f t="shared" si="241"/>
        <v>63944.91</v>
      </c>
      <c r="AB470" s="117">
        <f t="shared" si="252"/>
        <v>0</v>
      </c>
      <c r="AC470" s="117">
        <f t="shared" si="253"/>
        <v>0</v>
      </c>
      <c r="AD470" s="117">
        <f t="shared" si="254"/>
        <v>92436.08</v>
      </c>
      <c r="AE470" s="118"/>
      <c r="AF470" s="119">
        <f>SUMIFS('1022'!$T$3:$T$5000,'1022'!$B$3:$B$5000,'12MonResults'!$B470,'1022'!$C$3:$C$5000,'12MonResults'!$D470)</f>
        <v>0</v>
      </c>
      <c r="AG470" s="120">
        <f t="shared" si="242"/>
        <v>4225.5600000000004</v>
      </c>
      <c r="AH470" s="117">
        <f t="shared" si="272"/>
        <v>96661.64</v>
      </c>
      <c r="AI470" s="118">
        <v>402</v>
      </c>
      <c r="AJ470" s="118">
        <v>664.4</v>
      </c>
      <c r="AK470" s="118">
        <v>-698.3</v>
      </c>
      <c r="AL470" s="117">
        <f t="shared" si="243"/>
        <v>164844.65</v>
      </c>
      <c r="AM470" s="117">
        <f t="shared" si="255"/>
        <v>164844.65000000002</v>
      </c>
      <c r="AN470" s="121">
        <f t="shared" si="244"/>
        <v>1.0000000000000002</v>
      </c>
      <c r="AO470" s="122">
        <f>SUMIFS(SBR!$S$3:$S$5118,SBR!$B$3:$B$5118,'12MonResults'!$B470,SBR!$C$3:$C$5118,'12MonResults'!$D470)</f>
        <v>-4670.8900000000003</v>
      </c>
      <c r="AP470" s="122">
        <f>SUMIFS(SBR!$R$3:$R$5118,SBR!$B$3:$B$5118,'12MonResults'!$B470,SBR!$C$3:$C$5118,'12MonResults'!$D470)</f>
        <v>0</v>
      </c>
      <c r="AQ470" s="122">
        <f>SUMIFS(SBR!$V$3:$V$5118,SBR!$B$3:$B$5118,'12MonResults'!$B470,SBR!$C$3:$C$5118,'12MonResults'!$D470)</f>
        <v>0</v>
      </c>
      <c r="AR470" s="122">
        <f t="shared" si="245"/>
        <v>0</v>
      </c>
      <c r="AS470" s="122">
        <f>SUMIFS(SBR!$Y$3:$Y$5118,SBR!$B$3:$B$5118,'12MonResults'!$B470,SBR!$C$3:$C$5118,'12MonResults'!$D470)</f>
        <v>0</v>
      </c>
      <c r="AT470" s="122">
        <f>SUMIFS(SBR!$W$3:$W$5118,SBR!$B$3:$B$5118,'12MonResults'!$B470,SBR!$C$3:$C$5118,'12MonResults'!$D470)</f>
        <v>8755.9500000000007</v>
      </c>
      <c r="AU470" s="122">
        <f>SUMIFS(SBR!$T$3:$T$5118,SBR!$B$3:$B$5118,'12MonResults'!$B470,SBR!$C$3:$C$5118,'12MonResults'!$D470)</f>
        <v>-189.32</v>
      </c>
      <c r="AV470" s="122">
        <f>SUMIFS(SBR!$F$3:$F$5118,SBR!$B$3:$B$5118,'12MonResults'!$B470,SBR!$C$3:$C$5118,'12MonResults'!$D470)</f>
        <v>168740.39</v>
      </c>
      <c r="AW470" s="123">
        <f t="shared" si="273"/>
        <v>168740.38999999998</v>
      </c>
      <c r="AX470" s="123">
        <f t="shared" si="225"/>
        <v>0</v>
      </c>
      <c r="AY470" s="124">
        <f t="shared" si="246"/>
        <v>43247.44</v>
      </c>
      <c r="AZ470" s="125">
        <f t="shared" si="247"/>
        <v>21361.870000000003</v>
      </c>
      <c r="BE470" s="109">
        <f>IF(BK470=1,IF(BE469=MiscData!$F$1,EOMONTH(BE469,-11),EOMONTH(BE469,1)),BE469)</f>
        <v>42551</v>
      </c>
      <c r="BF470" s="108" t="str">
        <f t="shared" si="270"/>
        <v>20160201LGINE661DS</v>
      </c>
      <c r="BG470" s="126" t="str">
        <f t="shared" si="271"/>
        <v>20160201PSS</v>
      </c>
      <c r="BH470">
        <f>MiscData!$X$5</f>
        <v>20160201</v>
      </c>
      <c r="BK470" s="98">
        <f>IF(BK469+1&gt;MiscData!$Z$88,1,BK469+1)</f>
        <v>47</v>
      </c>
      <c r="BL470" s="98" t="str">
        <f>VLOOKUP(BK470,MiscData!$Z$5:$AB$88,2,FALSE)</f>
        <v>LGINE661DS</v>
      </c>
      <c r="BM470" s="98" t="str">
        <f>VLOOKUP(BK470,MiscData!$Z$5:$AB$88,3,FALSE)</f>
        <v>PSS</v>
      </c>
    </row>
    <row r="471" spans="1:65" ht="12" customHeight="1">
      <c r="A471" s="108">
        <v>448</v>
      </c>
      <c r="B471" s="109" t="str">
        <f t="shared" si="250"/>
        <v>Jun 2016</v>
      </c>
      <c r="C471" s="110" t="str">
        <f t="shared" si="251"/>
        <v>PSS</v>
      </c>
      <c r="D471" s="110" t="str">
        <f t="shared" si="265"/>
        <v>LGINE661PD</v>
      </c>
      <c r="E471" s="111">
        <f>SUMIFS('1022'!$D$3:$D$5000,'1022'!$B$3:$B$5000,'12MonResults'!$B471,'1022'!$C$3:$C$5000,'12MonResults'!$D471)</f>
        <v>163</v>
      </c>
      <c r="F471" s="112"/>
      <c r="G471" s="111">
        <f>SUMIFS('1022'!$E$3:$E$5000,'1022'!$B$3:$B$5000,'12MonResults'!$B471,'1022'!$C$3:$C$5000,'12MonResults'!$D471)</f>
        <v>0</v>
      </c>
      <c r="H471" s="111"/>
      <c r="I471" s="111">
        <f>SUMIFS('1022'!$F$3:$F$5000,'1022'!$B$3:$B$5000,'12MonResults'!$B471,'1022'!$C$3:$C$5000,'12MonResults'!$D471)</f>
        <v>0</v>
      </c>
      <c r="J471" s="111">
        <f>SUMIFS('1022'!$G$3:$G$5000,'1022'!$B$3:$B$5000,'12MonResults'!$B471,'1022'!$C$3:$C$5000,'12MonResults'!$D471)</f>
        <v>16748719</v>
      </c>
      <c r="K471" s="113"/>
      <c r="L471" s="751">
        <f>SUMIFS('1022'!$N$3:$N$5000,'1022'!$B$3:$B$5000,'12MonResults'!$B471,'1022'!$C$3:$C$5000,'12MonResults'!$D471)</f>
        <v>0</v>
      </c>
      <c r="M471" s="751">
        <f>SUMIFS('1022'!$P$3:$P$5000,'1022'!$B$3:$B$5000,'12MonResults'!$B471,'1022'!$C$3:$C$5000,'12MonResults'!$D471)</f>
        <v>0</v>
      </c>
      <c r="N471" s="751">
        <f>SUMIFS('1022'!$Q$3:$Q$5000,'1022'!$B$3:$B$5000,'12MonResults'!$B471,'1022'!$C$3:$C$5000,'12MonResults'!$D471)</f>
        <v>44652.5</v>
      </c>
      <c r="O471" s="114"/>
      <c r="P471" s="114"/>
      <c r="Q471" s="114">
        <v>191.1</v>
      </c>
      <c r="R471" s="115">
        <f t="shared" si="233"/>
        <v>90</v>
      </c>
      <c r="S471" s="116">
        <f t="shared" si="224"/>
        <v>4.0710000000000003E-2</v>
      </c>
      <c r="T471" s="116">
        <f t="shared" si="234"/>
        <v>0</v>
      </c>
      <c r="U471" s="116">
        <f t="shared" si="235"/>
        <v>0</v>
      </c>
      <c r="V471" s="116">
        <f t="shared" si="236"/>
        <v>2.725E-2</v>
      </c>
      <c r="W471" s="115">
        <f t="shared" si="237"/>
        <v>0</v>
      </c>
      <c r="X471" s="115">
        <f t="shared" si="238"/>
        <v>15.99</v>
      </c>
      <c r="Y471" s="115">
        <f t="shared" si="239"/>
        <v>18.399999999999999</v>
      </c>
      <c r="Z471" s="117">
        <f t="shared" si="240"/>
        <v>14670</v>
      </c>
      <c r="AA471" s="117">
        <f t="shared" si="241"/>
        <v>681840.35</v>
      </c>
      <c r="AB471" s="117">
        <f t="shared" si="252"/>
        <v>0</v>
      </c>
      <c r="AC471" s="117">
        <f t="shared" si="253"/>
        <v>0</v>
      </c>
      <c r="AD471" s="117">
        <f t="shared" si="254"/>
        <v>821606</v>
      </c>
      <c r="AE471" s="118"/>
      <c r="AF471" s="119">
        <f>SUMIFS('1022'!$T$3:$T$5000,'1022'!$B$3:$B$5000,'12MonResults'!$B471,'1022'!$C$3:$C$5000,'12MonResults'!$D471)</f>
        <v>56543.199999999997</v>
      </c>
      <c r="AG471" s="120">
        <f t="shared" si="242"/>
        <v>3516.24</v>
      </c>
      <c r="AH471" s="117">
        <f t="shared" si="272"/>
        <v>881665.44</v>
      </c>
      <c r="AI471" s="118">
        <v>-51</v>
      </c>
      <c r="AJ471" s="118">
        <v>-0.01</v>
      </c>
      <c r="AK471" s="118">
        <v>-521.33000000000004</v>
      </c>
      <c r="AL471" s="117">
        <f t="shared" si="243"/>
        <v>1577603.45</v>
      </c>
      <c r="AM471" s="117">
        <f t="shared" si="255"/>
        <v>1577603.4500000002</v>
      </c>
      <c r="AN471" s="121">
        <f t="shared" si="244"/>
        <v>1.0000000000000002</v>
      </c>
      <c r="AO471" s="122">
        <f>SUMIFS(SBR!$S$3:$S$5118,SBR!$B$3:$B$5118,'12MonResults'!$B471,SBR!$C$3:$C$5118,'12MonResults'!$D471)</f>
        <v>-49718.54</v>
      </c>
      <c r="AP471" s="122">
        <f>SUMIFS(SBR!$R$3:$R$5118,SBR!$B$3:$B$5118,'12MonResults'!$B471,SBR!$C$3:$C$5118,'12MonResults'!$D471)</f>
        <v>0</v>
      </c>
      <c r="AQ471" s="122">
        <f>SUMIFS(SBR!$V$3:$V$5118,SBR!$B$3:$B$5118,'12MonResults'!$B471,SBR!$C$3:$C$5118,'12MonResults'!$D471)</f>
        <v>0</v>
      </c>
      <c r="AR471" s="122">
        <f t="shared" si="245"/>
        <v>0</v>
      </c>
      <c r="AS471" s="122">
        <f>SUMIFS(SBR!$Y$3:$Y$5118,SBR!$B$3:$B$5118,'12MonResults'!$B471,SBR!$C$3:$C$5118,'12MonResults'!$D471)</f>
        <v>0</v>
      </c>
      <c r="AT471" s="122">
        <f>SUMIFS(SBR!$W$3:$W$5118,SBR!$B$3:$B$5118,'12MonResults'!$B471,SBR!$C$3:$C$5118,'12MonResults'!$D471)</f>
        <v>76687.92</v>
      </c>
      <c r="AU471" s="122">
        <f>SUMIFS(SBR!$T$3:$T$5118,SBR!$B$3:$B$5118,'12MonResults'!$B471,SBR!$C$3:$C$5118,'12MonResults'!$D471)</f>
        <v>-2005.25</v>
      </c>
      <c r="AV471" s="122">
        <f>SUMIFS(SBR!$F$3:$F$5118,SBR!$B$3:$B$5118,'12MonResults'!$B471,SBR!$C$3:$C$5118,'12MonResults'!$D471)</f>
        <v>1602567.58</v>
      </c>
      <c r="AW471" s="123">
        <f t="shared" si="273"/>
        <v>1602567.5799999998</v>
      </c>
      <c r="AX471" s="123">
        <f t="shared" si="225"/>
        <v>0</v>
      </c>
      <c r="AY471" s="124">
        <f t="shared" si="246"/>
        <v>456402.59</v>
      </c>
      <c r="AZ471" s="125">
        <f t="shared" si="247"/>
        <v>225437.74999999994</v>
      </c>
      <c r="BE471" s="109">
        <f>IF(BK471=1,IF(BE470=MiscData!$F$1,EOMONTH(BE470,-11),EOMONTH(BE470,1)),BE470)</f>
        <v>42551</v>
      </c>
      <c r="BF471" s="108" t="str">
        <f t="shared" si="270"/>
        <v>20160201LGINE661PD</v>
      </c>
      <c r="BG471" s="126" t="str">
        <f t="shared" si="271"/>
        <v>20160201PSS</v>
      </c>
      <c r="BH471">
        <f>MiscData!$X$5</f>
        <v>20160201</v>
      </c>
      <c r="BK471" s="98">
        <f>IF(BK470+1&gt;MiscData!$Z$88,1,BK470+1)</f>
        <v>48</v>
      </c>
      <c r="BL471" s="98" t="str">
        <f>VLOOKUP(BK471,MiscData!$Z$5:$AB$88,2,FALSE)</f>
        <v>LGINE661PD</v>
      </c>
      <c r="BM471" s="98" t="str">
        <f>VLOOKUP(BK471,MiscData!$Z$5:$AB$88,3,FALSE)</f>
        <v>PSS</v>
      </c>
    </row>
    <row r="472" spans="1:65" ht="12" customHeight="1">
      <c r="A472" s="108">
        <v>449</v>
      </c>
      <c r="B472" s="109" t="str">
        <f t="shared" si="250"/>
        <v>Jun 2016</v>
      </c>
      <c r="C472" s="110" t="str">
        <f t="shared" si="251"/>
        <v>PSS</v>
      </c>
      <c r="D472" s="110" t="str">
        <f t="shared" si="265"/>
        <v>LGINE661PO</v>
      </c>
      <c r="E472" s="111">
        <f>SUMIFS('1022'!$D$3:$D$5000,'1022'!$B$3:$B$5000,'12MonResults'!$B472,'1022'!$C$3:$C$5000,'12MonResults'!$D472)</f>
        <v>0</v>
      </c>
      <c r="F472" s="112"/>
      <c r="G472" s="111">
        <f>SUMIFS('1022'!$E$3:$E$5000,'1022'!$B$3:$B$5000,'12MonResults'!$B472,'1022'!$C$3:$C$5000,'12MonResults'!$D472)</f>
        <v>0</v>
      </c>
      <c r="H472" s="111"/>
      <c r="I472" s="111">
        <f>SUMIFS('1022'!$F$3:$F$5000,'1022'!$B$3:$B$5000,'12MonResults'!$B472,'1022'!$C$3:$C$5000,'12MonResults'!$D472)</f>
        <v>0</v>
      </c>
      <c r="J472" s="111">
        <f>SUMIFS('1022'!$G$3:$G$5000,'1022'!$B$3:$B$5000,'12MonResults'!$B472,'1022'!$C$3:$C$5000,'12MonResults'!$D472)</f>
        <v>0</v>
      </c>
      <c r="K472" s="113"/>
      <c r="L472" s="751">
        <f>SUMIFS('1022'!$N$3:$N$5000,'1022'!$B$3:$B$5000,'12MonResults'!$B472,'1022'!$C$3:$C$5000,'12MonResults'!$D472)</f>
        <v>0</v>
      </c>
      <c r="M472" s="751">
        <f>SUMIFS('1022'!$P$3:$P$5000,'1022'!$B$3:$B$5000,'12MonResults'!$B472,'1022'!$C$3:$C$5000,'12MonResults'!$D472)</f>
        <v>0</v>
      </c>
      <c r="N472" s="751">
        <f>SUMIFS('1022'!$Q$3:$Q$5000,'1022'!$B$3:$B$5000,'12MonResults'!$B472,'1022'!$C$3:$C$5000,'12MonResults'!$D472)</f>
        <v>0</v>
      </c>
      <c r="O472" s="114"/>
      <c r="P472" s="114"/>
      <c r="Q472" s="114"/>
      <c r="R472" s="115">
        <f t="shared" si="233"/>
        <v>90</v>
      </c>
      <c r="S472" s="116">
        <f t="shared" si="224"/>
        <v>4.0710000000000003E-2</v>
      </c>
      <c r="T472" s="116">
        <f t="shared" si="234"/>
        <v>0</v>
      </c>
      <c r="U472" s="116">
        <f t="shared" si="235"/>
        <v>0</v>
      </c>
      <c r="V472" s="116">
        <f t="shared" si="236"/>
        <v>2.725E-2</v>
      </c>
      <c r="W472" s="115">
        <f t="shared" si="237"/>
        <v>0</v>
      </c>
      <c r="X472" s="115">
        <f t="shared" si="238"/>
        <v>15.99</v>
      </c>
      <c r="Y472" s="115">
        <f t="shared" si="239"/>
        <v>18.399999999999999</v>
      </c>
      <c r="Z472" s="117">
        <f t="shared" si="240"/>
        <v>0</v>
      </c>
      <c r="AA472" s="117">
        <f t="shared" si="241"/>
        <v>0</v>
      </c>
      <c r="AB472" s="117">
        <f t="shared" si="252"/>
        <v>0</v>
      </c>
      <c r="AC472" s="117">
        <f t="shared" si="253"/>
        <v>0</v>
      </c>
      <c r="AD472" s="117">
        <f t="shared" si="254"/>
        <v>0</v>
      </c>
      <c r="AE472" s="118"/>
      <c r="AF472" s="119">
        <f>SUMIFS('1022'!$T$3:$T$5000,'1022'!$B$3:$B$5000,'12MonResults'!$B472,'1022'!$C$3:$C$5000,'12MonResults'!$D472)</f>
        <v>0</v>
      </c>
      <c r="AG472" s="120">
        <f t="shared" si="242"/>
        <v>0</v>
      </c>
      <c r="AH472" s="117">
        <f t="shared" si="272"/>
        <v>0</v>
      </c>
      <c r="AI472" s="118"/>
      <c r="AJ472" s="118"/>
      <c r="AK472" s="118"/>
      <c r="AL472" s="117">
        <f t="shared" si="243"/>
        <v>0</v>
      </c>
      <c r="AM472" s="117">
        <f t="shared" si="255"/>
        <v>0</v>
      </c>
      <c r="AN472" s="121">
        <f t="shared" si="244"/>
        <v>1</v>
      </c>
      <c r="AO472" s="122">
        <f>SUMIFS(SBR!$S$3:$S$5118,SBR!$B$3:$B$5118,'12MonResults'!$B472,SBR!$C$3:$C$5118,'12MonResults'!$D472)</f>
        <v>0</v>
      </c>
      <c r="AP472" s="122">
        <f>SUMIFS(SBR!$R$3:$R$5118,SBR!$B$3:$B$5118,'12MonResults'!$B472,SBR!$C$3:$C$5118,'12MonResults'!$D472)</f>
        <v>0</v>
      </c>
      <c r="AQ472" s="122">
        <f>SUMIFS(SBR!$V$3:$V$5118,SBR!$B$3:$B$5118,'12MonResults'!$B472,SBR!$C$3:$C$5118,'12MonResults'!$D472)</f>
        <v>0</v>
      </c>
      <c r="AR472" s="122">
        <f t="shared" si="245"/>
        <v>0</v>
      </c>
      <c r="AS472" s="122">
        <f>SUMIFS(SBR!$Y$3:$Y$5118,SBR!$B$3:$B$5118,'12MonResults'!$B472,SBR!$C$3:$C$5118,'12MonResults'!$D472)</f>
        <v>0</v>
      </c>
      <c r="AT472" s="122">
        <f>SUMIFS(SBR!$W$3:$W$5118,SBR!$B$3:$B$5118,'12MonResults'!$B472,SBR!$C$3:$C$5118,'12MonResults'!$D472)</f>
        <v>0</v>
      </c>
      <c r="AU472" s="122">
        <f>SUMIFS(SBR!$T$3:$T$5118,SBR!$B$3:$B$5118,'12MonResults'!$B472,SBR!$C$3:$C$5118,'12MonResults'!$D472)</f>
        <v>0</v>
      </c>
      <c r="AV472" s="122">
        <f>SUMIFS(SBR!$F$3:$F$5118,SBR!$B$3:$B$5118,'12MonResults'!$B472,SBR!$C$3:$C$5118,'12MonResults'!$D472)</f>
        <v>0</v>
      </c>
      <c r="AW472" s="123">
        <f t="shared" si="273"/>
        <v>0</v>
      </c>
      <c r="AX472" s="123">
        <f t="shared" si="225"/>
        <v>0</v>
      </c>
      <c r="AY472" s="124">
        <f t="shared" si="246"/>
        <v>0</v>
      </c>
      <c r="AZ472" s="125">
        <f t="shared" si="247"/>
        <v>0</v>
      </c>
      <c r="BE472" s="109">
        <f>IF(BK472=1,IF(BE471=MiscData!$F$1,EOMONTH(BE471,-11),EOMONTH(BE471,1)),BE471)</f>
        <v>42551</v>
      </c>
      <c r="BF472" s="108" t="str">
        <f t="shared" si="270"/>
        <v>20160201LGINE661PO</v>
      </c>
      <c r="BG472" s="126" t="str">
        <f t="shared" si="271"/>
        <v>20160201PSS</v>
      </c>
      <c r="BH472">
        <f>MiscData!$X$5</f>
        <v>20160201</v>
      </c>
      <c r="BK472" s="98">
        <f>IF(BK471+1&gt;MiscData!$Z$88,1,BK471+1)</f>
        <v>49</v>
      </c>
      <c r="BL472" s="98" t="str">
        <f>VLOOKUP(BK472,MiscData!$Z$5:$AB$88,2,FALSE)</f>
        <v>LGINE661PO</v>
      </c>
      <c r="BM472" s="98" t="str">
        <f>VLOOKUP(BK472,MiscData!$Z$5:$AB$88,3,FALSE)</f>
        <v>PSS</v>
      </c>
    </row>
    <row r="473" spans="1:65" ht="12" customHeight="1">
      <c r="A473" s="108">
        <v>450</v>
      </c>
      <c r="B473" s="109" t="str">
        <f t="shared" si="250"/>
        <v>Jun 2016</v>
      </c>
      <c r="C473" s="110" t="str">
        <f t="shared" si="251"/>
        <v>PSP</v>
      </c>
      <c r="D473" s="110" t="str">
        <f t="shared" si="265"/>
        <v>LGINE663DO</v>
      </c>
      <c r="E473" s="111">
        <f>SUMIFS('1022'!$D$3:$D$5000,'1022'!$B$3:$B$5000,'12MonResults'!$B473,'1022'!$C$3:$C$5000,'12MonResults'!$D473)</f>
        <v>0</v>
      </c>
      <c r="F473" s="112"/>
      <c r="G473" s="111">
        <f>SUMIFS('1022'!$E$3:$E$5000,'1022'!$B$3:$B$5000,'12MonResults'!$B473,'1022'!$C$3:$C$5000,'12MonResults'!$D473)</f>
        <v>0</v>
      </c>
      <c r="H473" s="111"/>
      <c r="I473" s="111">
        <f>SUMIFS('1022'!$F$3:$F$5000,'1022'!$B$3:$B$5000,'12MonResults'!$B473,'1022'!$C$3:$C$5000,'12MonResults'!$D473)</f>
        <v>0</v>
      </c>
      <c r="J473" s="111">
        <f>SUMIFS('1022'!$G$3:$G$5000,'1022'!$B$3:$B$5000,'12MonResults'!$B473,'1022'!$C$3:$C$5000,'12MonResults'!$D473)</f>
        <v>0</v>
      </c>
      <c r="K473" s="113"/>
      <c r="L473" s="751">
        <f>SUMIFS('1022'!$N$3:$N$5000,'1022'!$B$3:$B$5000,'12MonResults'!$B473,'1022'!$C$3:$C$5000,'12MonResults'!$D473)</f>
        <v>0</v>
      </c>
      <c r="M473" s="751">
        <f>SUMIFS('1022'!$P$3:$P$5000,'1022'!$B$3:$B$5000,'12MonResults'!$B473,'1022'!$C$3:$C$5000,'12MonResults'!$D473)</f>
        <v>0</v>
      </c>
      <c r="N473" s="751">
        <f>SUMIFS('1022'!$Q$3:$Q$5000,'1022'!$B$3:$B$5000,'12MonResults'!$B473,'1022'!$C$3:$C$5000,'12MonResults'!$D473)</f>
        <v>0</v>
      </c>
      <c r="O473" s="114"/>
      <c r="P473" s="114"/>
      <c r="Q473" s="114"/>
      <c r="R473" s="115">
        <f t="shared" si="233"/>
        <v>200</v>
      </c>
      <c r="S473" s="116">
        <f t="shared" si="224"/>
        <v>3.925E-2</v>
      </c>
      <c r="T473" s="116">
        <f t="shared" si="234"/>
        <v>0</v>
      </c>
      <c r="U473" s="116">
        <f t="shared" si="235"/>
        <v>0</v>
      </c>
      <c r="V473" s="116">
        <f t="shared" si="236"/>
        <v>2.725E-2</v>
      </c>
      <c r="W473" s="115">
        <f t="shared" si="237"/>
        <v>0</v>
      </c>
      <c r="X473" s="115">
        <f t="shared" si="238"/>
        <v>13.63</v>
      </c>
      <c r="Y473" s="115">
        <f t="shared" si="239"/>
        <v>15.92</v>
      </c>
      <c r="Z473" s="117">
        <f t="shared" si="240"/>
        <v>0</v>
      </c>
      <c r="AA473" s="117">
        <f t="shared" si="241"/>
        <v>0</v>
      </c>
      <c r="AB473" s="117">
        <f t="shared" si="252"/>
        <v>0</v>
      </c>
      <c r="AC473" s="117">
        <f t="shared" si="253"/>
        <v>0</v>
      </c>
      <c r="AD473" s="117">
        <f t="shared" si="254"/>
        <v>0</v>
      </c>
      <c r="AE473" s="118"/>
      <c r="AF473" s="119">
        <f>SUMIFS('1022'!$T$3:$T$5000,'1022'!$B$3:$B$5000,'12MonResults'!$B45428,'1022'!$C$3:$C$5000,'12MonResults'!$D45428)</f>
        <v>0</v>
      </c>
      <c r="AG473" s="120">
        <f t="shared" si="242"/>
        <v>0</v>
      </c>
      <c r="AH473" s="117">
        <f t="shared" si="272"/>
        <v>0</v>
      </c>
      <c r="AI473" s="118"/>
      <c r="AJ473" s="118"/>
      <c r="AK473" s="118"/>
      <c r="AL473" s="117">
        <f t="shared" si="243"/>
        <v>0</v>
      </c>
      <c r="AM473" s="117">
        <f t="shared" si="255"/>
        <v>0</v>
      </c>
      <c r="AN473" s="121">
        <f t="shared" si="244"/>
        <v>1</v>
      </c>
      <c r="AO473" s="122">
        <f>SUMIFS(SBR!$S$3:$S$5118,SBR!$B$3:$B$5118,'12MonResults'!$B473,SBR!$C$3:$C$5118,'12MonResults'!$D473)</f>
        <v>0</v>
      </c>
      <c r="AP473" s="122">
        <f>SUMIFS(SBR!$R$3:$R$5118,SBR!$B$3:$B$5118,'12MonResults'!$B473,SBR!$C$3:$C$5118,'12MonResults'!$D473)</f>
        <v>0</v>
      </c>
      <c r="AQ473" s="122">
        <f>SUMIFS(SBR!$V$3:$V$5118,SBR!$B$3:$B$5118,'12MonResults'!$B473,SBR!$C$3:$C$5118,'12MonResults'!$D473)</f>
        <v>0</v>
      </c>
      <c r="AR473" s="122">
        <f t="shared" si="245"/>
        <v>0</v>
      </c>
      <c r="AS473" s="122">
        <f>SUMIFS(SBR!$Y$3:$Y$5118,SBR!$B$3:$B$5118,'12MonResults'!$B473,SBR!$C$3:$C$5118,'12MonResults'!$D473)</f>
        <v>0</v>
      </c>
      <c r="AT473" s="122">
        <f>SUMIFS(SBR!$W$3:$W$5118,SBR!$B$3:$B$5118,'12MonResults'!$B473,SBR!$C$3:$C$5118,'12MonResults'!$D473)</f>
        <v>0</v>
      </c>
      <c r="AU473" s="122">
        <f>SUMIFS(SBR!$T$3:$T$5118,SBR!$B$3:$B$5118,'12MonResults'!$B473,SBR!$C$3:$C$5118,'12MonResults'!$D473)</f>
        <v>0</v>
      </c>
      <c r="AV473" s="122">
        <f>SUMIFS(SBR!$F$3:$F$5118,SBR!$B$3:$B$5118,'12MonResults'!$B473,SBR!$C$3:$C$5118,'12MonResults'!$D473)</f>
        <v>0</v>
      </c>
      <c r="AW473" s="123">
        <f t="shared" si="273"/>
        <v>0</v>
      </c>
      <c r="AX473" s="123">
        <f t="shared" si="225"/>
        <v>0</v>
      </c>
      <c r="AY473" s="124">
        <f t="shared" si="246"/>
        <v>0</v>
      </c>
      <c r="AZ473" s="125">
        <f t="shared" si="247"/>
        <v>0</v>
      </c>
      <c r="BE473" s="109">
        <f>IF(BK473=1,IF(BE472=MiscData!$F$1,EOMONTH(BE472,-11),EOMONTH(BE472,1)),BE472)</f>
        <v>42551</v>
      </c>
      <c r="BF473" s="108" t="str">
        <f t="shared" si="270"/>
        <v>20160201LGINE663DO</v>
      </c>
      <c r="BG473" s="126" t="str">
        <f t="shared" si="271"/>
        <v>20160201PSP</v>
      </c>
      <c r="BH473">
        <f>MiscData!$X$5</f>
        <v>20160201</v>
      </c>
      <c r="BK473" s="98">
        <f>IF(BK472+1&gt;MiscData!$Z$88,1,BK472+1)</f>
        <v>50</v>
      </c>
      <c r="BL473" s="98" t="str">
        <f>VLOOKUP(BK473,MiscData!$Z$5:$AB$88,2,FALSE)</f>
        <v>LGINE663DO</v>
      </c>
      <c r="BM473" s="98" t="str">
        <f>VLOOKUP(BK473,MiscData!$Z$5:$AB$88,3,FALSE)</f>
        <v>PSP</v>
      </c>
    </row>
    <row r="474" spans="1:65" ht="12" customHeight="1">
      <c r="A474" s="108">
        <v>451</v>
      </c>
      <c r="B474" s="109" t="str">
        <f t="shared" si="250"/>
        <v>Jun 2016</v>
      </c>
      <c r="C474" s="110" t="str">
        <f t="shared" si="251"/>
        <v>PSP</v>
      </c>
      <c r="D474" s="110" t="str">
        <f t="shared" si="265"/>
        <v>LGINE663DS</v>
      </c>
      <c r="E474" s="111">
        <f>SUMIFS('1022'!$D$3:$D$5000,'1022'!$B$3:$B$5000,'12MonResults'!$B474,'1022'!$C$3:$C$5000,'12MonResults'!$D474)</f>
        <v>0</v>
      </c>
      <c r="F474" s="112"/>
      <c r="G474" s="111">
        <f>SUMIFS('1022'!$E$3:$E$5000,'1022'!$B$3:$B$5000,'12MonResults'!$B474,'1022'!$C$3:$C$5000,'12MonResults'!$D474)</f>
        <v>0</v>
      </c>
      <c r="H474" s="111"/>
      <c r="I474" s="111">
        <f>SUMIFS('1022'!$F$3:$F$5000,'1022'!$B$3:$B$5000,'12MonResults'!$B474,'1022'!$C$3:$C$5000,'12MonResults'!$D474)</f>
        <v>0</v>
      </c>
      <c r="J474" s="111">
        <f>SUMIFS('1022'!$G$3:$G$5000,'1022'!$B$3:$B$5000,'12MonResults'!$B474,'1022'!$C$3:$C$5000,'12MonResults'!$D474)</f>
        <v>0</v>
      </c>
      <c r="K474" s="113"/>
      <c r="L474" s="751">
        <f>SUMIFS('1022'!$N$3:$N$5000,'1022'!$B$3:$B$5000,'12MonResults'!$B474,'1022'!$C$3:$C$5000,'12MonResults'!$D474)</f>
        <v>0</v>
      </c>
      <c r="M474" s="751">
        <f>SUMIFS('1022'!$P$3:$P$5000,'1022'!$B$3:$B$5000,'12MonResults'!$B474,'1022'!$C$3:$C$5000,'12MonResults'!$D474)</f>
        <v>0</v>
      </c>
      <c r="N474" s="751">
        <f>SUMIFS('1022'!$Q$3:$Q$5000,'1022'!$B$3:$B$5000,'12MonResults'!$B474,'1022'!$C$3:$C$5000,'12MonResults'!$D474)</f>
        <v>0</v>
      </c>
      <c r="O474" s="114"/>
      <c r="P474" s="114"/>
      <c r="Q474" s="114"/>
      <c r="R474" s="115">
        <f t="shared" si="233"/>
        <v>200</v>
      </c>
      <c r="S474" s="116">
        <f t="shared" si="224"/>
        <v>3.925E-2</v>
      </c>
      <c r="T474" s="116">
        <f t="shared" si="234"/>
        <v>0</v>
      </c>
      <c r="U474" s="116">
        <f t="shared" si="235"/>
        <v>0</v>
      </c>
      <c r="V474" s="116">
        <f t="shared" si="236"/>
        <v>2.725E-2</v>
      </c>
      <c r="W474" s="115">
        <f t="shared" si="237"/>
        <v>0</v>
      </c>
      <c r="X474" s="115">
        <f t="shared" si="238"/>
        <v>13.63</v>
      </c>
      <c r="Y474" s="115">
        <f t="shared" si="239"/>
        <v>15.92</v>
      </c>
      <c r="Z474" s="117">
        <f t="shared" si="240"/>
        <v>0</v>
      </c>
      <c r="AA474" s="117">
        <f t="shared" si="241"/>
        <v>0</v>
      </c>
      <c r="AB474" s="117">
        <f t="shared" si="252"/>
        <v>0</v>
      </c>
      <c r="AC474" s="117">
        <f t="shared" si="253"/>
        <v>0</v>
      </c>
      <c r="AD474" s="117">
        <f t="shared" si="254"/>
        <v>0</v>
      </c>
      <c r="AE474" s="118"/>
      <c r="AF474" s="119">
        <f>SUMIFS('1022'!$T$3:$T$5000,'1022'!$B$3:$B$5000,'12MonResults'!$B474,'1022'!$C$3:$C$5000,'12MonResults'!$D474)</f>
        <v>0</v>
      </c>
      <c r="AG474" s="120">
        <f t="shared" si="242"/>
        <v>0</v>
      </c>
      <c r="AH474" s="117">
        <f t="shared" si="272"/>
        <v>0</v>
      </c>
      <c r="AI474" s="118"/>
      <c r="AJ474" s="118"/>
      <c r="AK474" s="118"/>
      <c r="AL474" s="117">
        <f t="shared" si="243"/>
        <v>0</v>
      </c>
      <c r="AM474" s="117">
        <f t="shared" si="255"/>
        <v>0</v>
      </c>
      <c r="AN474" s="121">
        <f t="shared" si="244"/>
        <v>1</v>
      </c>
      <c r="AO474" s="122">
        <f>SUMIFS(SBR!$S$3:$S$5118,SBR!$B$3:$B$5118,'12MonResults'!$B474,SBR!$C$3:$C$5118,'12MonResults'!$D474)</f>
        <v>0</v>
      </c>
      <c r="AP474" s="122">
        <f>SUMIFS(SBR!$R$3:$R$5118,SBR!$B$3:$B$5118,'12MonResults'!$B474,SBR!$C$3:$C$5118,'12MonResults'!$D474)</f>
        <v>0</v>
      </c>
      <c r="AQ474" s="122">
        <f>SUMIFS(SBR!$V$3:$V$5118,SBR!$B$3:$B$5118,'12MonResults'!$B474,SBR!$C$3:$C$5118,'12MonResults'!$D474)</f>
        <v>0</v>
      </c>
      <c r="AR474" s="122">
        <f t="shared" si="245"/>
        <v>0</v>
      </c>
      <c r="AS474" s="122">
        <f>SUMIFS(SBR!$Y$3:$Y$5118,SBR!$B$3:$B$5118,'12MonResults'!$B474,SBR!$C$3:$C$5118,'12MonResults'!$D474)</f>
        <v>0</v>
      </c>
      <c r="AT474" s="122">
        <f>SUMIFS(SBR!$W$3:$W$5118,SBR!$B$3:$B$5118,'12MonResults'!$B474,SBR!$C$3:$C$5118,'12MonResults'!$D474)</f>
        <v>0</v>
      </c>
      <c r="AU474" s="122">
        <f>SUMIFS(SBR!$T$3:$T$5118,SBR!$B$3:$B$5118,'12MonResults'!$B474,SBR!$C$3:$C$5118,'12MonResults'!$D474)</f>
        <v>0</v>
      </c>
      <c r="AV474" s="122">
        <f>SUMIFS(SBR!$F$3:$F$5118,SBR!$B$3:$B$5118,'12MonResults'!$B474,SBR!$C$3:$C$5118,'12MonResults'!$D474)</f>
        <v>0</v>
      </c>
      <c r="AW474" s="123">
        <f t="shared" si="273"/>
        <v>0</v>
      </c>
      <c r="AX474" s="123">
        <f t="shared" si="225"/>
        <v>0</v>
      </c>
      <c r="AY474" s="124">
        <f t="shared" si="246"/>
        <v>0</v>
      </c>
      <c r="AZ474" s="125">
        <f t="shared" si="247"/>
        <v>0</v>
      </c>
      <c r="BE474" s="109">
        <f>IF(BK474=1,IF(BE473=MiscData!$F$1,EOMONTH(BE473,-11),EOMONTH(BE473,1)),BE473)</f>
        <v>42551</v>
      </c>
      <c r="BF474" s="108" t="str">
        <f t="shared" si="270"/>
        <v>20160201LGINE663DS</v>
      </c>
      <c r="BG474" s="126" t="str">
        <f t="shared" si="271"/>
        <v>20160201PSP</v>
      </c>
      <c r="BH474">
        <f>MiscData!$X$5</f>
        <v>20160201</v>
      </c>
      <c r="BK474" s="98">
        <f>IF(BK473+1&gt;MiscData!$Z$88,1,BK473+1)</f>
        <v>51</v>
      </c>
      <c r="BL474" s="98" t="str">
        <f>VLOOKUP(BK474,MiscData!$Z$5:$AB$88,2,FALSE)</f>
        <v>LGINE663DS</v>
      </c>
      <c r="BM474" s="98" t="str">
        <f>VLOOKUP(BK474,MiscData!$Z$5:$AB$88,3,FALSE)</f>
        <v>PSP</v>
      </c>
    </row>
    <row r="475" spans="1:65" ht="12" customHeight="1">
      <c r="A475" s="108">
        <v>452</v>
      </c>
      <c r="B475" s="109" t="str">
        <f t="shared" si="250"/>
        <v>Jun 2016</v>
      </c>
      <c r="C475" s="110" t="str">
        <f t="shared" si="251"/>
        <v>PSP</v>
      </c>
      <c r="D475" s="110" t="str">
        <f t="shared" ref="D475:D513" si="274">BL475</f>
        <v>LGINE663PD</v>
      </c>
      <c r="E475" s="111">
        <f>SUMIFS('1022'!$D$3:$D$5000,'1022'!$B$3:$B$5000,'12MonResults'!$B475,'1022'!$C$3:$C$5000,'12MonResults'!$D475)</f>
        <v>11</v>
      </c>
      <c r="F475" s="112"/>
      <c r="G475" s="111">
        <f>SUMIFS('1022'!$E$3:$E$5000,'1022'!$B$3:$B$5000,'12MonResults'!$B475,'1022'!$C$3:$C$5000,'12MonResults'!$D475)</f>
        <v>0</v>
      </c>
      <c r="H475" s="111"/>
      <c r="I475" s="111">
        <f>SUMIFS('1022'!$F$3:$F$5000,'1022'!$B$3:$B$5000,'12MonResults'!$B475,'1022'!$C$3:$C$5000,'12MonResults'!$D475)</f>
        <v>0</v>
      </c>
      <c r="J475" s="111">
        <f>SUMIFS('1022'!$G$3:$G$5000,'1022'!$B$3:$B$5000,'12MonResults'!$B475,'1022'!$C$3:$C$5000,'12MonResults'!$D475)</f>
        <v>352320</v>
      </c>
      <c r="K475" s="113"/>
      <c r="L475" s="751">
        <f>SUMIFS('1022'!$N$3:$N$5000,'1022'!$B$3:$B$5000,'12MonResults'!$B475,'1022'!$C$3:$C$5000,'12MonResults'!$D475)</f>
        <v>0</v>
      </c>
      <c r="M475" s="751"/>
      <c r="N475" s="751">
        <f>SUMIFS('1022'!$Q$3:$Q$5000,'1022'!$B$3:$B$5000,'12MonResults'!$B475,'1022'!$C$3:$C$5000,'12MonResults'!$D475)</f>
        <v>1495.5</v>
      </c>
      <c r="O475" s="114"/>
      <c r="P475" s="114"/>
      <c r="Q475" s="114">
        <v>331.35</v>
      </c>
      <c r="R475" s="115">
        <f t="shared" si="233"/>
        <v>200</v>
      </c>
      <c r="S475" s="116">
        <f t="shared" si="224"/>
        <v>3.925E-2</v>
      </c>
      <c r="T475" s="116">
        <f t="shared" si="234"/>
        <v>0</v>
      </c>
      <c r="U475" s="116">
        <f t="shared" si="235"/>
        <v>0</v>
      </c>
      <c r="V475" s="116">
        <f t="shared" si="236"/>
        <v>2.725E-2</v>
      </c>
      <c r="W475" s="115">
        <f t="shared" si="237"/>
        <v>0</v>
      </c>
      <c r="X475" s="115">
        <f t="shared" si="238"/>
        <v>13.63</v>
      </c>
      <c r="Y475" s="115">
        <f t="shared" si="239"/>
        <v>15.92</v>
      </c>
      <c r="Z475" s="117">
        <f t="shared" si="240"/>
        <v>2200</v>
      </c>
      <c r="AA475" s="117">
        <f t="shared" si="241"/>
        <v>13828.56</v>
      </c>
      <c r="AB475" s="117">
        <f t="shared" si="252"/>
        <v>0</v>
      </c>
      <c r="AC475" s="117">
        <f t="shared" si="253"/>
        <v>0</v>
      </c>
      <c r="AD475" s="117">
        <f t="shared" si="254"/>
        <v>23808.36</v>
      </c>
      <c r="AE475" s="118"/>
      <c r="AF475" s="119">
        <f>SUMIFS('1022'!$T$3:$T$5000,'1022'!$B$3:$B$5000,'12MonResults'!$B475,'1022'!$C$3:$C$5000,'12MonResults'!$D475)</f>
        <v>3360.71</v>
      </c>
      <c r="AG475" s="120">
        <f t="shared" si="242"/>
        <v>5275.09</v>
      </c>
      <c r="AH475" s="117">
        <f t="shared" si="272"/>
        <v>32444.16</v>
      </c>
      <c r="AI475" s="118"/>
      <c r="AJ475" s="118"/>
      <c r="AK475" s="118"/>
      <c r="AL475" s="117">
        <f t="shared" si="243"/>
        <v>48472.72</v>
      </c>
      <c r="AM475" s="117">
        <f t="shared" si="255"/>
        <v>48472.72</v>
      </c>
      <c r="AN475" s="121">
        <f t="shared" si="244"/>
        <v>1</v>
      </c>
      <c r="AO475" s="122">
        <f>SUMIFS(SBR!$S$3:$S$5118,SBR!$B$3:$B$5118,'12MonResults'!$B475,SBR!$C$3:$C$5118,'12MonResults'!$D475)</f>
        <v>-1044.29</v>
      </c>
      <c r="AP475" s="122">
        <f>SUMIFS(SBR!$R$3:$R$5118,SBR!$B$3:$B$5118,'12MonResults'!$B475,SBR!$C$3:$C$5118,'12MonResults'!$D475)</f>
        <v>0</v>
      </c>
      <c r="AQ475" s="122">
        <f>SUMIFS(SBR!$V$3:$V$5118,SBR!$B$3:$B$5118,'12MonResults'!$B475,SBR!$C$3:$C$5118,'12MonResults'!$D475)</f>
        <v>0</v>
      </c>
      <c r="AR475" s="122">
        <f t="shared" si="245"/>
        <v>0</v>
      </c>
      <c r="AS475" s="122">
        <f>SUMIFS(SBR!$Y$3:$Y$5118,SBR!$B$3:$B$5118,'12MonResults'!$B475,SBR!$C$3:$C$5118,'12MonResults'!$D475)</f>
        <v>0</v>
      </c>
      <c r="AT475" s="122">
        <f>SUMIFS(SBR!$W$3:$W$5118,SBR!$B$3:$B$5118,'12MonResults'!$B475,SBR!$C$3:$C$5118,'12MonResults'!$D475)</f>
        <v>2658.71</v>
      </c>
      <c r="AU475" s="122">
        <f>SUMIFS(SBR!$T$3:$T$5118,SBR!$B$3:$B$5118,'12MonResults'!$B475,SBR!$C$3:$C$5118,'12MonResults'!$D475)</f>
        <v>-41.88</v>
      </c>
      <c r="AV475" s="122">
        <f>SUMIFS(SBR!$F$3:$F$5118,SBR!$B$3:$B$5118,'12MonResults'!$B475,SBR!$C$3:$C$5118,'12MonResults'!$D475)</f>
        <v>50045.26</v>
      </c>
      <c r="AW475" s="123">
        <f t="shared" si="273"/>
        <v>50045.26</v>
      </c>
      <c r="AX475" s="123">
        <f t="shared" si="225"/>
        <v>0</v>
      </c>
      <c r="AY475" s="124">
        <f t="shared" si="246"/>
        <v>9600.7199999999993</v>
      </c>
      <c r="AZ475" s="125">
        <f t="shared" si="247"/>
        <v>4227.84</v>
      </c>
      <c r="BE475" s="109">
        <f>IF(BK475=1,IF(BE474=MiscData!$F$1,EOMONTH(BE474,-11),EOMONTH(BE474,1)),BE474)</f>
        <v>42551</v>
      </c>
      <c r="BF475" s="108" t="str">
        <f t="shared" si="270"/>
        <v>20160201LGINE663PD</v>
      </c>
      <c r="BG475" s="126" t="str">
        <f t="shared" si="271"/>
        <v>20160201PSP</v>
      </c>
      <c r="BH475">
        <f>MiscData!$X$5</f>
        <v>20160201</v>
      </c>
      <c r="BK475" s="98">
        <f>IF(BK474+1&gt;MiscData!$Z$88,1,BK474+1)</f>
        <v>52</v>
      </c>
      <c r="BL475" s="98" t="str">
        <f>VLOOKUP(BK475,MiscData!$Z$5:$AB$88,2,FALSE)</f>
        <v>LGINE663PD</v>
      </c>
      <c r="BM475" s="98" t="str">
        <f>VLOOKUP(BK475,MiscData!$Z$5:$AB$88,3,FALSE)</f>
        <v>PSP</v>
      </c>
    </row>
    <row r="476" spans="1:65" ht="12" customHeight="1">
      <c r="A476" s="108">
        <v>453</v>
      </c>
      <c r="B476" s="109" t="str">
        <f t="shared" si="250"/>
        <v>Jun 2016</v>
      </c>
      <c r="C476" s="110" t="str">
        <f t="shared" si="251"/>
        <v>PSP</v>
      </c>
      <c r="D476" s="110" t="str">
        <f t="shared" si="274"/>
        <v>LGINE663PO</v>
      </c>
      <c r="E476" s="111">
        <f>SUMIFS('1022'!$D$3:$D$5000,'1022'!$B$3:$B$5000,'12MonResults'!$B476,'1022'!$C$3:$C$5000,'12MonResults'!$D476)</f>
        <v>0</v>
      </c>
      <c r="F476" s="112"/>
      <c r="G476" s="111">
        <f>SUMIFS('1022'!$E$3:$E$5000,'1022'!$B$3:$B$5000,'12MonResults'!$B476,'1022'!$C$3:$C$5000,'12MonResults'!$D476)</f>
        <v>0</v>
      </c>
      <c r="H476" s="111"/>
      <c r="I476" s="111">
        <f>SUMIFS('1022'!$F$3:$F$5000,'1022'!$B$3:$B$5000,'12MonResults'!$B476,'1022'!$C$3:$C$5000,'12MonResults'!$D476)</f>
        <v>0</v>
      </c>
      <c r="J476" s="111">
        <f>SUMIFS('1022'!$G$3:$G$5000,'1022'!$B$3:$B$5000,'12MonResults'!$B476,'1022'!$C$3:$C$5000,'12MonResults'!$D476)</f>
        <v>0</v>
      </c>
      <c r="K476" s="113"/>
      <c r="L476" s="751">
        <f>SUMIFS('1022'!$N$3:$N$5000,'1022'!$B$3:$B$5000,'12MonResults'!$B476,'1022'!$C$3:$C$5000,'12MonResults'!$D476)</f>
        <v>0</v>
      </c>
      <c r="M476" s="751">
        <f>SUMIFS('1022'!$P$3:$P$5000,'1022'!$B$3:$B$5000,'12MonResults'!$B476,'1022'!$C$3:$C$5000,'12MonResults'!$D476)</f>
        <v>0</v>
      </c>
      <c r="N476" s="751">
        <f>SUMIFS('1022'!$Q$3:$Q$5000,'1022'!$B$3:$B$5000,'12MonResults'!$B476,'1022'!$C$3:$C$5000,'12MonResults'!$D476)</f>
        <v>0</v>
      </c>
      <c r="O476" s="114"/>
      <c r="P476" s="114"/>
      <c r="Q476" s="114"/>
      <c r="R476" s="115">
        <f t="shared" si="233"/>
        <v>200</v>
      </c>
      <c r="S476" s="116">
        <f t="shared" si="224"/>
        <v>3.925E-2</v>
      </c>
      <c r="T476" s="116">
        <f t="shared" si="234"/>
        <v>0</v>
      </c>
      <c r="U476" s="116">
        <f t="shared" si="235"/>
        <v>0</v>
      </c>
      <c r="V476" s="116">
        <f t="shared" si="236"/>
        <v>2.725E-2</v>
      </c>
      <c r="W476" s="115">
        <f t="shared" si="237"/>
        <v>0</v>
      </c>
      <c r="X476" s="115">
        <f t="shared" si="238"/>
        <v>13.63</v>
      </c>
      <c r="Y476" s="115">
        <f t="shared" si="239"/>
        <v>15.92</v>
      </c>
      <c r="Z476" s="117">
        <f t="shared" si="240"/>
        <v>0</v>
      </c>
      <c r="AA476" s="117">
        <f t="shared" si="241"/>
        <v>0</v>
      </c>
      <c r="AB476" s="117">
        <f t="shared" si="252"/>
        <v>0</v>
      </c>
      <c r="AC476" s="117">
        <f t="shared" si="253"/>
        <v>0</v>
      </c>
      <c r="AD476" s="117">
        <f t="shared" si="254"/>
        <v>0</v>
      </c>
      <c r="AE476" s="118"/>
      <c r="AF476" s="119">
        <f>SUMIFS('1022'!$T$3:$T$5000,'1022'!$B$3:$B$5000,'12MonResults'!$B476,'1022'!$C$3:$C$5000,'12MonResults'!$D476)</f>
        <v>0</v>
      </c>
      <c r="AG476" s="120">
        <f t="shared" si="242"/>
        <v>0</v>
      </c>
      <c r="AH476" s="117">
        <f t="shared" si="272"/>
        <v>0</v>
      </c>
      <c r="AI476" s="118"/>
      <c r="AJ476" s="118"/>
      <c r="AK476" s="118"/>
      <c r="AL476" s="117">
        <f t="shared" si="243"/>
        <v>0</v>
      </c>
      <c r="AM476" s="117">
        <f t="shared" si="255"/>
        <v>0</v>
      </c>
      <c r="AN476" s="121">
        <f t="shared" si="244"/>
        <v>1</v>
      </c>
      <c r="AO476" s="122">
        <f>SUMIFS(SBR!$S$3:$S$5118,SBR!$B$3:$B$5118,'12MonResults'!$B476,SBR!$C$3:$C$5118,'12MonResults'!$D476)</f>
        <v>0</v>
      </c>
      <c r="AP476" s="122">
        <f>SUMIFS(SBR!$R$3:$R$5118,SBR!$B$3:$B$5118,'12MonResults'!$B476,SBR!$C$3:$C$5118,'12MonResults'!$D476)</f>
        <v>0</v>
      </c>
      <c r="AQ476" s="122">
        <f>SUMIFS(SBR!$V$3:$V$5118,SBR!$B$3:$B$5118,'12MonResults'!$B476,SBR!$C$3:$C$5118,'12MonResults'!$D476)</f>
        <v>0</v>
      </c>
      <c r="AR476" s="122">
        <f t="shared" si="245"/>
        <v>0</v>
      </c>
      <c r="AS476" s="122">
        <f>SUMIFS(SBR!$Y$3:$Y$5118,SBR!$B$3:$B$5118,'12MonResults'!$B476,SBR!$C$3:$C$5118,'12MonResults'!$D476)</f>
        <v>0</v>
      </c>
      <c r="AT476" s="122">
        <f>SUMIFS(SBR!$W$3:$W$5118,SBR!$B$3:$B$5118,'12MonResults'!$B476,SBR!$C$3:$C$5118,'12MonResults'!$D476)</f>
        <v>0</v>
      </c>
      <c r="AU476" s="122">
        <f>SUMIFS(SBR!$T$3:$T$5118,SBR!$B$3:$B$5118,'12MonResults'!$B476,SBR!$C$3:$C$5118,'12MonResults'!$D476)</f>
        <v>0</v>
      </c>
      <c r="AV476" s="122">
        <f>SUMIFS(SBR!$F$3:$F$5118,SBR!$B$3:$B$5118,'12MonResults'!$B476,SBR!$C$3:$C$5118,'12MonResults'!$D476)</f>
        <v>0</v>
      </c>
      <c r="AW476" s="123">
        <f t="shared" si="273"/>
        <v>0</v>
      </c>
      <c r="AX476" s="123">
        <f t="shared" si="225"/>
        <v>0</v>
      </c>
      <c r="AY476" s="124">
        <f t="shared" si="246"/>
        <v>0</v>
      </c>
      <c r="AZ476" s="125">
        <f t="shared" si="247"/>
        <v>0</v>
      </c>
      <c r="BE476" s="109">
        <f>IF(BK476=1,IF(BE475=MiscData!$F$1,EOMONTH(BE475,-11),EOMONTH(BE475,1)),BE475)</f>
        <v>42551</v>
      </c>
      <c r="BF476" s="108" t="str">
        <f t="shared" si="270"/>
        <v>20160201LGINE663PO</v>
      </c>
      <c r="BG476" s="126" t="str">
        <f t="shared" si="271"/>
        <v>20160201PSP</v>
      </c>
      <c r="BH476">
        <f>MiscData!$X$5</f>
        <v>20160201</v>
      </c>
      <c r="BK476" s="98">
        <f>IF(BK475+1&gt;MiscData!$Z$88,1,BK475+1)</f>
        <v>53</v>
      </c>
      <c r="BL476" s="98" t="str">
        <f>VLOOKUP(BK476,MiscData!$Z$5:$AB$88,2,FALSE)</f>
        <v>LGINE663PO</v>
      </c>
      <c r="BM476" s="98" t="str">
        <f>VLOOKUP(BK476,MiscData!$Z$5:$AB$88,3,FALSE)</f>
        <v>PSP</v>
      </c>
    </row>
    <row r="477" spans="1:65">
      <c r="A477" s="108">
        <v>454</v>
      </c>
      <c r="B477" s="109" t="str">
        <f t="shared" si="250"/>
        <v>Jun 2016</v>
      </c>
      <c r="C477" s="110" t="str">
        <f t="shared" si="251"/>
        <v>ITODS</v>
      </c>
      <c r="D477" s="110" t="str">
        <f t="shared" si="274"/>
        <v>LGINE691DO</v>
      </c>
      <c r="E477" s="111">
        <f>SUMIFS('1022'!$D$3:$D$5000,'1022'!$B$3:$B$5000,'12MonResults'!$B477,'1022'!$C$3:$C$5000,'12MonResults'!$D477)</f>
        <v>0</v>
      </c>
      <c r="F477" s="112"/>
      <c r="G477" s="111">
        <f>SUMIFS('1022'!$E$3:$E$5000,'1022'!$B$3:$B$5000,'12MonResults'!$B477,'1022'!$C$3:$C$5000,'12MonResults'!$D477)</f>
        <v>0</v>
      </c>
      <c r="H477" s="111"/>
      <c r="I477" s="111">
        <f>SUMIFS('1022'!$F$3:$F$5000,'1022'!$B$3:$B$5000,'12MonResults'!$B477,'1022'!$C$3:$C$5000,'12MonResults'!$D477)</f>
        <v>0</v>
      </c>
      <c r="J477" s="111">
        <f>SUMIFS('1022'!$G$3:$G$5000,'1022'!$B$3:$B$5000,'12MonResults'!$B477,'1022'!$C$3:$C$5000,'12MonResults'!$D477)</f>
        <v>0</v>
      </c>
      <c r="K477" s="113"/>
      <c r="L477" s="751">
        <f>SUMIFS('1022'!$N$3:$N$5000,'1022'!$B$3:$B$5000,'12MonResults'!$B477,'1022'!$C$3:$C$5000,'12MonResults'!$D477)</f>
        <v>0</v>
      </c>
      <c r="M477" s="751">
        <f>SUMIFS('1022'!$Q$3:$Q$5000,'1022'!$B$3:$B$5000,'12MonResults'!$B477,'1022'!$C$3:$C$5000,'12MonResults'!$D477)</f>
        <v>0</v>
      </c>
      <c r="N477" s="751">
        <f>SUMIFS('1022'!$P$3:$P$5000,'1022'!$B$3:$B$5000,'12MonResults'!$B477,'1022'!$C$3:$C$5000,'12MonResults'!$D477)</f>
        <v>0</v>
      </c>
      <c r="O477" s="114"/>
      <c r="P477" s="114"/>
      <c r="Q477" s="114"/>
      <c r="R477" s="115">
        <f t="shared" si="233"/>
        <v>200</v>
      </c>
      <c r="S477" s="116">
        <f t="shared" si="224"/>
        <v>4.0489999999999998E-2</v>
      </c>
      <c r="T477" s="116">
        <f t="shared" si="234"/>
        <v>0</v>
      </c>
      <c r="U477" s="116">
        <f t="shared" si="235"/>
        <v>0</v>
      </c>
      <c r="V477" s="116">
        <f t="shared" si="236"/>
        <v>2.725E-2</v>
      </c>
      <c r="W477" s="115">
        <f t="shared" si="237"/>
        <v>4.5999999999999996</v>
      </c>
      <c r="X477" s="115">
        <f t="shared" si="238"/>
        <v>5.0999999999999996</v>
      </c>
      <c r="Y477" s="115">
        <f t="shared" si="239"/>
        <v>6.74</v>
      </c>
      <c r="Z477" s="117">
        <f t="shared" si="240"/>
        <v>0</v>
      </c>
      <c r="AA477" s="117">
        <f t="shared" si="241"/>
        <v>0</v>
      </c>
      <c r="AB477" s="117">
        <f t="shared" si="252"/>
        <v>0</v>
      </c>
      <c r="AC477" s="117">
        <f t="shared" si="253"/>
        <v>0</v>
      </c>
      <c r="AD477" s="117">
        <f t="shared" si="254"/>
        <v>0</v>
      </c>
      <c r="AE477" s="118"/>
      <c r="AF477" s="119">
        <f>SUMIFS('1022'!$T$3:$T$5000,'1022'!$B$3:$B$5000,'12MonResults'!$B477,'1022'!$C$3:$C$5000,'12MonResults'!$D477)</f>
        <v>0</v>
      </c>
      <c r="AG477" s="120">
        <f t="shared" si="242"/>
        <v>0</v>
      </c>
      <c r="AH477" s="117">
        <f t="shared" si="272"/>
        <v>0</v>
      </c>
      <c r="AI477" s="118"/>
      <c r="AJ477" s="118"/>
      <c r="AK477" s="118"/>
      <c r="AL477" s="117">
        <f t="shared" si="243"/>
        <v>0</v>
      </c>
      <c r="AM477" s="117">
        <f t="shared" si="255"/>
        <v>0</v>
      </c>
      <c r="AN477" s="121">
        <f t="shared" si="244"/>
        <v>1</v>
      </c>
      <c r="AO477" s="122">
        <f>SUMIFS(SBR!$S$3:$S$5118,SBR!$B$3:$B$5118,'12MonResults'!$B477,SBR!$C$3:$C$5118,'12MonResults'!$D477)</f>
        <v>0</v>
      </c>
      <c r="AP477" s="122">
        <f>SUMIFS(SBR!$R$3:$R$5118,SBR!$B$3:$B$5118,'12MonResults'!$B477,SBR!$C$3:$C$5118,'12MonResults'!$D477)</f>
        <v>0</v>
      </c>
      <c r="AQ477" s="122">
        <f>SUMIFS(SBR!$V$3:$V$5118,SBR!$B$3:$B$5118,'12MonResults'!$B477,SBR!$C$3:$C$5118,'12MonResults'!$D477)</f>
        <v>0</v>
      </c>
      <c r="AR477" s="122">
        <f t="shared" si="245"/>
        <v>0</v>
      </c>
      <c r="AS477" s="122">
        <f>SUMIFS(SBR!$Y$3:$Y$5118,SBR!$B$3:$B$5118,'12MonResults'!$B477,SBR!$C$3:$C$5118,'12MonResults'!$D477)</f>
        <v>0</v>
      </c>
      <c r="AT477" s="122">
        <f>SUMIFS(SBR!$W$3:$W$5118,SBR!$B$3:$B$5118,'12MonResults'!$B477,SBR!$C$3:$C$5118,'12MonResults'!$D477)</f>
        <v>0</v>
      </c>
      <c r="AU477" s="122">
        <f>SUMIFS(SBR!$T$3:$T$5118,SBR!$B$3:$B$5118,'12MonResults'!$B477,SBR!$C$3:$C$5118,'12MonResults'!$D477)</f>
        <v>0</v>
      </c>
      <c r="AV477" s="122">
        <f>SUMIFS(SBR!$F$3:$F$5118,SBR!$B$3:$B$5118,'12MonResults'!$B477,SBR!$C$3:$C$5118,'12MonResults'!$D477)</f>
        <v>0</v>
      </c>
      <c r="AW477" s="123">
        <f t="shared" si="273"/>
        <v>0</v>
      </c>
      <c r="AX477" s="123">
        <f t="shared" si="225"/>
        <v>0</v>
      </c>
      <c r="AY477" s="124">
        <f t="shared" si="246"/>
        <v>0</v>
      </c>
      <c r="AZ477" s="125">
        <f t="shared" si="247"/>
        <v>0</v>
      </c>
      <c r="BE477" s="109">
        <f>IF(BK477=1,IF(BE476=MiscData!$F$1,EOMONTH(BE476,-11),EOMONTH(BE476,1)),BE476)</f>
        <v>42551</v>
      </c>
      <c r="BF477" s="108" t="str">
        <f t="shared" si="270"/>
        <v>20160201LGINE691DO</v>
      </c>
      <c r="BG477" s="126" t="str">
        <f t="shared" si="271"/>
        <v>20160201ITODS</v>
      </c>
      <c r="BH477">
        <f>MiscData!$X$5</f>
        <v>20160201</v>
      </c>
      <c r="BK477" s="98">
        <f>IF(BK476+1&gt;MiscData!$Z$88,1,BK476+1)</f>
        <v>54</v>
      </c>
      <c r="BL477" s="98" t="str">
        <f>VLOOKUP(BK477,MiscData!$Z$5:$AB$88,2,FALSE)</f>
        <v>LGINE691DO</v>
      </c>
      <c r="BM477" s="98" t="str">
        <f>VLOOKUP(BK477,MiscData!$Z$5:$AB$88,3,FALSE)</f>
        <v>ITODS</v>
      </c>
    </row>
    <row r="478" spans="1:65" ht="12" customHeight="1">
      <c r="A478" s="108">
        <v>455</v>
      </c>
      <c r="B478" s="109" t="str">
        <f t="shared" si="250"/>
        <v>Jun 2016</v>
      </c>
      <c r="C478" s="110" t="str">
        <f t="shared" si="251"/>
        <v>ITODP</v>
      </c>
      <c r="D478" s="110" t="str">
        <f t="shared" si="274"/>
        <v>LGINE693DO</v>
      </c>
      <c r="E478" s="111">
        <f>SUMIFS('1022'!$D$3:$D$5000,'1022'!$B$3:$B$5000,'12MonResults'!$B478,'1022'!$C$3:$C$5000,'12MonResults'!$D478)</f>
        <v>0</v>
      </c>
      <c r="F478" s="112"/>
      <c r="G478" s="111">
        <f>SUMIFS('1022'!$E$3:$E$5000,'1022'!$B$3:$B$5000,'12MonResults'!$B478,'1022'!$C$3:$C$5000,'12MonResults'!$D478)</f>
        <v>0</v>
      </c>
      <c r="H478" s="111"/>
      <c r="I478" s="111">
        <f>SUMIFS('1022'!$F$3:$F$5000,'1022'!$B$3:$B$5000,'12MonResults'!$B478,'1022'!$C$3:$C$5000,'12MonResults'!$D478)</f>
        <v>0</v>
      </c>
      <c r="J478" s="111">
        <f>SUMIFS('1022'!$G$3:$G$5000,'1022'!$B$3:$B$5000,'12MonResults'!$B478,'1022'!$C$3:$C$5000,'12MonResults'!$D478)</f>
        <v>0</v>
      </c>
      <c r="K478" s="113"/>
      <c r="L478" s="751">
        <f>SUMIFS('1022'!$N$3:$N$5000,'1022'!$B$3:$B$5000,'12MonResults'!$B478,'1022'!$C$3:$C$5000,'12MonResults'!$D478)</f>
        <v>0</v>
      </c>
      <c r="M478" s="751">
        <f>SUMIFS('1022'!$Q$3:$Q$5000,'1022'!$B$3:$B$5000,'12MonResults'!$B478,'1022'!$C$3:$C$5000,'12MonResults'!$D478)</f>
        <v>0</v>
      </c>
      <c r="N478" s="751">
        <f>SUMIFS('1022'!$P$3:$P$5000,'1022'!$B$3:$B$5000,'12MonResults'!$B478,'1022'!$C$3:$C$5000,'12MonResults'!$D478)</f>
        <v>0</v>
      </c>
      <c r="O478" s="114"/>
      <c r="P478" s="114"/>
      <c r="Q478" s="114"/>
      <c r="R478" s="115">
        <f t="shared" si="233"/>
        <v>300</v>
      </c>
      <c r="S478" s="116">
        <f t="shared" si="224"/>
        <v>3.8240000000000003E-2</v>
      </c>
      <c r="T478" s="116">
        <f t="shared" si="234"/>
        <v>0</v>
      </c>
      <c r="U478" s="116">
        <f t="shared" si="235"/>
        <v>0</v>
      </c>
      <c r="V478" s="116">
        <f t="shared" si="236"/>
        <v>2.725E-2</v>
      </c>
      <c r="W478" s="115">
        <f t="shared" si="237"/>
        <v>3.75</v>
      </c>
      <c r="X478" s="115">
        <f t="shared" si="238"/>
        <v>3.91</v>
      </c>
      <c r="Y478" s="115">
        <f t="shared" si="239"/>
        <v>5.26</v>
      </c>
      <c r="Z478" s="117">
        <f t="shared" si="240"/>
        <v>0</v>
      </c>
      <c r="AA478" s="117">
        <f t="shared" si="241"/>
        <v>0</v>
      </c>
      <c r="AB478" s="117">
        <f t="shared" si="252"/>
        <v>0</v>
      </c>
      <c r="AC478" s="117">
        <f t="shared" si="253"/>
        <v>0</v>
      </c>
      <c r="AD478" s="117">
        <f t="shared" si="254"/>
        <v>0</v>
      </c>
      <c r="AE478" s="118"/>
      <c r="AF478" s="119">
        <f>SUMIFS('1022'!$T$3:$T$5000,'1022'!$B$3:$B$5000,'12MonResults'!$B478,'1022'!$C$3:$C$5000,'12MonResults'!$D478)</f>
        <v>0</v>
      </c>
      <c r="AG478" s="120">
        <f t="shared" si="242"/>
        <v>0</v>
      </c>
      <c r="AH478" s="117">
        <f t="shared" si="272"/>
        <v>0</v>
      </c>
      <c r="AI478" s="118"/>
      <c r="AJ478" s="118"/>
      <c r="AK478" s="118"/>
      <c r="AL478" s="117">
        <f t="shared" si="243"/>
        <v>0</v>
      </c>
      <c r="AM478" s="117">
        <f t="shared" si="255"/>
        <v>0</v>
      </c>
      <c r="AN478" s="121">
        <f t="shared" si="244"/>
        <v>1</v>
      </c>
      <c r="AO478" s="122">
        <f>SUMIFS(SBR!$S$3:$S$5118,SBR!$B$3:$B$5118,'12MonResults'!$B478,SBR!$C$3:$C$5118,'12MonResults'!$D478)</f>
        <v>0</v>
      </c>
      <c r="AP478" s="122">
        <f>SUMIFS(SBR!$R$3:$R$5118,SBR!$B$3:$B$5118,'12MonResults'!$B478,SBR!$C$3:$C$5118,'12MonResults'!$D478)</f>
        <v>0</v>
      </c>
      <c r="AQ478" s="122">
        <f>SUMIFS(SBR!$V$3:$V$5118,SBR!$B$3:$B$5118,'12MonResults'!$B478,SBR!$C$3:$C$5118,'12MonResults'!$D478)</f>
        <v>0</v>
      </c>
      <c r="AR478" s="122">
        <f t="shared" si="245"/>
        <v>0</v>
      </c>
      <c r="AS478" s="122">
        <f>SUMIFS(SBR!$Y$3:$Y$5118,SBR!$B$3:$B$5118,'12MonResults'!$B478,SBR!$C$3:$C$5118,'12MonResults'!$D478)</f>
        <v>0</v>
      </c>
      <c r="AT478" s="122">
        <f>SUMIFS(SBR!$W$3:$W$5118,SBR!$B$3:$B$5118,'12MonResults'!$B478,SBR!$C$3:$C$5118,'12MonResults'!$D478)</f>
        <v>0</v>
      </c>
      <c r="AU478" s="122">
        <f>SUMIFS(SBR!$T$3:$T$5118,SBR!$B$3:$B$5118,'12MonResults'!$B478,SBR!$C$3:$C$5118,'12MonResults'!$D478)</f>
        <v>0</v>
      </c>
      <c r="AV478" s="122">
        <f>SUMIFS(SBR!$F$3:$F$5118,SBR!$B$3:$B$5118,'12MonResults'!$B478,SBR!$C$3:$C$5118,'12MonResults'!$D478)</f>
        <v>0</v>
      </c>
      <c r="AW478" s="123">
        <f t="shared" si="273"/>
        <v>0</v>
      </c>
      <c r="AX478" s="123">
        <f t="shared" si="225"/>
        <v>0</v>
      </c>
      <c r="AY478" s="124">
        <f t="shared" si="246"/>
        <v>0</v>
      </c>
      <c r="AZ478" s="125">
        <f t="shared" si="247"/>
        <v>0</v>
      </c>
      <c r="BE478" s="109">
        <f>IF(BK478=1,IF(BE477=MiscData!$F$1,EOMONTH(BE477,-11),EOMONTH(BE477,1)),BE477)</f>
        <v>42551</v>
      </c>
      <c r="BF478" s="108" t="str">
        <f t="shared" si="270"/>
        <v>20160201LGINE693DO</v>
      </c>
      <c r="BG478" s="126" t="str">
        <f t="shared" si="271"/>
        <v>20160201ITODP</v>
      </c>
      <c r="BH478">
        <f>MiscData!$X$5</f>
        <v>20160201</v>
      </c>
      <c r="BK478" s="98">
        <f>IF(BK477+1&gt;MiscData!$Z$88,1,BK477+1)</f>
        <v>55</v>
      </c>
      <c r="BL478" s="98" t="str">
        <f>VLOOKUP(BK478,MiscData!$Z$5:$AB$88,2,FALSE)</f>
        <v>LGINE693DO</v>
      </c>
      <c r="BM478" s="98" t="str">
        <f>VLOOKUP(BK478,MiscData!$Z$5:$AB$88,3,FALSE)</f>
        <v>ITODP</v>
      </c>
    </row>
    <row r="479" spans="1:65" ht="12" customHeight="1">
      <c r="A479" s="108">
        <v>456</v>
      </c>
      <c r="B479" s="109" t="str">
        <f t="shared" si="250"/>
        <v>Jun 2016</v>
      </c>
      <c r="C479" s="110" t="str">
        <f t="shared" si="251"/>
        <v>RTS</v>
      </c>
      <c r="D479" s="110" t="str">
        <f t="shared" si="274"/>
        <v>LGINE643DO</v>
      </c>
      <c r="E479" s="111">
        <f>SUMIFS('1022'!$D$3:$D$5000,'1022'!$B$3:$B$5000,'12MonResults'!$B479,'1022'!$C$3:$C$5000,'12MonResults'!$D479)</f>
        <v>0</v>
      </c>
      <c r="F479" s="112"/>
      <c r="G479" s="111">
        <f>SUMIFS('1022'!$E$3:$E$5000,'1022'!$B$3:$B$5000,'12MonResults'!$B479,'1022'!$C$3:$C$5000,'12MonResults'!$D479)</f>
        <v>0</v>
      </c>
      <c r="H479" s="111"/>
      <c r="I479" s="111">
        <f>SUMIFS('1022'!$F$3:$F$5000,'1022'!$B$3:$B$5000,'12MonResults'!$B479,'1022'!$C$3:$C$5000,'12MonResults'!$D479)</f>
        <v>0</v>
      </c>
      <c r="J479" s="111">
        <f>SUMIFS('1022'!$G$3:$G$5000,'1022'!$B$3:$B$5000,'12MonResults'!$B479,'1022'!$C$3:$C$5000,'12MonResults'!$D479)</f>
        <v>0</v>
      </c>
      <c r="K479" s="113"/>
      <c r="L479" s="751">
        <f>SUMIFS('1022'!$N$3:$N$5000,'1022'!$B$3:$B$5000,'12MonResults'!$B479,'1022'!$C$3:$C$5000,'12MonResults'!$D479)</f>
        <v>0</v>
      </c>
      <c r="M479" s="751">
        <f>SUMIFS('1022'!$Q$3:$Q$5000,'1022'!$B$3:$B$5000,'12MonResults'!$B479,'1022'!$C$3:$C$5000,'12MonResults'!$D479)</f>
        <v>0</v>
      </c>
      <c r="N479" s="751">
        <f>SUMIFS('1022'!$P$3:$P$5000,'1022'!$B$3:$B$5000,'12MonResults'!$B479,'1022'!$C$3:$C$5000,'12MonResults'!$D479)</f>
        <v>0</v>
      </c>
      <c r="O479" s="114"/>
      <c r="P479" s="114"/>
      <c r="Q479" s="114"/>
      <c r="R479" s="115">
        <f t="shared" si="233"/>
        <v>1000</v>
      </c>
      <c r="S479" s="116">
        <f t="shared" si="224"/>
        <v>3.7109999999999997E-2</v>
      </c>
      <c r="T479" s="116">
        <f t="shared" si="234"/>
        <v>0</v>
      </c>
      <c r="U479" s="116">
        <f t="shared" si="235"/>
        <v>0</v>
      </c>
      <c r="V479" s="116">
        <f t="shared" si="236"/>
        <v>2.725E-2</v>
      </c>
      <c r="W479" s="115">
        <f t="shared" si="237"/>
        <v>3.05</v>
      </c>
      <c r="X479" s="115">
        <f t="shared" si="238"/>
        <v>3.3</v>
      </c>
      <c r="Y479" s="115">
        <f t="shared" si="239"/>
        <v>4.8499999999999996</v>
      </c>
      <c r="Z479" s="117">
        <f t="shared" si="240"/>
        <v>0</v>
      </c>
      <c r="AA479" s="117">
        <f t="shared" si="241"/>
        <v>0</v>
      </c>
      <c r="AB479" s="117">
        <f t="shared" si="252"/>
        <v>0</v>
      </c>
      <c r="AC479" s="117">
        <f t="shared" si="253"/>
        <v>0</v>
      </c>
      <c r="AD479" s="117">
        <f t="shared" si="254"/>
        <v>0</v>
      </c>
      <c r="AE479" s="118"/>
      <c r="AF479" s="119">
        <f>SUMIFS('1022'!$T$3:$T$5000,'1022'!$B$3:$B$5000,'12MonResults'!$B479,'1022'!$C$3:$C$5000,'12MonResults'!$D479)</f>
        <v>0</v>
      </c>
      <c r="AG479" s="120">
        <f t="shared" si="242"/>
        <v>0</v>
      </c>
      <c r="AH479" s="117">
        <f t="shared" si="272"/>
        <v>0</v>
      </c>
      <c r="AI479" s="118"/>
      <c r="AJ479" s="118"/>
      <c r="AK479" s="118"/>
      <c r="AL479" s="117">
        <f t="shared" si="243"/>
        <v>0</v>
      </c>
      <c r="AM479" s="117">
        <f t="shared" si="255"/>
        <v>0</v>
      </c>
      <c r="AN479" s="121">
        <f t="shared" si="244"/>
        <v>1</v>
      </c>
      <c r="AO479" s="122">
        <f>SUMIFS(SBR!$S$3:$S$5118,SBR!$B$3:$B$5118,'12MonResults'!$B479,SBR!$C$3:$C$5118,'12MonResults'!$D479)</f>
        <v>0</v>
      </c>
      <c r="AP479" s="122">
        <f>SUMIFS(SBR!$R$3:$R$5118,SBR!$B$3:$B$5118,'12MonResults'!$B479,SBR!$C$3:$C$5118,'12MonResults'!$D479)</f>
        <v>0</v>
      </c>
      <c r="AQ479" s="122">
        <f>SUMIFS(SBR!$V$3:$V$5118,SBR!$B$3:$B$5118,'12MonResults'!$B479,SBR!$C$3:$C$5118,'12MonResults'!$D479)</f>
        <v>0</v>
      </c>
      <c r="AR479" s="122">
        <f t="shared" si="245"/>
        <v>0</v>
      </c>
      <c r="AS479" s="122">
        <f>SUMIFS(SBR!$Y$3:$Y$5118,SBR!$B$3:$B$5118,'12MonResults'!$B479,SBR!$C$3:$C$5118,'12MonResults'!$D479)</f>
        <v>0</v>
      </c>
      <c r="AT479" s="122">
        <f>SUMIFS(SBR!$W$3:$W$5118,SBR!$B$3:$B$5118,'12MonResults'!$B479,SBR!$C$3:$C$5118,'12MonResults'!$D479)</f>
        <v>0</v>
      </c>
      <c r="AU479" s="122">
        <f>SUMIFS(SBR!$T$3:$T$5118,SBR!$B$3:$B$5118,'12MonResults'!$B479,SBR!$C$3:$C$5118,'12MonResults'!$D479)</f>
        <v>0</v>
      </c>
      <c r="AV479" s="122">
        <f>SUMIFS(SBR!$F$3:$F$5118,SBR!$B$3:$B$5118,'12MonResults'!$B479,SBR!$C$3:$C$5118,'12MonResults'!$D479)</f>
        <v>0</v>
      </c>
      <c r="AW479" s="123">
        <f t="shared" si="273"/>
        <v>0</v>
      </c>
      <c r="AX479" s="123">
        <f t="shared" si="225"/>
        <v>0</v>
      </c>
      <c r="AY479" s="124">
        <f t="shared" si="246"/>
        <v>0</v>
      </c>
      <c r="AZ479" s="125">
        <f t="shared" si="247"/>
        <v>0</v>
      </c>
      <c r="BE479" s="109">
        <f>IF(BK479=1,IF(BE478=MiscData!$F$1,EOMONTH(BE478,-11),EOMONTH(BE478,1)),BE478)</f>
        <v>42551</v>
      </c>
      <c r="BF479" s="108" t="str">
        <f t="shared" si="270"/>
        <v>20160201LGINE643DO</v>
      </c>
      <c r="BG479" s="126" t="str">
        <f t="shared" si="271"/>
        <v>20160201RTS</v>
      </c>
      <c r="BH479">
        <f>MiscData!$X$5</f>
        <v>20160201</v>
      </c>
      <c r="BK479" s="98">
        <f>IF(BK478+1&gt;MiscData!$Z$88,1,BK478+1)</f>
        <v>56</v>
      </c>
      <c r="BL479" s="98" t="str">
        <f>VLOOKUP(BK479,MiscData!$Z$5:$AB$88,2,FALSE)</f>
        <v>LGINE643DO</v>
      </c>
      <c r="BM479" s="98" t="str">
        <f>VLOOKUP(BK479,MiscData!$Z$5:$AB$88,3,FALSE)</f>
        <v>RTS</v>
      </c>
    </row>
    <row r="480" spans="1:65" ht="12" customHeight="1">
      <c r="A480" s="108">
        <v>457</v>
      </c>
      <c r="B480" s="109" t="str">
        <f t="shared" si="250"/>
        <v>Jun 2016</v>
      </c>
      <c r="C480" s="110" t="str">
        <f t="shared" si="251"/>
        <v>RTODE</v>
      </c>
      <c r="D480" s="110" t="str">
        <f t="shared" si="274"/>
        <v>LGRSE521</v>
      </c>
      <c r="E480" s="111">
        <f>SUMIFS('1022'!$D$3:$D$5000,'1022'!$B$3:$B$5000,'12MonResults'!$B480,'1022'!$C$3:$C$5000,'12MonResults'!$D480)</f>
        <v>31</v>
      </c>
      <c r="F480" s="112">
        <v>1</v>
      </c>
      <c r="G480" s="111">
        <f>SUMIFS('1022'!$E$3:$E$5000,'1022'!$B$3:$B$5000,'12MonResults'!$B480,'1022'!$C$3:$C$5000,'12MonResults'!$D480)</f>
        <v>35631</v>
      </c>
      <c r="H480" s="111"/>
      <c r="I480" s="111">
        <f>SUMIFS('1022'!$F$3:$F$5000,'1022'!$B$3:$B$5000,'12MonResults'!$B480,'1022'!$C$3:$C$5000,'12MonResults'!$D480)</f>
        <v>5122</v>
      </c>
      <c r="J480" s="111">
        <f>SUMIFS('1022'!$G$3:$G$5000,'1022'!$B$3:$B$5000,'12MonResults'!$B480,'1022'!$C$3:$C$5000,'12MonResults'!$D480)</f>
        <v>40753</v>
      </c>
      <c r="K480" s="113"/>
      <c r="L480" s="751">
        <f>SUMIFS('1022'!$N$3:$N$5000,'1022'!$B$3:$B$5000,'12MonResults'!$B480,'1022'!$C$3:$C$5000,'12MonResults'!$D480)</f>
        <v>326.10000000000002</v>
      </c>
      <c r="M480" s="751">
        <f>SUMIFS('1022'!$Q$3:$Q$5000,'1022'!$B$3:$B$5000,'12MonResults'!$B480,'1022'!$C$3:$C$5000,'12MonResults'!$D480)</f>
        <v>0</v>
      </c>
      <c r="N480" s="751">
        <f>SUMIFS('1022'!$P$3:$P$5000,'1022'!$B$3:$B$5000,'12MonResults'!$B480,'1022'!$C$3:$C$5000,'12MonResults'!$D480)</f>
        <v>237</v>
      </c>
      <c r="O480" s="114"/>
      <c r="P480" s="114"/>
      <c r="Q480" s="114"/>
      <c r="R480" s="115">
        <f t="shared" si="233"/>
        <v>10.75</v>
      </c>
      <c r="S480" s="116">
        <f t="shared" si="224"/>
        <v>6.1280000000000001E-2</v>
      </c>
      <c r="T480" s="116">
        <f t="shared" si="234"/>
        <v>0</v>
      </c>
      <c r="U480" s="116">
        <f t="shared" si="235"/>
        <v>0.23263</v>
      </c>
      <c r="V480" s="116">
        <f t="shared" si="236"/>
        <v>2.725E-2</v>
      </c>
      <c r="W480" s="115">
        <f t="shared" si="237"/>
        <v>0</v>
      </c>
      <c r="X480" s="115">
        <f t="shared" si="238"/>
        <v>0</v>
      </c>
      <c r="Y480" s="115">
        <f t="shared" si="239"/>
        <v>0</v>
      </c>
      <c r="Z480" s="117">
        <f t="shared" si="240"/>
        <v>344</v>
      </c>
      <c r="AA480" s="117">
        <f t="shared" si="241"/>
        <v>3375</v>
      </c>
      <c r="AB480" s="117">
        <f t="shared" si="252"/>
        <v>0</v>
      </c>
      <c r="AC480" s="117">
        <f t="shared" si="253"/>
        <v>0</v>
      </c>
      <c r="AD480" s="117">
        <f t="shared" si="254"/>
        <v>0</v>
      </c>
      <c r="AE480" s="118"/>
      <c r="AF480" s="119">
        <f>SUMIFS('1022'!$T$3:$T$5000,'1022'!$B$3:$B$5000,'12MonResults'!$B480,'1022'!$C$3:$C$5000,'12MonResults'!$D480)</f>
        <v>0</v>
      </c>
      <c r="AG480" s="120">
        <f t="shared" si="242"/>
        <v>0</v>
      </c>
      <c r="AH480" s="117">
        <f t="shared" si="272"/>
        <v>0</v>
      </c>
      <c r="AI480" s="118">
        <v>-13.62</v>
      </c>
      <c r="AJ480" s="118">
        <v>-0.02</v>
      </c>
      <c r="AK480" s="118"/>
      <c r="AL480" s="117">
        <f t="shared" si="243"/>
        <v>3705.36</v>
      </c>
      <c r="AM480" s="117">
        <f t="shared" si="255"/>
        <v>3705.36</v>
      </c>
      <c r="AN480" s="121">
        <f t="shared" si="244"/>
        <v>1</v>
      </c>
      <c r="AO480" s="122">
        <f>SUMIFS(SBR!$S$3:$S$5118,SBR!$B$3:$B$5118,'12MonResults'!$B480,SBR!$C$3:$C$5118,'12MonResults'!$D480)</f>
        <v>-120.61</v>
      </c>
      <c r="AP480" s="122">
        <f>SUMIFS(SBR!$R$3:$R$5118,SBR!$B$3:$B$5118,'12MonResults'!$B480,SBR!$C$3:$C$5118,'12MonResults'!$D480)</f>
        <v>141</v>
      </c>
      <c r="AQ480" s="122">
        <f>SUMIFS(SBR!$V$3:$V$5118,SBR!$B$3:$B$5118,'12MonResults'!$B480,SBR!$C$3:$C$5118,'12MonResults'!$D480)</f>
        <v>164.82</v>
      </c>
      <c r="AR480" s="122">
        <f t="shared" si="245"/>
        <v>0</v>
      </c>
      <c r="AS480" s="122">
        <f>SUMIFS(SBR!$Y$3:$Y$5118,SBR!$B$3:$B$5118,'12MonResults'!$B480,SBR!$C$3:$C$5118,'12MonResults'!$D480)</f>
        <v>0</v>
      </c>
      <c r="AT480" s="122">
        <f>SUMIFS(SBR!$W$3:$W$5118,SBR!$B$3:$B$5118,'12MonResults'!$B480,SBR!$C$3:$C$5118,'12MonResults'!$D480)</f>
        <v>0</v>
      </c>
      <c r="AU480" s="122">
        <f>SUMIFS(SBR!$T$3:$T$5118,SBR!$B$3:$B$5118,'12MonResults'!$B480,SBR!$C$3:$C$5118,'12MonResults'!$D480)</f>
        <v>-4.79</v>
      </c>
      <c r="AV480" s="122">
        <f>SUMIFS(SBR!$F$3:$F$5118,SBR!$B$3:$B$5118,'12MonResults'!$B480,SBR!$C$3:$C$5118,'12MonResults'!$D480)</f>
        <v>3885.78</v>
      </c>
      <c r="AW480" s="123">
        <f t="shared" si="273"/>
        <v>3885.78</v>
      </c>
      <c r="AX480" s="123">
        <f t="shared" si="225"/>
        <v>0</v>
      </c>
      <c r="AY480" s="124">
        <f t="shared" si="246"/>
        <v>1110.52</v>
      </c>
      <c r="AZ480" s="125">
        <f t="shared" si="247"/>
        <v>2264.46</v>
      </c>
      <c r="BE480" s="109">
        <f>IF(BK480=1,IF(BE479=MiscData!$F$1,EOMONTH(BE479,-11),EOMONTH(BE479,1)),BE479)</f>
        <v>42551</v>
      </c>
      <c r="BF480" s="108" t="str">
        <f t="shared" si="270"/>
        <v>20160201LGRSE521</v>
      </c>
      <c r="BG480" s="126" t="str">
        <f t="shared" si="271"/>
        <v>20160201RTODE</v>
      </c>
      <c r="BH480">
        <f>MiscData!$X$5</f>
        <v>20160201</v>
      </c>
      <c r="BK480" s="98">
        <f>IF(BK479+1&gt;MiscData!$Z$88,1,BK479+1)</f>
        <v>57</v>
      </c>
      <c r="BL480" s="98" t="str">
        <f>VLOOKUP(BK480,MiscData!$Z$5:$AB$88,2,FALSE)</f>
        <v>LGRSE521</v>
      </c>
      <c r="BM480" s="98" t="str">
        <f>VLOOKUP(BK480,MiscData!$Z$5:$AB$88,3,FALSE)</f>
        <v>RTODE</v>
      </c>
    </row>
    <row r="481" spans="1:65" ht="12" customHeight="1">
      <c r="A481" s="108">
        <v>458</v>
      </c>
      <c r="B481" s="109" t="str">
        <f t="shared" si="250"/>
        <v>Jun 2016</v>
      </c>
      <c r="C481" s="110" t="str">
        <f t="shared" si="251"/>
        <v>RTODE</v>
      </c>
      <c r="D481" s="110" t="str">
        <f t="shared" si="274"/>
        <v>LGRSE523</v>
      </c>
      <c r="E481" s="111">
        <f>SUMIFS('1022'!$D$3:$D$5000,'1022'!$B$3:$B$5000,'12MonResults'!$B481,'1022'!$C$3:$C$5000,'12MonResults'!$D481)</f>
        <v>0</v>
      </c>
      <c r="F481" s="112"/>
      <c r="G481" s="111">
        <f>SUMIFS('1022'!$E$3:$E$5000,'1022'!$B$3:$B$5000,'12MonResults'!$B481,'1022'!$C$3:$C$5000,'12MonResults'!$D481)</f>
        <v>0</v>
      </c>
      <c r="H481" s="111"/>
      <c r="I481" s="111">
        <f>SUMIFS('1022'!$F$3:$F$5000,'1022'!$B$3:$B$5000,'12MonResults'!$B481,'1022'!$C$3:$C$5000,'12MonResults'!$D481)</f>
        <v>0</v>
      </c>
      <c r="J481" s="111">
        <f>SUMIFS('1022'!$G$3:$G$5000,'1022'!$B$3:$B$5000,'12MonResults'!$B481,'1022'!$C$3:$C$5000,'12MonResults'!$D481)</f>
        <v>0</v>
      </c>
      <c r="K481" s="113"/>
      <c r="L481" s="751">
        <f>SUMIFS('1022'!$N$3:$N$5000,'1022'!$B$3:$B$5000,'12MonResults'!$B481,'1022'!$C$3:$C$5000,'12MonResults'!$D481)</f>
        <v>0</v>
      </c>
      <c r="M481" s="751">
        <f>SUMIFS('1022'!$Q$3:$Q$5000,'1022'!$B$3:$B$5000,'12MonResults'!$B481,'1022'!$C$3:$C$5000,'12MonResults'!$D481)</f>
        <v>0</v>
      </c>
      <c r="N481" s="751">
        <f>SUMIFS('1022'!$P$3:$P$5000,'1022'!$B$3:$B$5000,'12MonResults'!$B481,'1022'!$C$3:$C$5000,'12MonResults'!$D481)</f>
        <v>0</v>
      </c>
      <c r="O481" s="114"/>
      <c r="P481" s="114"/>
      <c r="Q481" s="114"/>
      <c r="R481" s="115">
        <f t="shared" si="233"/>
        <v>10.75</v>
      </c>
      <c r="S481" s="116">
        <f t="shared" si="224"/>
        <v>6.1280000000000001E-2</v>
      </c>
      <c r="T481" s="116">
        <f t="shared" si="234"/>
        <v>0.23263</v>
      </c>
      <c r="U481" s="116">
        <f t="shared" si="235"/>
        <v>0</v>
      </c>
      <c r="V481" s="116">
        <f t="shared" si="236"/>
        <v>2.725E-2</v>
      </c>
      <c r="W481" s="115">
        <f t="shared" si="237"/>
        <v>0</v>
      </c>
      <c r="X481" s="115">
        <f t="shared" si="238"/>
        <v>0</v>
      </c>
      <c r="Y481" s="115">
        <f t="shared" si="239"/>
        <v>0</v>
      </c>
      <c r="Z481" s="117">
        <f t="shared" si="240"/>
        <v>0</v>
      </c>
      <c r="AA481" s="117">
        <f t="shared" si="241"/>
        <v>0</v>
      </c>
      <c r="AB481" s="117">
        <f t="shared" si="252"/>
        <v>0</v>
      </c>
      <c r="AC481" s="117">
        <f t="shared" si="253"/>
        <v>0</v>
      </c>
      <c r="AD481" s="117">
        <f t="shared" si="254"/>
        <v>0</v>
      </c>
      <c r="AE481" s="118"/>
      <c r="AF481" s="119">
        <f>SUMIFS('1022'!$T$3:$T$5000,'1022'!$B$3:$B$5000,'12MonResults'!$B481,'1022'!$C$3:$C$5000,'12MonResults'!$D481)</f>
        <v>0</v>
      </c>
      <c r="AG481" s="120">
        <f t="shared" si="242"/>
        <v>0</v>
      </c>
      <c r="AH481" s="117">
        <f t="shared" si="272"/>
        <v>0</v>
      </c>
      <c r="AI481" s="118"/>
      <c r="AJ481" s="118"/>
      <c r="AK481" s="118"/>
      <c r="AL481" s="117">
        <f t="shared" si="243"/>
        <v>0</v>
      </c>
      <c r="AM481" s="117">
        <f t="shared" si="255"/>
        <v>0</v>
      </c>
      <c r="AN481" s="121">
        <f t="shared" si="244"/>
        <v>1</v>
      </c>
      <c r="AO481" s="122">
        <f>SUMIFS(SBR!$S$3:$S$5118,SBR!$B$3:$B$5118,'12MonResults'!$B481,SBR!$C$3:$C$5118,'12MonResults'!$D481)</f>
        <v>0</v>
      </c>
      <c r="AP481" s="122">
        <f>SUMIFS(SBR!$R$3:$R$5118,SBR!$B$3:$B$5118,'12MonResults'!$B481,SBR!$C$3:$C$5118,'12MonResults'!$D481)</f>
        <v>0</v>
      </c>
      <c r="AQ481" s="122">
        <f>SUMIFS(SBR!$V$3:$V$5118,SBR!$B$3:$B$5118,'12MonResults'!$B481,SBR!$C$3:$C$5118,'12MonResults'!$D481)</f>
        <v>0</v>
      </c>
      <c r="AR481" s="122">
        <f t="shared" si="245"/>
        <v>0</v>
      </c>
      <c r="AS481" s="122">
        <f>SUMIFS(SBR!$Y$3:$Y$5118,SBR!$B$3:$B$5118,'12MonResults'!$B481,SBR!$C$3:$C$5118,'12MonResults'!$D481)</f>
        <v>0</v>
      </c>
      <c r="AT481" s="122">
        <f>SUMIFS(SBR!$W$3:$W$5118,SBR!$B$3:$B$5118,'12MonResults'!$B481,SBR!$C$3:$C$5118,'12MonResults'!$D481)</f>
        <v>0</v>
      </c>
      <c r="AU481" s="122">
        <f>SUMIFS(SBR!$T$3:$T$5118,SBR!$B$3:$B$5118,'12MonResults'!$B481,SBR!$C$3:$C$5118,'12MonResults'!$D481)</f>
        <v>0</v>
      </c>
      <c r="AV481" s="122">
        <f>SUMIFS(SBR!$F$3:$F$5118,SBR!$B$3:$B$5118,'12MonResults'!$B481,SBR!$C$3:$C$5118,'12MonResults'!$D481)</f>
        <v>0</v>
      </c>
      <c r="AW481" s="123">
        <f t="shared" si="273"/>
        <v>0</v>
      </c>
      <c r="AX481" s="123">
        <f t="shared" si="225"/>
        <v>0</v>
      </c>
      <c r="AY481" s="124">
        <f t="shared" si="246"/>
        <v>0</v>
      </c>
      <c r="AZ481" s="125">
        <f t="shared" si="247"/>
        <v>0</v>
      </c>
      <c r="BE481" s="109">
        <f>IF(BK481=1,IF(BE480=MiscData!$F$1,EOMONTH(BE480,-11),EOMONTH(BE480,1)),BE480)</f>
        <v>42551</v>
      </c>
      <c r="BF481" s="108" t="str">
        <f t="shared" ref="BF481:BF513" si="275">CONCATENATE(BH481&amp;BL481)</f>
        <v>20160201LGRSE523</v>
      </c>
      <c r="BG481" s="126" t="str">
        <f t="shared" ref="BG481:BG513" si="276">CONCATENATE(BH481&amp;BM481)</f>
        <v>20160201RTODE</v>
      </c>
      <c r="BH481">
        <f>MiscData!$X$5</f>
        <v>20160201</v>
      </c>
      <c r="BK481" s="98">
        <f>IF(BK480+1&gt;MiscData!$Z$88,1,BK480+1)</f>
        <v>58</v>
      </c>
      <c r="BL481" s="98" t="str">
        <f>VLOOKUP(BK481,MiscData!$Z$5:$AB$88,2,FALSE)</f>
        <v>LGRSE523</v>
      </c>
      <c r="BM481" s="98" t="str">
        <f>VLOOKUP(BK481,MiscData!$Z$5:$AB$88,3,FALSE)</f>
        <v>RTODE</v>
      </c>
    </row>
    <row r="482" spans="1:65" ht="12" customHeight="1">
      <c r="A482" s="108">
        <v>459</v>
      </c>
      <c r="B482" s="109" t="str">
        <f t="shared" si="250"/>
        <v>Jun 2016</v>
      </c>
      <c r="C482" s="110" t="str">
        <f t="shared" si="251"/>
        <v>RTODD</v>
      </c>
      <c r="D482" s="110" t="str">
        <f t="shared" si="274"/>
        <v>LGRSE527</v>
      </c>
      <c r="E482" s="111">
        <f>SUMIFS('1022'!$D$3:$D$5000,'1022'!$B$3:$B$5000,'12MonResults'!$B482,'1022'!$C$3:$C$5000,'12MonResults'!$D482)</f>
        <v>0</v>
      </c>
      <c r="F482" s="112"/>
      <c r="G482" s="111">
        <f>SUMIFS('1022'!$E$3:$E$5000,'1022'!$B$3:$B$5000,'12MonResults'!$B482,'1022'!$C$3:$C$5000,'12MonResults'!$D482)</f>
        <v>0</v>
      </c>
      <c r="H482" s="111"/>
      <c r="I482" s="111">
        <f>SUMIFS('1022'!$F$3:$F$5000,'1022'!$B$3:$B$5000,'12MonResults'!$B482,'1022'!$C$3:$C$5000,'12MonResults'!$D482)</f>
        <v>0</v>
      </c>
      <c r="J482" s="111">
        <f>SUMIFS('1022'!$G$3:$G$5000,'1022'!$B$3:$B$5000,'12MonResults'!$B482,'1022'!$C$3:$C$5000,'12MonResults'!$D482)</f>
        <v>0</v>
      </c>
      <c r="K482" s="113"/>
      <c r="L482" s="751">
        <f>SUMIFS('1022'!$N$3:$N$5000,'1022'!$B$3:$B$5000,'12MonResults'!$B482,'1022'!$C$3:$C$5000,'12MonResults'!$D482)</f>
        <v>0</v>
      </c>
      <c r="M482" s="751">
        <f>SUMIFS('1022'!$Q$3:$Q$5000,'1022'!$B$3:$B$5000,'12MonResults'!$B482,'1022'!$C$3:$C$5000,'12MonResults'!$D482)</f>
        <v>0</v>
      </c>
      <c r="N482" s="751">
        <f>SUMIFS('1022'!$P$3:$P$5000,'1022'!$B$3:$B$5000,'12MonResults'!$B482,'1022'!$C$3:$C$5000,'12MonResults'!$D482)</f>
        <v>0</v>
      </c>
      <c r="O482" s="114"/>
      <c r="P482" s="114"/>
      <c r="Q482" s="114"/>
      <c r="R482" s="115">
        <f t="shared" si="233"/>
        <v>10.75</v>
      </c>
      <c r="S482" s="116">
        <f t="shared" si="224"/>
        <v>4.5650000000000003E-2</v>
      </c>
      <c r="T482" s="116">
        <f t="shared" si="234"/>
        <v>0</v>
      </c>
      <c r="U482" s="116">
        <f t="shared" si="235"/>
        <v>0</v>
      </c>
      <c r="V482" s="116">
        <f t="shared" si="236"/>
        <v>2.725E-2</v>
      </c>
      <c r="W482" s="115">
        <f t="shared" si="237"/>
        <v>0</v>
      </c>
      <c r="X482" s="115">
        <f t="shared" si="238"/>
        <v>3.25</v>
      </c>
      <c r="Y482" s="115">
        <f t="shared" si="239"/>
        <v>12.38</v>
      </c>
      <c r="Z482" s="117">
        <f t="shared" si="240"/>
        <v>0</v>
      </c>
      <c r="AA482" s="117">
        <f t="shared" si="241"/>
        <v>0</v>
      </c>
      <c r="AB482" s="117">
        <f t="shared" si="252"/>
        <v>0</v>
      </c>
      <c r="AC482" s="117">
        <f t="shared" si="253"/>
        <v>0</v>
      </c>
      <c r="AD482" s="117">
        <f t="shared" si="254"/>
        <v>0</v>
      </c>
      <c r="AE482" s="118"/>
      <c r="AF482" s="119">
        <f>SUMIFS('1022'!$T$3:$T$5000,'1022'!$B$3:$B$5000,'12MonResults'!$B482,'1022'!$C$3:$C$5000,'12MonResults'!$D482)</f>
        <v>0</v>
      </c>
      <c r="AG482" s="120">
        <f t="shared" si="242"/>
        <v>0</v>
      </c>
      <c r="AH482" s="117">
        <f t="shared" si="272"/>
        <v>0</v>
      </c>
      <c r="AI482" s="118"/>
      <c r="AJ482" s="118"/>
      <c r="AK482" s="118"/>
      <c r="AL482" s="117">
        <f t="shared" si="243"/>
        <v>0</v>
      </c>
      <c r="AM482" s="117">
        <f t="shared" si="255"/>
        <v>0</v>
      </c>
      <c r="AN482" s="121">
        <f t="shared" si="244"/>
        <v>1</v>
      </c>
      <c r="AO482" s="122">
        <f>SUMIFS(SBR!$S$3:$S$5118,SBR!$B$3:$B$5118,'12MonResults'!$B482,SBR!$C$3:$C$5118,'12MonResults'!$D482)</f>
        <v>0</v>
      </c>
      <c r="AP482" s="122">
        <f>SUMIFS(SBR!$R$3:$R$5118,SBR!$B$3:$B$5118,'12MonResults'!$B482,SBR!$C$3:$C$5118,'12MonResults'!$D482)</f>
        <v>0</v>
      </c>
      <c r="AQ482" s="122">
        <f>SUMIFS(SBR!$V$3:$V$5118,SBR!$B$3:$B$5118,'12MonResults'!$B482,SBR!$C$3:$C$5118,'12MonResults'!$D482)</f>
        <v>0</v>
      </c>
      <c r="AR482" s="122">
        <f t="shared" si="245"/>
        <v>0</v>
      </c>
      <c r="AS482" s="122">
        <f>SUMIFS(SBR!$Y$3:$Y$5118,SBR!$B$3:$B$5118,'12MonResults'!$B482,SBR!$C$3:$C$5118,'12MonResults'!$D482)</f>
        <v>0</v>
      </c>
      <c r="AT482" s="122">
        <f>SUMIFS(SBR!$W$3:$W$5118,SBR!$B$3:$B$5118,'12MonResults'!$B482,SBR!$C$3:$C$5118,'12MonResults'!$D482)</f>
        <v>0</v>
      </c>
      <c r="AU482" s="122">
        <f>SUMIFS(SBR!$T$3:$T$5118,SBR!$B$3:$B$5118,'12MonResults'!$B482,SBR!$C$3:$C$5118,'12MonResults'!$D482)</f>
        <v>0</v>
      </c>
      <c r="AV482" s="122">
        <f>SUMIFS(SBR!$F$3:$F$5118,SBR!$B$3:$B$5118,'12MonResults'!$B482,SBR!$C$3:$C$5118,'12MonResults'!$D482)</f>
        <v>0</v>
      </c>
      <c r="AW482" s="123">
        <f t="shared" si="273"/>
        <v>0</v>
      </c>
      <c r="AX482" s="123">
        <f t="shared" si="225"/>
        <v>0</v>
      </c>
      <c r="AY482" s="124">
        <f t="shared" si="246"/>
        <v>0</v>
      </c>
      <c r="AZ482" s="125">
        <f t="shared" si="247"/>
        <v>0</v>
      </c>
      <c r="BE482" s="109">
        <f>IF(BK482=1,IF(BE481=MiscData!$F$1,EOMONTH(BE481,-11),EOMONTH(BE481,1)),BE481)</f>
        <v>42551</v>
      </c>
      <c r="BF482" s="108" t="str">
        <f t="shared" si="275"/>
        <v>20160201LGRSE527</v>
      </c>
      <c r="BG482" s="126" t="str">
        <f t="shared" si="276"/>
        <v>20160201RTODD</v>
      </c>
      <c r="BH482">
        <f>MiscData!$X$5</f>
        <v>20160201</v>
      </c>
      <c r="BK482" s="98">
        <f>IF(BK481+1&gt;MiscData!$Z$88,1,BK481+1)</f>
        <v>59</v>
      </c>
      <c r="BL482" s="98" t="str">
        <f>VLOOKUP(BK482,MiscData!$Z$5:$AB$88,2,FALSE)</f>
        <v>LGRSE527</v>
      </c>
      <c r="BM482" s="98" t="str">
        <f>VLOOKUP(BK482,MiscData!$Z$5:$AB$88,3,FALSE)</f>
        <v>RTODD</v>
      </c>
    </row>
    <row r="483" spans="1:65" ht="12" customHeight="1">
      <c r="A483" s="108">
        <v>460</v>
      </c>
      <c r="B483" s="109" t="str">
        <f t="shared" si="250"/>
        <v>Jun 2016</v>
      </c>
      <c r="C483" s="110" t="str">
        <f t="shared" si="251"/>
        <v>RTODD</v>
      </c>
      <c r="D483" s="110" t="str">
        <f t="shared" si="274"/>
        <v>LGRSE529</v>
      </c>
      <c r="E483" s="111">
        <f>SUMIFS('1022'!$D$3:$D$5000,'1022'!$B$3:$B$5000,'12MonResults'!$B483,'1022'!$C$3:$C$5000,'12MonResults'!$D483)</f>
        <v>0</v>
      </c>
      <c r="F483" s="112"/>
      <c r="G483" s="111">
        <f>SUMIFS('1022'!$E$3:$E$5000,'1022'!$B$3:$B$5000,'12MonResults'!$B483,'1022'!$C$3:$C$5000,'12MonResults'!$D483)</f>
        <v>0</v>
      </c>
      <c r="H483" s="111"/>
      <c r="I483" s="111">
        <f>SUMIFS('1022'!$F$3:$F$5000,'1022'!$B$3:$B$5000,'12MonResults'!$B483,'1022'!$C$3:$C$5000,'12MonResults'!$D483)</f>
        <v>0</v>
      </c>
      <c r="J483" s="111">
        <f>SUMIFS('1022'!$G$3:$G$5000,'1022'!$B$3:$B$5000,'12MonResults'!$B483,'1022'!$C$3:$C$5000,'12MonResults'!$D483)</f>
        <v>0</v>
      </c>
      <c r="K483" s="113"/>
      <c r="L483" s="751">
        <f>SUMIFS('1022'!$N$3:$N$5000,'1022'!$B$3:$B$5000,'12MonResults'!$B483,'1022'!$C$3:$C$5000,'12MonResults'!$D483)</f>
        <v>0</v>
      </c>
      <c r="M483" s="751">
        <f>SUMIFS('1022'!$Q$3:$Q$5000,'1022'!$B$3:$B$5000,'12MonResults'!$B483,'1022'!$C$3:$C$5000,'12MonResults'!$D483)</f>
        <v>0</v>
      </c>
      <c r="N483" s="751">
        <f>SUMIFS('1022'!$P$3:$P$5000,'1022'!$B$3:$B$5000,'12MonResults'!$B483,'1022'!$C$3:$C$5000,'12MonResults'!$D483)</f>
        <v>0</v>
      </c>
      <c r="O483" s="114"/>
      <c r="P483" s="114"/>
      <c r="Q483" s="114"/>
      <c r="R483" s="115">
        <f t="shared" si="233"/>
        <v>10.75</v>
      </c>
      <c r="S483" s="116">
        <f t="shared" si="224"/>
        <v>4.5650000000000003E-2</v>
      </c>
      <c r="T483" s="116">
        <f t="shared" si="234"/>
        <v>0</v>
      </c>
      <c r="U483" s="116">
        <f t="shared" si="235"/>
        <v>0</v>
      </c>
      <c r="V483" s="116">
        <f t="shared" si="236"/>
        <v>2.725E-2</v>
      </c>
      <c r="W483" s="115">
        <f t="shared" si="237"/>
        <v>0</v>
      </c>
      <c r="X483" s="115">
        <f t="shared" si="238"/>
        <v>3.25</v>
      </c>
      <c r="Y483" s="115">
        <f t="shared" si="239"/>
        <v>12.38</v>
      </c>
      <c r="Z483" s="117">
        <f t="shared" si="240"/>
        <v>0</v>
      </c>
      <c r="AA483" s="117">
        <f t="shared" si="241"/>
        <v>0</v>
      </c>
      <c r="AB483" s="117">
        <f t="shared" si="252"/>
        <v>0</v>
      </c>
      <c r="AC483" s="117">
        <f t="shared" si="253"/>
        <v>0</v>
      </c>
      <c r="AD483" s="117">
        <f t="shared" si="254"/>
        <v>0</v>
      </c>
      <c r="AE483" s="118"/>
      <c r="AF483" s="119">
        <f>SUMIFS('1022'!$T$3:$T$5000,'1022'!$B$3:$B$5000,'12MonResults'!$B483,'1022'!$C$3:$C$5000,'12MonResults'!$D483)</f>
        <v>0</v>
      </c>
      <c r="AG483" s="120">
        <f t="shared" si="242"/>
        <v>0</v>
      </c>
      <c r="AH483" s="117">
        <f t="shared" si="272"/>
        <v>0</v>
      </c>
      <c r="AI483" s="118"/>
      <c r="AJ483" s="118"/>
      <c r="AK483" s="118"/>
      <c r="AL483" s="117">
        <f t="shared" si="243"/>
        <v>0</v>
      </c>
      <c r="AM483" s="117">
        <f t="shared" si="255"/>
        <v>0</v>
      </c>
      <c r="AN483" s="121">
        <f t="shared" si="244"/>
        <v>1</v>
      </c>
      <c r="AO483" s="122">
        <f>SUMIFS(SBR!$S$3:$S$5118,SBR!$B$3:$B$5118,'12MonResults'!$B483,SBR!$C$3:$C$5118,'12MonResults'!$D483)</f>
        <v>0</v>
      </c>
      <c r="AP483" s="122">
        <f>SUMIFS(SBR!$R$3:$R$5118,SBR!$B$3:$B$5118,'12MonResults'!$B483,SBR!$C$3:$C$5118,'12MonResults'!$D483)</f>
        <v>0</v>
      </c>
      <c r="AQ483" s="122">
        <f>SUMIFS(SBR!$V$3:$V$5118,SBR!$B$3:$B$5118,'12MonResults'!$B483,SBR!$C$3:$C$5118,'12MonResults'!$D483)</f>
        <v>0</v>
      </c>
      <c r="AR483" s="122">
        <f t="shared" si="245"/>
        <v>0</v>
      </c>
      <c r="AS483" s="122">
        <f>SUMIFS(SBR!$Y$3:$Y$5118,SBR!$B$3:$B$5118,'12MonResults'!$B483,SBR!$C$3:$C$5118,'12MonResults'!$D483)</f>
        <v>0</v>
      </c>
      <c r="AT483" s="122">
        <f>SUMIFS(SBR!$W$3:$W$5118,SBR!$B$3:$B$5118,'12MonResults'!$B483,SBR!$C$3:$C$5118,'12MonResults'!$D483)</f>
        <v>0</v>
      </c>
      <c r="AU483" s="122">
        <f>SUMIFS(SBR!$T$3:$T$5118,SBR!$B$3:$B$5118,'12MonResults'!$B483,SBR!$C$3:$C$5118,'12MonResults'!$D483)</f>
        <v>0</v>
      </c>
      <c r="AV483" s="122">
        <f>SUMIFS(SBR!$F$3:$F$5118,SBR!$B$3:$B$5118,'12MonResults'!$B483,SBR!$C$3:$C$5118,'12MonResults'!$D483)</f>
        <v>0</v>
      </c>
      <c r="AW483" s="123">
        <f t="shared" si="273"/>
        <v>0</v>
      </c>
      <c r="AX483" s="123">
        <f t="shared" si="225"/>
        <v>0</v>
      </c>
      <c r="AY483" s="124">
        <f t="shared" si="246"/>
        <v>0</v>
      </c>
      <c r="AZ483" s="125">
        <f t="shared" si="247"/>
        <v>0</v>
      </c>
      <c r="BE483" s="109">
        <f>IF(BK483=1,IF(BE482=MiscData!$F$1,EOMONTH(BE482,-11),EOMONTH(BE482,1)),BE482)</f>
        <v>42551</v>
      </c>
      <c r="BF483" s="108" t="str">
        <f t="shared" si="275"/>
        <v>20160201LGRSE529</v>
      </c>
      <c r="BG483" s="126" t="str">
        <f t="shared" si="276"/>
        <v>20160201RTODD</v>
      </c>
      <c r="BH483">
        <f>MiscData!$X$5</f>
        <v>20160201</v>
      </c>
      <c r="BK483" s="98">
        <f>IF(BK482+1&gt;MiscData!$Z$88,1,BK482+1)</f>
        <v>60</v>
      </c>
      <c r="BL483" s="98" t="str">
        <f>VLOOKUP(BK483,MiscData!$Z$5:$AB$88,2,FALSE)</f>
        <v>LGRSE529</v>
      </c>
      <c r="BM483" s="98" t="str">
        <f>VLOOKUP(BK483,MiscData!$Z$5:$AB$88,3,FALSE)</f>
        <v>RTODD</v>
      </c>
    </row>
    <row r="484" spans="1:65" ht="12" customHeight="1">
      <c r="A484" s="108">
        <v>461</v>
      </c>
      <c r="B484" s="109" t="str">
        <f t="shared" si="250"/>
        <v>Jun 2016</v>
      </c>
      <c r="C484" s="110" t="str">
        <f t="shared" si="251"/>
        <v>RTODE</v>
      </c>
      <c r="D484" s="110" t="str">
        <f t="shared" si="274"/>
        <v>LGCME520</v>
      </c>
      <c r="E484" s="111">
        <f>SUMIFS('1022'!$D$3:$D$5000,'1022'!$B$3:$B$5000,'12MonResults'!$B484,'1022'!$C$3:$C$5000,'12MonResults'!$D484)</f>
        <v>0</v>
      </c>
      <c r="F484" s="112"/>
      <c r="G484" s="111">
        <f>SUMIFS('1022'!$E$3:$E$5000,'1022'!$B$3:$B$5000,'12MonResults'!$B484,'1022'!$C$3:$C$5000,'12MonResults'!$D484)</f>
        <v>0</v>
      </c>
      <c r="H484" s="111"/>
      <c r="I484" s="111">
        <f>SUMIFS('1022'!$F$3:$F$5000,'1022'!$B$3:$B$5000,'12MonResults'!$B484,'1022'!$C$3:$C$5000,'12MonResults'!$D484)</f>
        <v>0</v>
      </c>
      <c r="J484" s="111">
        <f>SUMIFS('1022'!$G$3:$G$5000,'1022'!$B$3:$B$5000,'12MonResults'!$B484,'1022'!$C$3:$C$5000,'12MonResults'!$D484)</f>
        <v>0</v>
      </c>
      <c r="K484" s="113"/>
      <c r="L484" s="751">
        <f>SUMIFS('1022'!$N$3:$N$5000,'1022'!$B$3:$B$5000,'12MonResults'!$B484,'1022'!$C$3:$C$5000,'12MonResults'!$D484)</f>
        <v>0</v>
      </c>
      <c r="M484" s="751">
        <f>SUMIFS('1022'!$Q$3:$Q$5000,'1022'!$B$3:$B$5000,'12MonResults'!$B484,'1022'!$C$3:$C$5000,'12MonResults'!$D484)</f>
        <v>0</v>
      </c>
      <c r="N484" s="751">
        <f>SUMIFS('1022'!$P$3:$P$5000,'1022'!$B$3:$B$5000,'12MonResults'!$B484,'1022'!$C$3:$C$5000,'12MonResults'!$D484)</f>
        <v>0</v>
      </c>
      <c r="O484" s="114"/>
      <c r="P484" s="114"/>
      <c r="Q484" s="114"/>
      <c r="R484" s="115">
        <f t="shared" si="233"/>
        <v>10.75</v>
      </c>
      <c r="S484" s="116">
        <f t="shared" si="224"/>
        <v>6.1280000000000001E-2</v>
      </c>
      <c r="T484" s="116">
        <f t="shared" si="234"/>
        <v>0.23263</v>
      </c>
      <c r="U484" s="116">
        <f t="shared" si="235"/>
        <v>0</v>
      </c>
      <c r="V484" s="116">
        <f t="shared" si="236"/>
        <v>2.725E-2</v>
      </c>
      <c r="W484" s="115">
        <f t="shared" si="237"/>
        <v>0</v>
      </c>
      <c r="X484" s="115">
        <f t="shared" si="238"/>
        <v>0</v>
      </c>
      <c r="Y484" s="115">
        <f t="shared" si="239"/>
        <v>0</v>
      </c>
      <c r="Z484" s="117">
        <f t="shared" si="240"/>
        <v>0</v>
      </c>
      <c r="AA484" s="117">
        <f t="shared" si="241"/>
        <v>0</v>
      </c>
      <c r="AB484" s="117">
        <f t="shared" si="252"/>
        <v>0</v>
      </c>
      <c r="AC484" s="117">
        <f t="shared" si="253"/>
        <v>0</v>
      </c>
      <c r="AD484" s="117">
        <f t="shared" si="254"/>
        <v>0</v>
      </c>
      <c r="AE484" s="118"/>
      <c r="AF484" s="119">
        <f>SUMIFS('1022'!$T$3:$T$5000,'1022'!$B$3:$B$5000,'12MonResults'!$B484,'1022'!$C$3:$C$5000,'12MonResults'!$D484)</f>
        <v>0</v>
      </c>
      <c r="AG484" s="120">
        <f t="shared" si="242"/>
        <v>0</v>
      </c>
      <c r="AH484" s="117">
        <f t="shared" si="272"/>
        <v>0</v>
      </c>
      <c r="AI484" s="118"/>
      <c r="AJ484" s="118"/>
      <c r="AK484" s="118"/>
      <c r="AL484" s="117">
        <f t="shared" si="243"/>
        <v>0</v>
      </c>
      <c r="AM484" s="117">
        <f t="shared" si="255"/>
        <v>0</v>
      </c>
      <c r="AN484" s="121">
        <f t="shared" si="244"/>
        <v>1</v>
      </c>
      <c r="AO484" s="122">
        <f>SUMIFS(SBR!$S$3:$S$5118,SBR!$B$3:$B$5118,'12MonResults'!$B484,SBR!$C$3:$C$5118,'12MonResults'!$D484)</f>
        <v>0</v>
      </c>
      <c r="AP484" s="122">
        <f>SUMIFS(SBR!$R$3:$R$5118,SBR!$B$3:$B$5118,'12MonResults'!$B484,SBR!$C$3:$C$5118,'12MonResults'!$D484)</f>
        <v>0</v>
      </c>
      <c r="AQ484" s="122">
        <f>SUMIFS(SBR!$V$3:$V$5118,SBR!$B$3:$B$5118,'12MonResults'!$B484,SBR!$C$3:$C$5118,'12MonResults'!$D484)</f>
        <v>0</v>
      </c>
      <c r="AR484" s="122">
        <f t="shared" si="245"/>
        <v>0</v>
      </c>
      <c r="AS484" s="122">
        <f>SUMIFS(SBR!$Y$3:$Y$5118,SBR!$B$3:$B$5118,'12MonResults'!$B484,SBR!$C$3:$C$5118,'12MonResults'!$D484)</f>
        <v>0</v>
      </c>
      <c r="AT484" s="122">
        <f>SUMIFS(SBR!$W$3:$W$5118,SBR!$B$3:$B$5118,'12MonResults'!$B484,SBR!$C$3:$C$5118,'12MonResults'!$D484)</f>
        <v>0</v>
      </c>
      <c r="AU484" s="122">
        <f>SUMIFS(SBR!$T$3:$T$5118,SBR!$B$3:$B$5118,'12MonResults'!$B484,SBR!$C$3:$C$5118,'12MonResults'!$D484)</f>
        <v>0</v>
      </c>
      <c r="AV484" s="122">
        <f>SUMIFS(SBR!$F$3:$F$5118,SBR!$B$3:$B$5118,'12MonResults'!$B484,SBR!$C$3:$C$5118,'12MonResults'!$D484)</f>
        <v>0</v>
      </c>
      <c r="AW484" s="123">
        <f t="shared" si="273"/>
        <v>0</v>
      </c>
      <c r="AX484" s="123">
        <f t="shared" si="225"/>
        <v>0</v>
      </c>
      <c r="AY484" s="124">
        <f t="shared" si="246"/>
        <v>0</v>
      </c>
      <c r="AZ484" s="125">
        <f t="shared" si="247"/>
        <v>0</v>
      </c>
      <c r="BE484" s="109">
        <f>IF(BK484=1,IF(BE483=MiscData!$F$1,EOMONTH(BE483,-11),EOMONTH(BE483,1)),BE483)</f>
        <v>42551</v>
      </c>
      <c r="BF484" s="108" t="str">
        <f t="shared" si="275"/>
        <v>20160201LGCME520</v>
      </c>
      <c r="BG484" s="126" t="str">
        <f t="shared" si="276"/>
        <v>20160201RTODE</v>
      </c>
      <c r="BH484">
        <f>MiscData!$X$5</f>
        <v>20160201</v>
      </c>
      <c r="BK484" s="98">
        <f>IF(BK483+1&gt;MiscData!$Z$88,1,BK483+1)</f>
        <v>61</v>
      </c>
      <c r="BL484" s="98" t="str">
        <f>VLOOKUP(BK484,MiscData!$Z$5:$AB$88,2,FALSE)</f>
        <v>LGCME520</v>
      </c>
      <c r="BM484" s="98" t="str">
        <f>VLOOKUP(BK484,MiscData!$Z$5:$AB$88,3,FALSE)</f>
        <v>RTODE</v>
      </c>
    </row>
    <row r="485" spans="1:65" ht="12" customHeight="1">
      <c r="A485" s="108">
        <v>462</v>
      </c>
      <c r="B485" s="109" t="str">
        <f t="shared" si="250"/>
        <v>Jun 2016</v>
      </c>
      <c r="C485" s="110" t="str">
        <f t="shared" si="251"/>
        <v>RTODD</v>
      </c>
      <c r="D485" s="110" t="str">
        <f t="shared" si="274"/>
        <v>LGCME522</v>
      </c>
      <c r="E485" s="111">
        <f>SUMIFS('1022'!$D$3:$D$5000,'1022'!$B$3:$B$5000,'12MonResults'!$B485,'1022'!$C$3:$C$5000,'12MonResults'!$D485)</f>
        <v>0</v>
      </c>
      <c r="F485" s="112"/>
      <c r="G485" s="111">
        <f>SUMIFS('1022'!$E$3:$E$5000,'1022'!$B$3:$B$5000,'12MonResults'!$B485,'1022'!$C$3:$C$5000,'12MonResults'!$D485)</f>
        <v>0</v>
      </c>
      <c r="H485" s="111"/>
      <c r="I485" s="111">
        <f>SUMIFS('1022'!$F$3:$F$5000,'1022'!$B$3:$B$5000,'12MonResults'!$B485,'1022'!$C$3:$C$5000,'12MonResults'!$D485)</f>
        <v>0</v>
      </c>
      <c r="J485" s="111">
        <f>SUMIFS('1022'!$G$3:$G$5000,'1022'!$B$3:$B$5000,'12MonResults'!$B485,'1022'!$C$3:$C$5000,'12MonResults'!$D485)</f>
        <v>0</v>
      </c>
      <c r="K485" s="113"/>
      <c r="L485" s="751">
        <f>SUMIFS('1022'!$N$3:$N$5000,'1022'!$B$3:$B$5000,'12MonResults'!$B485,'1022'!$C$3:$C$5000,'12MonResults'!$D485)</f>
        <v>0</v>
      </c>
      <c r="M485" s="751">
        <f>SUMIFS('1022'!$Q$3:$Q$5000,'1022'!$B$3:$B$5000,'12MonResults'!$B485,'1022'!$C$3:$C$5000,'12MonResults'!$D485)</f>
        <v>0</v>
      </c>
      <c r="N485" s="751">
        <f>SUMIFS('1022'!$P$3:$P$5000,'1022'!$B$3:$B$5000,'12MonResults'!$B485,'1022'!$C$3:$C$5000,'12MonResults'!$D485)</f>
        <v>0</v>
      </c>
      <c r="O485" s="114"/>
      <c r="P485" s="114"/>
      <c r="Q485" s="114"/>
      <c r="R485" s="115">
        <f t="shared" si="233"/>
        <v>10.75</v>
      </c>
      <c r="S485" s="116">
        <f t="shared" si="224"/>
        <v>4.5650000000000003E-2</v>
      </c>
      <c r="T485" s="116">
        <f t="shared" si="234"/>
        <v>0</v>
      </c>
      <c r="U485" s="116">
        <f t="shared" si="235"/>
        <v>0</v>
      </c>
      <c r="V485" s="116">
        <f t="shared" si="236"/>
        <v>2.725E-2</v>
      </c>
      <c r="W485" s="115">
        <f t="shared" si="237"/>
        <v>0</v>
      </c>
      <c r="X485" s="115">
        <f t="shared" si="238"/>
        <v>3.25</v>
      </c>
      <c r="Y485" s="115">
        <f t="shared" si="239"/>
        <v>12.38</v>
      </c>
      <c r="Z485" s="117">
        <f t="shared" si="240"/>
        <v>0</v>
      </c>
      <c r="AA485" s="117">
        <f t="shared" si="241"/>
        <v>0</v>
      </c>
      <c r="AB485" s="117">
        <f t="shared" si="252"/>
        <v>0</v>
      </c>
      <c r="AC485" s="117">
        <f t="shared" si="253"/>
        <v>0</v>
      </c>
      <c r="AD485" s="117">
        <f t="shared" si="254"/>
        <v>0</v>
      </c>
      <c r="AE485" s="118"/>
      <c r="AF485" s="119">
        <f>SUMIFS('1022'!$T$3:$T$5000,'1022'!$B$3:$B$5000,'12MonResults'!$B485,'1022'!$C$3:$C$5000,'12MonResults'!$D485)</f>
        <v>0</v>
      </c>
      <c r="AG485" s="120">
        <f t="shared" si="242"/>
        <v>0</v>
      </c>
      <c r="AH485" s="117">
        <f t="shared" si="272"/>
        <v>0</v>
      </c>
      <c r="AI485" s="118"/>
      <c r="AJ485" s="118"/>
      <c r="AK485" s="118"/>
      <c r="AL485" s="117">
        <f t="shared" si="243"/>
        <v>0</v>
      </c>
      <c r="AM485" s="117">
        <f t="shared" si="255"/>
        <v>0</v>
      </c>
      <c r="AN485" s="121">
        <f t="shared" si="244"/>
        <v>1</v>
      </c>
      <c r="AO485" s="122">
        <f>SUMIFS(SBR!$S$3:$S$5118,SBR!$B$3:$B$5118,'12MonResults'!$B485,SBR!$C$3:$C$5118,'12MonResults'!$D485)</f>
        <v>0</v>
      </c>
      <c r="AP485" s="122">
        <f>SUMIFS(SBR!$R$3:$R$5118,SBR!$B$3:$B$5118,'12MonResults'!$B485,SBR!$C$3:$C$5118,'12MonResults'!$D485)</f>
        <v>0</v>
      </c>
      <c r="AQ485" s="122">
        <f>SUMIFS(SBR!$V$3:$V$5118,SBR!$B$3:$B$5118,'12MonResults'!$B485,SBR!$C$3:$C$5118,'12MonResults'!$D485)</f>
        <v>0</v>
      </c>
      <c r="AR485" s="122">
        <f t="shared" si="245"/>
        <v>0</v>
      </c>
      <c r="AS485" s="122">
        <f>SUMIFS(SBR!$Y$3:$Y$5118,SBR!$B$3:$B$5118,'12MonResults'!$B485,SBR!$C$3:$C$5118,'12MonResults'!$D485)</f>
        <v>0</v>
      </c>
      <c r="AT485" s="122">
        <f>SUMIFS(SBR!$W$3:$W$5118,SBR!$B$3:$B$5118,'12MonResults'!$B485,SBR!$C$3:$C$5118,'12MonResults'!$D485)</f>
        <v>0</v>
      </c>
      <c r="AU485" s="122">
        <f>SUMIFS(SBR!$T$3:$T$5118,SBR!$B$3:$B$5118,'12MonResults'!$B485,SBR!$C$3:$C$5118,'12MonResults'!$D485)</f>
        <v>0</v>
      </c>
      <c r="AV485" s="122">
        <f>SUMIFS(SBR!$F$3:$F$5118,SBR!$B$3:$B$5118,'12MonResults'!$B485,SBR!$C$3:$C$5118,'12MonResults'!$D485)</f>
        <v>0</v>
      </c>
      <c r="AW485" s="123">
        <f t="shared" si="273"/>
        <v>0</v>
      </c>
      <c r="AX485" s="123">
        <f t="shared" si="225"/>
        <v>0</v>
      </c>
      <c r="AY485" s="124">
        <f t="shared" si="246"/>
        <v>0</v>
      </c>
      <c r="AZ485" s="125">
        <f t="shared" si="247"/>
        <v>0</v>
      </c>
      <c r="BE485" s="109">
        <f>IF(BK485=1,IF(BE484=MiscData!$F$1,EOMONTH(BE484,-11),EOMONTH(BE484,1)),BE484)</f>
        <v>42551</v>
      </c>
      <c r="BF485" s="108" t="str">
        <f t="shared" si="275"/>
        <v>20160201LGCME522</v>
      </c>
      <c r="BG485" s="126" t="str">
        <f t="shared" si="276"/>
        <v>20160201RTODD</v>
      </c>
      <c r="BH485">
        <f>MiscData!$X$5</f>
        <v>20160201</v>
      </c>
      <c r="BK485" s="98">
        <f>IF(BK484+1&gt;MiscData!$Z$88,1,BK484+1)</f>
        <v>62</v>
      </c>
      <c r="BL485" s="98" t="str">
        <f>VLOOKUP(BK485,MiscData!$Z$5:$AB$88,2,FALSE)</f>
        <v>LGCME522</v>
      </c>
      <c r="BM485" s="98" t="str">
        <f>VLOOKUP(BK485,MiscData!$Z$5:$AB$88,3,FALSE)</f>
        <v>RTODD</v>
      </c>
    </row>
    <row r="486" spans="1:65" ht="12" customHeight="1">
      <c r="A486" s="108">
        <v>463</v>
      </c>
      <c r="B486" s="109" t="str">
        <f t="shared" si="250"/>
        <v>Jun 2016</v>
      </c>
      <c r="C486" s="110" t="str">
        <f t="shared" si="251"/>
        <v>RTODE</v>
      </c>
      <c r="D486" s="110" t="str">
        <f t="shared" si="274"/>
        <v>LGCME526</v>
      </c>
      <c r="E486" s="111">
        <f>SUMIFS('1022'!$D$3:$D$5000,'1022'!$B$3:$B$5000,'12MonResults'!$B486,'1022'!$C$3:$C$5000,'12MonResults'!$D486)</f>
        <v>0</v>
      </c>
      <c r="F486" s="112"/>
      <c r="G486" s="111">
        <f>SUMIFS('1022'!$E$3:$E$5000,'1022'!$B$3:$B$5000,'12MonResults'!$B486,'1022'!$C$3:$C$5000,'12MonResults'!$D486)</f>
        <v>0</v>
      </c>
      <c r="H486" s="111"/>
      <c r="I486" s="111">
        <f>SUMIFS('1022'!$F$3:$F$5000,'1022'!$B$3:$B$5000,'12MonResults'!$B486,'1022'!$C$3:$C$5000,'12MonResults'!$D486)</f>
        <v>0</v>
      </c>
      <c r="J486" s="111">
        <f>SUMIFS('1022'!$G$3:$G$5000,'1022'!$B$3:$B$5000,'12MonResults'!$B486,'1022'!$C$3:$C$5000,'12MonResults'!$D486)</f>
        <v>0</v>
      </c>
      <c r="K486" s="113"/>
      <c r="L486" s="751">
        <f>SUMIFS('1022'!$N$3:$N$5000,'1022'!$B$3:$B$5000,'12MonResults'!$B486,'1022'!$C$3:$C$5000,'12MonResults'!$D486)</f>
        <v>0</v>
      </c>
      <c r="M486" s="751">
        <f>SUMIFS('1022'!$Q$3:$Q$5000,'1022'!$B$3:$B$5000,'12MonResults'!$B486,'1022'!$C$3:$C$5000,'12MonResults'!$D486)</f>
        <v>0</v>
      </c>
      <c r="N486" s="751">
        <f>SUMIFS('1022'!$P$3:$P$5000,'1022'!$B$3:$B$5000,'12MonResults'!$B486,'1022'!$C$3:$C$5000,'12MonResults'!$D486)</f>
        <v>0</v>
      </c>
      <c r="O486" s="114"/>
      <c r="P486" s="114"/>
      <c r="Q486" s="114"/>
      <c r="R486" s="115">
        <f t="shared" si="233"/>
        <v>10.75</v>
      </c>
      <c r="S486" s="116">
        <f t="shared" si="224"/>
        <v>6.1280000000000001E-2</v>
      </c>
      <c r="T486" s="116">
        <f t="shared" si="234"/>
        <v>0.23263</v>
      </c>
      <c r="U486" s="116">
        <f t="shared" si="235"/>
        <v>0</v>
      </c>
      <c r="V486" s="116">
        <f t="shared" si="236"/>
        <v>2.725E-2</v>
      </c>
      <c r="W486" s="115">
        <f t="shared" si="237"/>
        <v>0</v>
      </c>
      <c r="X486" s="115">
        <f t="shared" si="238"/>
        <v>0</v>
      </c>
      <c r="Y486" s="115">
        <f t="shared" si="239"/>
        <v>0</v>
      </c>
      <c r="Z486" s="117">
        <f t="shared" si="240"/>
        <v>0</v>
      </c>
      <c r="AA486" s="117">
        <f t="shared" si="241"/>
        <v>0</v>
      </c>
      <c r="AB486" s="117">
        <f t="shared" si="252"/>
        <v>0</v>
      </c>
      <c r="AC486" s="117">
        <f t="shared" si="253"/>
        <v>0</v>
      </c>
      <c r="AD486" s="117">
        <f t="shared" si="254"/>
        <v>0</v>
      </c>
      <c r="AE486" s="118"/>
      <c r="AF486" s="119">
        <f>SUMIFS('1022'!$T$3:$T$5000,'1022'!$B$3:$B$5000,'12MonResults'!$B486,'1022'!$C$3:$C$5000,'12MonResults'!$D486)</f>
        <v>0</v>
      </c>
      <c r="AG486" s="120">
        <f t="shared" si="242"/>
        <v>0</v>
      </c>
      <c r="AH486" s="117">
        <f t="shared" si="272"/>
        <v>0</v>
      </c>
      <c r="AI486" s="118"/>
      <c r="AJ486" s="118"/>
      <c r="AK486" s="118"/>
      <c r="AL486" s="117">
        <f t="shared" si="243"/>
        <v>0</v>
      </c>
      <c r="AM486" s="117">
        <f t="shared" si="255"/>
        <v>0</v>
      </c>
      <c r="AN486" s="121">
        <f t="shared" si="244"/>
        <v>1</v>
      </c>
      <c r="AO486" s="122">
        <f>SUMIFS(SBR!$S$3:$S$5118,SBR!$B$3:$B$5118,'12MonResults'!$B486,SBR!$C$3:$C$5118,'12MonResults'!$D486)</f>
        <v>0</v>
      </c>
      <c r="AP486" s="122">
        <f>SUMIFS(SBR!$R$3:$R$5118,SBR!$B$3:$B$5118,'12MonResults'!$B486,SBR!$C$3:$C$5118,'12MonResults'!$D486)</f>
        <v>0</v>
      </c>
      <c r="AQ486" s="122">
        <f>SUMIFS(SBR!$V$3:$V$5118,SBR!$B$3:$B$5118,'12MonResults'!$B486,SBR!$C$3:$C$5118,'12MonResults'!$D486)</f>
        <v>0</v>
      </c>
      <c r="AR486" s="122">
        <f t="shared" si="245"/>
        <v>0</v>
      </c>
      <c r="AS486" s="122">
        <f>SUMIFS(SBR!$Y$3:$Y$5118,SBR!$B$3:$B$5118,'12MonResults'!$B486,SBR!$C$3:$C$5118,'12MonResults'!$D486)</f>
        <v>0</v>
      </c>
      <c r="AT486" s="122">
        <f>SUMIFS(SBR!$W$3:$W$5118,SBR!$B$3:$B$5118,'12MonResults'!$B486,SBR!$C$3:$C$5118,'12MonResults'!$D486)</f>
        <v>0</v>
      </c>
      <c r="AU486" s="122">
        <f>SUMIFS(SBR!$T$3:$T$5118,SBR!$B$3:$B$5118,'12MonResults'!$B486,SBR!$C$3:$C$5118,'12MonResults'!$D486)</f>
        <v>0</v>
      </c>
      <c r="AV486" s="122">
        <f>SUMIFS(SBR!$F$3:$F$5118,SBR!$B$3:$B$5118,'12MonResults'!$B486,SBR!$C$3:$C$5118,'12MonResults'!$D486)</f>
        <v>0</v>
      </c>
      <c r="AW486" s="123">
        <f t="shared" si="273"/>
        <v>0</v>
      </c>
      <c r="AX486" s="123">
        <f t="shared" si="225"/>
        <v>0</v>
      </c>
      <c r="AY486" s="124">
        <f t="shared" si="246"/>
        <v>0</v>
      </c>
      <c r="AZ486" s="125">
        <f t="shared" si="247"/>
        <v>0</v>
      </c>
      <c r="BE486" s="109">
        <f>IF(BK486=1,IF(BE485=MiscData!$F$1,EOMONTH(BE485,-11),EOMONTH(BE485,1)),BE485)</f>
        <v>42551</v>
      </c>
      <c r="BF486" s="108" t="str">
        <f t="shared" si="275"/>
        <v>20160201LGCME526</v>
      </c>
      <c r="BG486" s="126" t="str">
        <f t="shared" si="276"/>
        <v>20160201RTODE</v>
      </c>
      <c r="BH486">
        <f>MiscData!$X$5</f>
        <v>20160201</v>
      </c>
      <c r="BK486" s="98">
        <f>IF(BK485+1&gt;MiscData!$Z$88,1,BK485+1)</f>
        <v>63</v>
      </c>
      <c r="BL486" s="98" t="str">
        <f>VLOOKUP(BK486,MiscData!$Z$5:$AB$88,2,FALSE)</f>
        <v>LGCME526</v>
      </c>
      <c r="BM486" s="98" t="str">
        <f>VLOOKUP(BK486,MiscData!$Z$5:$AB$88,3,FALSE)</f>
        <v>RTODE</v>
      </c>
    </row>
    <row r="487" spans="1:65" ht="12" customHeight="1">
      <c r="A487" s="108">
        <v>464</v>
      </c>
      <c r="B487" s="109" t="str">
        <f t="shared" si="250"/>
        <v>Jun 2016</v>
      </c>
      <c r="C487" s="110" t="str">
        <f t="shared" si="251"/>
        <v>RTODD</v>
      </c>
      <c r="D487" s="110" t="str">
        <f t="shared" si="274"/>
        <v>LGCME528</v>
      </c>
      <c r="E487" s="111">
        <f>SUMIFS('1022'!$D$3:$D$5000,'1022'!$B$3:$B$5000,'12MonResults'!$B487,'1022'!$C$3:$C$5000,'12MonResults'!$D487)</f>
        <v>0</v>
      </c>
      <c r="F487" s="112"/>
      <c r="G487" s="111">
        <f>SUMIFS('1022'!$E$3:$E$5000,'1022'!$B$3:$B$5000,'12MonResults'!$B487,'1022'!$C$3:$C$5000,'12MonResults'!$D487)</f>
        <v>0</v>
      </c>
      <c r="H487" s="111"/>
      <c r="I487" s="111">
        <f>SUMIFS('1022'!$F$3:$F$5000,'1022'!$B$3:$B$5000,'12MonResults'!$B487,'1022'!$C$3:$C$5000,'12MonResults'!$D487)</f>
        <v>0</v>
      </c>
      <c r="J487" s="111">
        <f>SUMIFS('1022'!$G$3:$G$5000,'1022'!$B$3:$B$5000,'12MonResults'!$B487,'1022'!$C$3:$C$5000,'12MonResults'!$D487)</f>
        <v>0</v>
      </c>
      <c r="K487" s="113"/>
      <c r="L487" s="751">
        <f>SUMIFS('1022'!$N$3:$N$5000,'1022'!$B$3:$B$5000,'12MonResults'!$B487,'1022'!$C$3:$C$5000,'12MonResults'!$D487)</f>
        <v>0</v>
      </c>
      <c r="M487" s="751">
        <f>SUMIFS('1022'!$Q$3:$Q$5000,'1022'!$B$3:$B$5000,'12MonResults'!$B487,'1022'!$C$3:$C$5000,'12MonResults'!$D487)</f>
        <v>0</v>
      </c>
      <c r="N487" s="751">
        <f>SUMIFS('1022'!$P$3:$P$5000,'1022'!$B$3:$B$5000,'12MonResults'!$B487,'1022'!$C$3:$C$5000,'12MonResults'!$D487)</f>
        <v>0</v>
      </c>
      <c r="O487" s="114"/>
      <c r="P487" s="114"/>
      <c r="Q487" s="114"/>
      <c r="R487" s="115">
        <f t="shared" si="233"/>
        <v>10.75</v>
      </c>
      <c r="S487" s="116">
        <f t="shared" si="224"/>
        <v>4.5650000000000003E-2</v>
      </c>
      <c r="T487" s="116">
        <f t="shared" si="234"/>
        <v>0</v>
      </c>
      <c r="U487" s="116">
        <f t="shared" si="235"/>
        <v>0</v>
      </c>
      <c r="V487" s="116">
        <f t="shared" si="236"/>
        <v>2.725E-2</v>
      </c>
      <c r="W487" s="115">
        <f t="shared" si="237"/>
        <v>0</v>
      </c>
      <c r="X487" s="115">
        <f t="shared" si="238"/>
        <v>3.25</v>
      </c>
      <c r="Y487" s="115">
        <f t="shared" si="239"/>
        <v>12.38</v>
      </c>
      <c r="Z487" s="117">
        <f t="shared" si="240"/>
        <v>0</v>
      </c>
      <c r="AA487" s="117">
        <f t="shared" si="241"/>
        <v>0</v>
      </c>
      <c r="AB487" s="117">
        <f t="shared" si="252"/>
        <v>0</v>
      </c>
      <c r="AC487" s="117">
        <f t="shared" si="253"/>
        <v>0</v>
      </c>
      <c r="AD487" s="117">
        <f t="shared" si="254"/>
        <v>0</v>
      </c>
      <c r="AE487" s="118"/>
      <c r="AF487" s="119">
        <f>SUMIFS('1022'!$T$3:$T$5000,'1022'!$B$3:$B$5000,'12MonResults'!$B487,'1022'!$C$3:$C$5000,'12MonResults'!$D487)</f>
        <v>0</v>
      </c>
      <c r="AG487" s="120">
        <f t="shared" si="242"/>
        <v>0</v>
      </c>
      <c r="AH487" s="117">
        <f t="shared" si="272"/>
        <v>0</v>
      </c>
      <c r="AI487" s="118"/>
      <c r="AJ487" s="118"/>
      <c r="AK487" s="118"/>
      <c r="AL487" s="117">
        <f t="shared" si="243"/>
        <v>0</v>
      </c>
      <c r="AM487" s="117">
        <f t="shared" si="255"/>
        <v>0</v>
      </c>
      <c r="AN487" s="121">
        <f t="shared" si="244"/>
        <v>1</v>
      </c>
      <c r="AO487" s="122">
        <f>SUMIFS(SBR!$S$3:$S$5118,SBR!$B$3:$B$5118,'12MonResults'!$B487,SBR!$C$3:$C$5118,'12MonResults'!$D487)</f>
        <v>0</v>
      </c>
      <c r="AP487" s="122">
        <f>SUMIFS(SBR!$R$3:$R$5118,SBR!$B$3:$B$5118,'12MonResults'!$B487,SBR!$C$3:$C$5118,'12MonResults'!$D487)</f>
        <v>0</v>
      </c>
      <c r="AQ487" s="122">
        <f>SUMIFS(SBR!$V$3:$V$5118,SBR!$B$3:$B$5118,'12MonResults'!$B487,SBR!$C$3:$C$5118,'12MonResults'!$D487)</f>
        <v>0</v>
      </c>
      <c r="AR487" s="122">
        <f t="shared" si="245"/>
        <v>0</v>
      </c>
      <c r="AS487" s="122">
        <f>SUMIFS(SBR!$Y$3:$Y$5118,SBR!$B$3:$B$5118,'12MonResults'!$B487,SBR!$C$3:$C$5118,'12MonResults'!$D487)</f>
        <v>0</v>
      </c>
      <c r="AT487" s="122">
        <f>SUMIFS(SBR!$W$3:$W$5118,SBR!$B$3:$B$5118,'12MonResults'!$B487,SBR!$C$3:$C$5118,'12MonResults'!$D487)</f>
        <v>0</v>
      </c>
      <c r="AU487" s="122">
        <f>SUMIFS(SBR!$T$3:$T$5118,SBR!$B$3:$B$5118,'12MonResults'!$B487,SBR!$C$3:$C$5118,'12MonResults'!$D487)</f>
        <v>0</v>
      </c>
      <c r="AV487" s="122">
        <f>SUMIFS(SBR!$F$3:$F$5118,SBR!$B$3:$B$5118,'12MonResults'!$B487,SBR!$C$3:$C$5118,'12MonResults'!$D487)</f>
        <v>0</v>
      </c>
      <c r="AW487" s="123">
        <f t="shared" si="273"/>
        <v>0</v>
      </c>
      <c r="AX487" s="123">
        <f t="shared" si="225"/>
        <v>0</v>
      </c>
      <c r="AY487" s="124">
        <f t="shared" si="246"/>
        <v>0</v>
      </c>
      <c r="AZ487" s="125">
        <f t="shared" si="247"/>
        <v>0</v>
      </c>
      <c r="BE487" s="109">
        <f>IF(BK487=1,IF(BE486=MiscData!$F$1,EOMONTH(BE486,-11),EOMONTH(BE486,1)),BE486)</f>
        <v>42551</v>
      </c>
      <c r="BF487" s="108" t="str">
        <f t="shared" si="275"/>
        <v>20160201LGCME528</v>
      </c>
      <c r="BG487" s="126" t="str">
        <f t="shared" si="276"/>
        <v>20160201RTODD</v>
      </c>
      <c r="BH487">
        <f>MiscData!$X$5</f>
        <v>20160201</v>
      </c>
      <c r="BK487" s="98">
        <f>IF(BK486+1&gt;MiscData!$Z$88,1,BK486+1)</f>
        <v>64</v>
      </c>
      <c r="BL487" s="98" t="str">
        <f>VLOOKUP(BK487,MiscData!$Z$5:$AB$88,2,FALSE)</f>
        <v>LGCME528</v>
      </c>
      <c r="BM487" s="98" t="str">
        <f>VLOOKUP(BK487,MiscData!$Z$5:$AB$88,3,FALSE)</f>
        <v>RTODD</v>
      </c>
    </row>
    <row r="488" spans="1:65" ht="12" customHeight="1">
      <c r="A488" s="108">
        <v>465</v>
      </c>
      <c r="B488" s="109" t="str">
        <f t="shared" si="250"/>
        <v>Jun 2016</v>
      </c>
      <c r="C488" s="110" t="str">
        <f t="shared" si="251"/>
        <v>PSP</v>
      </c>
      <c r="D488" s="110" t="str">
        <f t="shared" si="274"/>
        <v>LGCME563PF</v>
      </c>
      <c r="E488" s="111">
        <f>SUMIFS('1022'!$D$3:$D$5000,'1022'!$B$3:$B$5000,'12MonResults'!$B488,'1022'!$C$3:$C$5000,'12MonResults'!$D488)</f>
        <v>26</v>
      </c>
      <c r="F488" s="112">
        <v>1</v>
      </c>
      <c r="G488" s="111">
        <f>SUMIFS('1022'!$E$3:$E$5000,'1022'!$B$3:$B$5000,'12MonResults'!$B488,'1022'!$C$3:$C$5000,'12MonResults'!$D488)</f>
        <v>0</v>
      </c>
      <c r="H488" s="111"/>
      <c r="I488" s="111">
        <f>SUMIFS('1022'!$F$3:$F$5000,'1022'!$B$3:$B$5000,'12MonResults'!$B488,'1022'!$C$3:$C$5000,'12MonResults'!$D488)</f>
        <v>0</v>
      </c>
      <c r="J488" s="111">
        <f>SUMIFS('1022'!$G$3:$G$5000,'1022'!$B$3:$B$5000,'12MonResults'!$B488,'1022'!$C$3:$C$5000,'12MonResults'!$D488)</f>
        <v>3992440</v>
      </c>
      <c r="K488" s="113"/>
      <c r="L488" s="751">
        <f>SUMIFS('1022'!$N$3:$N$5000,'1022'!$B$3:$B$5000,'12MonResults'!$B488,'1022'!$C$3:$C$5000,'12MonResults'!$D488)</f>
        <v>0</v>
      </c>
      <c r="M488" s="751"/>
      <c r="N488" s="751">
        <f>SUMIFS('1022'!$Q$3:$Q$5000,'1022'!$B$3:$B$5000,'12MonResults'!$B488,'1022'!$C$3:$C$5000,'12MonResults'!$D488)</f>
        <v>9714.7999999999993</v>
      </c>
      <c r="O488" s="114"/>
      <c r="P488" s="114"/>
      <c r="Q488" s="114">
        <v>89.25</v>
      </c>
      <c r="R488" s="115">
        <f t="shared" si="233"/>
        <v>200</v>
      </c>
      <c r="S488" s="116">
        <f t="shared" si="224"/>
        <v>3.925E-2</v>
      </c>
      <c r="T488" s="116">
        <f t="shared" si="234"/>
        <v>0</v>
      </c>
      <c r="U488" s="116">
        <f t="shared" si="235"/>
        <v>0</v>
      </c>
      <c r="V488" s="116">
        <f t="shared" si="236"/>
        <v>2.725E-2</v>
      </c>
      <c r="W488" s="115">
        <f t="shared" si="237"/>
        <v>0</v>
      </c>
      <c r="X488" s="115">
        <f t="shared" si="238"/>
        <v>13.63</v>
      </c>
      <c r="Y488" s="115">
        <f t="shared" si="239"/>
        <v>15.92</v>
      </c>
      <c r="Z488" s="117">
        <f t="shared" si="240"/>
        <v>5400</v>
      </c>
      <c r="AA488" s="117">
        <f t="shared" si="241"/>
        <v>156703.26999999999</v>
      </c>
      <c r="AB488" s="117">
        <f t="shared" si="252"/>
        <v>0</v>
      </c>
      <c r="AC488" s="117">
        <f t="shared" si="253"/>
        <v>0</v>
      </c>
      <c r="AD488" s="117">
        <f t="shared" si="254"/>
        <v>154659.62</v>
      </c>
      <c r="AE488" s="118"/>
      <c r="AF488" s="119">
        <f>SUMIFS('1022'!$T$3:$T$5000,'1022'!$B$3:$B$5000,'12MonResults'!$B488,'1022'!$C$3:$C$5000,'12MonResults'!$D488)</f>
        <v>8779.8700000000008</v>
      </c>
      <c r="AG488" s="120">
        <f t="shared" si="242"/>
        <v>1420.86</v>
      </c>
      <c r="AH488" s="117">
        <f t="shared" si="272"/>
        <v>164860.34999999998</v>
      </c>
      <c r="AI488" s="118"/>
      <c r="AJ488" s="118">
        <v>0.01</v>
      </c>
      <c r="AK488" s="118">
        <v>0.01</v>
      </c>
      <c r="AL488" s="117">
        <f t="shared" si="243"/>
        <v>326963.64</v>
      </c>
      <c r="AM488" s="117">
        <f t="shared" si="255"/>
        <v>326963.64</v>
      </c>
      <c r="AN488" s="121">
        <f t="shared" si="244"/>
        <v>1</v>
      </c>
      <c r="AO488" s="122">
        <f>SUMIFS(SBR!$S$3:$S$5118,SBR!$B$3:$B$5118,'12MonResults'!$B488,SBR!$C$3:$C$5118,'12MonResults'!$D488)</f>
        <v>-11784.83</v>
      </c>
      <c r="AP488" s="122">
        <f>SUMIFS(SBR!$R$3:$R$5118,SBR!$B$3:$B$5118,'12MonResults'!$B488,SBR!$C$3:$C$5118,'12MonResults'!$D488)</f>
        <v>2834.66</v>
      </c>
      <c r="AQ488" s="122">
        <f>SUMIFS(SBR!$V$3:$V$5118,SBR!$B$3:$B$5118,'12MonResults'!$B488,SBR!$C$3:$C$5118,'12MonResults'!$D488)</f>
        <v>0</v>
      </c>
      <c r="AR488" s="122">
        <f t="shared" si="245"/>
        <v>0</v>
      </c>
      <c r="AS488" s="122">
        <f>SUMIFS(SBR!$Y$3:$Y$5118,SBR!$B$3:$B$5118,'12MonResults'!$B488,SBR!$C$3:$C$5118,'12MonResults'!$D488)</f>
        <v>0</v>
      </c>
      <c r="AT488" s="122">
        <f>SUMIFS(SBR!$W$3:$W$5118,SBR!$B$3:$B$5118,'12MonResults'!$B488,SBR!$C$3:$C$5118,'12MonResults'!$D488)</f>
        <v>15113.81</v>
      </c>
      <c r="AU488" s="122">
        <f>SUMIFS(SBR!$T$3:$T$5118,SBR!$B$3:$B$5118,'12MonResults'!$B488,SBR!$C$3:$C$5118,'12MonResults'!$D488)</f>
        <v>-465.88</v>
      </c>
      <c r="AV488" s="122">
        <f>SUMIFS(SBR!$F$3:$F$5118,SBR!$B$3:$B$5118,'12MonResults'!$B488,SBR!$C$3:$C$5118,'12MonResults'!$D488)</f>
        <v>332661.40000000002</v>
      </c>
      <c r="AW488" s="123">
        <f t="shared" si="273"/>
        <v>332661.39999999997</v>
      </c>
      <c r="AX488" s="123">
        <f t="shared" si="225"/>
        <v>0</v>
      </c>
      <c r="AY488" s="124">
        <f t="shared" si="246"/>
        <v>108793.99</v>
      </c>
      <c r="AZ488" s="125">
        <f t="shared" si="247"/>
        <v>47909.289999999994</v>
      </c>
      <c r="BE488" s="109">
        <f>IF(BK488=1,IF(BE487=MiscData!$F$1,EOMONTH(BE487,-11),EOMONTH(BE487,1)),BE487)</f>
        <v>42551</v>
      </c>
      <c r="BF488" s="108" t="str">
        <f t="shared" si="275"/>
        <v>20160201LGCME563PF</v>
      </c>
      <c r="BG488" s="126" t="str">
        <f t="shared" si="276"/>
        <v>20160201PSP</v>
      </c>
      <c r="BH488">
        <f>MiscData!$X$5</f>
        <v>20160201</v>
      </c>
      <c r="BK488" s="98">
        <f>IF(BK487+1&gt;MiscData!$Z$88,1,BK487+1)</f>
        <v>65</v>
      </c>
      <c r="BL488" s="98" t="str">
        <f>VLOOKUP(BK488,MiscData!$Z$5:$AB$88,2,FALSE)</f>
        <v>LGCME563PF</v>
      </c>
      <c r="BM488" s="98" t="str">
        <f>VLOOKUP(BK488,MiscData!$Z$5:$AB$88,3,FALSE)</f>
        <v>PSP</v>
      </c>
    </row>
    <row r="489" spans="1:65" ht="12" customHeight="1">
      <c r="A489" s="108">
        <v>466</v>
      </c>
      <c r="B489" s="109" t="str">
        <f t="shared" si="250"/>
        <v>Jun 2016</v>
      </c>
      <c r="C489" s="110" t="str">
        <f t="shared" si="251"/>
        <v>PSP</v>
      </c>
      <c r="D489" s="110" t="str">
        <f t="shared" si="274"/>
        <v>LGCME569PF</v>
      </c>
      <c r="E489" s="111">
        <f>SUMIFS('1022'!$D$3:$D$5000,'1022'!$B$3:$B$5000,'12MonResults'!$B489,'1022'!$C$3:$C$5000,'12MonResults'!$D489)</f>
        <v>0</v>
      </c>
      <c r="F489" s="112"/>
      <c r="G489" s="111">
        <f>SUMIFS('1022'!$E$3:$E$5000,'1022'!$B$3:$B$5000,'12MonResults'!$B489,'1022'!$C$3:$C$5000,'12MonResults'!$D489)</f>
        <v>0</v>
      </c>
      <c r="H489" s="111"/>
      <c r="I489" s="111">
        <f>SUMIFS('1022'!$F$3:$F$5000,'1022'!$B$3:$B$5000,'12MonResults'!$B489,'1022'!$C$3:$C$5000,'12MonResults'!$D489)</f>
        <v>0</v>
      </c>
      <c r="J489" s="111">
        <f>SUMIFS('1022'!$G$3:$G$5000,'1022'!$B$3:$B$5000,'12MonResults'!$B489,'1022'!$C$3:$C$5000,'12MonResults'!$D489)</f>
        <v>0</v>
      </c>
      <c r="K489" s="113"/>
      <c r="L489" s="751">
        <f>SUMIFS('1022'!$N$3:$N$5000,'1022'!$B$3:$B$5000,'12MonResults'!$B489,'1022'!$C$3:$C$5000,'12MonResults'!$D489)</f>
        <v>0</v>
      </c>
      <c r="M489" s="751">
        <f>SUMIFS('1022'!$P$3:$P$5000,'1022'!$B$3:$B$5000,'12MonResults'!$B489,'1022'!$C$3:$C$5000,'12MonResults'!$D489)</f>
        <v>0</v>
      </c>
      <c r="N489" s="751">
        <f>SUMIFS('1022'!$Q$3:$Q$5000,'1022'!$B$3:$B$5000,'12MonResults'!$B489,'1022'!$C$3:$C$5000,'12MonResults'!$D489)</f>
        <v>0</v>
      </c>
      <c r="O489" s="114"/>
      <c r="P489" s="114"/>
      <c r="Q489" s="114"/>
      <c r="R489" s="115">
        <f t="shared" si="233"/>
        <v>200</v>
      </c>
      <c r="S489" s="116">
        <f t="shared" ref="S489:S552" si="277">SUMIF(L_Rates_Tariff_Rate_Category,$BF489,L_Rates_Energy)</f>
        <v>3.925E-2</v>
      </c>
      <c r="T489" s="116">
        <f t="shared" si="234"/>
        <v>0</v>
      </c>
      <c r="U489" s="116">
        <f t="shared" si="235"/>
        <v>0</v>
      </c>
      <c r="V489" s="116">
        <f t="shared" si="236"/>
        <v>2.725E-2</v>
      </c>
      <c r="W489" s="115">
        <f t="shared" si="237"/>
        <v>0</v>
      </c>
      <c r="X489" s="115">
        <f t="shared" si="238"/>
        <v>13.63</v>
      </c>
      <c r="Y489" s="115">
        <f t="shared" si="239"/>
        <v>15.92</v>
      </c>
      <c r="Z489" s="117">
        <f t="shared" si="240"/>
        <v>0</v>
      </c>
      <c r="AA489" s="117">
        <f t="shared" si="241"/>
        <v>0</v>
      </c>
      <c r="AB489" s="117">
        <f t="shared" si="252"/>
        <v>0</v>
      </c>
      <c r="AC489" s="117">
        <f t="shared" si="253"/>
        <v>0</v>
      </c>
      <c r="AD489" s="117">
        <f t="shared" si="254"/>
        <v>0</v>
      </c>
      <c r="AE489" s="118"/>
      <c r="AF489" s="119">
        <f>SUMIFS('1022'!$T$3:$T$5000,'1022'!$B$3:$B$5000,'12MonResults'!$B489,'1022'!$C$3:$C$5000,'12MonResults'!$D489)</f>
        <v>0</v>
      </c>
      <c r="AG489" s="120">
        <f t="shared" si="242"/>
        <v>0</v>
      </c>
      <c r="AH489" s="117">
        <f t="shared" si="272"/>
        <v>0</v>
      </c>
      <c r="AI489" s="118"/>
      <c r="AJ489" s="118"/>
      <c r="AK489" s="118"/>
      <c r="AL489" s="117">
        <f t="shared" si="243"/>
        <v>0</v>
      </c>
      <c r="AM489" s="117">
        <f t="shared" si="255"/>
        <v>0</v>
      </c>
      <c r="AN489" s="121">
        <f t="shared" si="244"/>
        <v>1</v>
      </c>
      <c r="AO489" s="122">
        <f>SUMIFS(SBR!$S$3:$S$5118,SBR!$B$3:$B$5118,'12MonResults'!$B489,SBR!$C$3:$C$5118,'12MonResults'!$D489)</f>
        <v>0</v>
      </c>
      <c r="AP489" s="122">
        <f>SUMIFS(SBR!$R$3:$R$5118,SBR!$B$3:$B$5118,'12MonResults'!$B489,SBR!$C$3:$C$5118,'12MonResults'!$D489)</f>
        <v>0</v>
      </c>
      <c r="AQ489" s="122">
        <f>SUMIFS(SBR!$V$3:$V$5118,SBR!$B$3:$B$5118,'12MonResults'!$B489,SBR!$C$3:$C$5118,'12MonResults'!$D489)</f>
        <v>0</v>
      </c>
      <c r="AR489" s="122">
        <f t="shared" si="245"/>
        <v>0</v>
      </c>
      <c r="AS489" s="122">
        <f>SUMIFS(SBR!$Y$3:$Y$5118,SBR!$B$3:$B$5118,'12MonResults'!$B489,SBR!$C$3:$C$5118,'12MonResults'!$D489)</f>
        <v>0</v>
      </c>
      <c r="AT489" s="122">
        <f>SUMIFS(SBR!$W$3:$W$5118,SBR!$B$3:$B$5118,'12MonResults'!$B489,SBR!$C$3:$C$5118,'12MonResults'!$D489)</f>
        <v>0</v>
      </c>
      <c r="AU489" s="122">
        <f>SUMIFS(SBR!$T$3:$T$5118,SBR!$B$3:$B$5118,'12MonResults'!$B489,SBR!$C$3:$C$5118,'12MonResults'!$D489)</f>
        <v>0</v>
      </c>
      <c r="AV489" s="122">
        <f>SUMIFS(SBR!$F$3:$F$5118,SBR!$B$3:$B$5118,'12MonResults'!$B489,SBR!$C$3:$C$5118,'12MonResults'!$D489)</f>
        <v>0</v>
      </c>
      <c r="AW489" s="123">
        <f t="shared" si="273"/>
        <v>0</v>
      </c>
      <c r="AX489" s="123">
        <f t="shared" si="225"/>
        <v>0</v>
      </c>
      <c r="AY489" s="124">
        <f t="shared" si="246"/>
        <v>0</v>
      </c>
      <c r="AZ489" s="125">
        <f t="shared" si="247"/>
        <v>0</v>
      </c>
      <c r="BE489" s="109">
        <f>IF(BK489=1,IF(BE488=MiscData!$F$1,EOMONTH(BE488,-11),EOMONTH(BE488,1)),BE488)</f>
        <v>42551</v>
      </c>
      <c r="BF489" s="108" t="str">
        <f t="shared" si="275"/>
        <v>20160201LGCME569PF</v>
      </c>
      <c r="BG489" s="126" t="str">
        <f t="shared" si="276"/>
        <v>20160201PSP</v>
      </c>
      <c r="BH489">
        <f>MiscData!$X$5</f>
        <v>20160201</v>
      </c>
      <c r="BK489" s="98">
        <f>IF(BK488+1&gt;MiscData!$Z$88,1,BK488+1)</f>
        <v>66</v>
      </c>
      <c r="BL489" s="98" t="str">
        <f>VLOOKUP(BK489,MiscData!$Z$5:$AB$88,2,FALSE)</f>
        <v>LGCME569PF</v>
      </c>
      <c r="BM489" s="98" t="str">
        <f>VLOOKUP(BK489,MiscData!$Z$5:$AB$88,3,FALSE)</f>
        <v>PSP</v>
      </c>
    </row>
    <row r="490" spans="1:65" ht="12" customHeight="1">
      <c r="A490" s="108">
        <v>467</v>
      </c>
      <c r="B490" s="109" t="str">
        <f t="shared" si="250"/>
        <v>Jun 2016</v>
      </c>
      <c r="C490" s="110" t="str">
        <f t="shared" si="251"/>
        <v>CSR</v>
      </c>
      <c r="D490" s="110" t="str">
        <f t="shared" si="274"/>
        <v>LGCSR790</v>
      </c>
      <c r="E490" s="111">
        <f>SUMIFS('1022'!$D$3:$D$5000,'1022'!$B$3:$B$5000,'12MonResults'!$B490,'1022'!$C$3:$C$5000,'12MonResults'!$D490)</f>
        <v>2</v>
      </c>
      <c r="F490" s="112"/>
      <c r="G490" s="111">
        <f>SUMIFS('1022'!$E$3:$E$5000,'1022'!$B$3:$B$5000,'12MonResults'!$B490,'1022'!$C$3:$C$5000,'12MonResults'!$D490)</f>
        <v>0</v>
      </c>
      <c r="H490" s="111"/>
      <c r="I490" s="111">
        <f>SUMIFS('1022'!$F$3:$F$5000,'1022'!$B$3:$B$5000,'12MonResults'!$B490,'1022'!$C$3:$C$5000,'12MonResults'!$D490)</f>
        <v>0</v>
      </c>
      <c r="J490" s="111">
        <f>SUMIFS('1022'!$G$3:$G$5000,'1022'!$B$3:$B$5000,'12MonResults'!$B490,'1022'!$C$3:$C$5000,'12MonResults'!$D490)</f>
        <v>0</v>
      </c>
      <c r="K490" s="113"/>
      <c r="L490" s="751">
        <f>SUMIFS('1022'!$N$3:$N$5000,'1022'!$B$3:$B$5000,'12MonResults'!$B490,'1022'!$C$3:$C$5000,'12MonResults'!$D490)</f>
        <v>0</v>
      </c>
      <c r="M490" s="751">
        <f>SUMIFS('1022'!$Q$3:$Q$5000,'1022'!$B$3:$B$5000,'12MonResults'!$B490,'1022'!$C$3:$C$5000,'12MonResults'!$D490)</f>
        <v>0</v>
      </c>
      <c r="N490" s="751">
        <f>SUMIFS('1022'!$P$3:$P$5000,'1022'!$B$3:$B$5000,'12MonResults'!$B490,'1022'!$C$3:$C$5000,'12MonResults'!$D490)</f>
        <v>0</v>
      </c>
      <c r="O490" s="114"/>
      <c r="P490" s="114"/>
      <c r="Q490" s="114"/>
      <c r="R490" s="115">
        <f t="shared" si="233"/>
        <v>0</v>
      </c>
      <c r="S490" s="116">
        <f t="shared" si="277"/>
        <v>0</v>
      </c>
      <c r="T490" s="116">
        <f t="shared" si="234"/>
        <v>0</v>
      </c>
      <c r="U490" s="116">
        <f t="shared" si="235"/>
        <v>0</v>
      </c>
      <c r="V490" s="116">
        <f t="shared" si="236"/>
        <v>2.725E-2</v>
      </c>
      <c r="W490" s="115">
        <f t="shared" si="237"/>
        <v>0</v>
      </c>
      <c r="X490" s="115">
        <f t="shared" si="238"/>
        <v>0</v>
      </c>
      <c r="Y490" s="115">
        <f t="shared" si="239"/>
        <v>0</v>
      </c>
      <c r="Z490" s="117">
        <f t="shared" si="240"/>
        <v>0</v>
      </c>
      <c r="AA490" s="117">
        <f t="shared" si="241"/>
        <v>0</v>
      </c>
      <c r="AB490" s="117">
        <f t="shared" si="252"/>
        <v>0</v>
      </c>
      <c r="AC490" s="117">
        <f t="shared" si="253"/>
        <v>0</v>
      </c>
      <c r="AD490" s="117">
        <f t="shared" si="254"/>
        <v>0</v>
      </c>
      <c r="AE490" s="118"/>
      <c r="AF490" s="119">
        <f>SUMIFS('1022'!$T$3:$T$5000,'1022'!$B$3:$B$5000,'12MonResults'!$B490,'1022'!$C$3:$C$5000,'12MonResults'!$D490)</f>
        <v>0</v>
      </c>
      <c r="AG490" s="120">
        <f t="shared" si="242"/>
        <v>0</v>
      </c>
      <c r="AH490" s="117">
        <f t="shared" si="272"/>
        <v>0</v>
      </c>
      <c r="AI490" s="118"/>
      <c r="AJ490" s="118"/>
      <c r="AK490" s="118"/>
      <c r="AL490" s="117">
        <f t="shared" si="243"/>
        <v>0</v>
      </c>
      <c r="AM490" s="117">
        <f t="shared" si="255"/>
        <v>0</v>
      </c>
      <c r="AN490" s="121">
        <f t="shared" si="244"/>
        <v>1</v>
      </c>
      <c r="AO490" s="122">
        <f>SUMIFS(SBR!$S$3:$S$5118,SBR!$B$3:$B$5118,'12MonResults'!$B490,SBR!$C$3:$C$5118,'12MonResults'!$D490)</f>
        <v>0</v>
      </c>
      <c r="AP490" s="122">
        <f>SUMIFS(SBR!$R$3:$R$5118,SBR!$B$3:$B$5118,'12MonResults'!$B490,SBR!$C$3:$C$5118,'12MonResults'!$D490)</f>
        <v>0</v>
      </c>
      <c r="AQ490" s="122">
        <f>SUMIFS(SBR!$V$3:$V$5118,SBR!$B$3:$B$5118,'12MonResults'!$B490,SBR!$C$3:$C$5118,'12MonResults'!$D490)</f>
        <v>0</v>
      </c>
      <c r="AR490" s="122">
        <f t="shared" si="245"/>
        <v>0</v>
      </c>
      <c r="AS490" s="122">
        <f>SUMIFS(SBR!$Y$3:$Y$5118,SBR!$B$3:$B$5118,'12MonResults'!$B490,SBR!$C$3:$C$5118,'12MonResults'!$D490)</f>
        <v>-330704.7</v>
      </c>
      <c r="AT490" s="122">
        <f>SUMIFS(SBR!$W$3:$W$5118,SBR!$B$3:$B$5118,'12MonResults'!$B490,SBR!$C$3:$C$5118,'12MonResults'!$D490)</f>
        <v>0</v>
      </c>
      <c r="AU490" s="122">
        <f>SUMIFS(SBR!$T$3:$T$5118,SBR!$B$3:$B$5118,'12MonResults'!$B490,SBR!$C$3:$C$5118,'12MonResults'!$D490)</f>
        <v>0</v>
      </c>
      <c r="AV490" s="122">
        <f>SUMIFS(SBR!$F$3:$F$5118,SBR!$B$3:$B$5118,'12MonResults'!$B490,SBR!$C$3:$C$5118,'12MonResults'!$D490)</f>
        <v>-330704.7</v>
      </c>
      <c r="AW490" s="123">
        <f t="shared" si="273"/>
        <v>-330704.7</v>
      </c>
      <c r="AX490" s="123">
        <f t="shared" si="225"/>
        <v>0</v>
      </c>
      <c r="AY490" s="124">
        <f t="shared" si="246"/>
        <v>0</v>
      </c>
      <c r="AZ490" s="125">
        <f t="shared" si="247"/>
        <v>0</v>
      </c>
      <c r="BE490" s="109">
        <f>IF(BK490=1,IF(BE489=MiscData!$F$1,EOMONTH(BE489,-11),EOMONTH(BE489,1)),BE489)</f>
        <v>42551</v>
      </c>
      <c r="BF490" s="108" t="str">
        <f t="shared" si="275"/>
        <v>20160201LGCSR790</v>
      </c>
      <c r="BG490" s="126" t="str">
        <f t="shared" si="276"/>
        <v>20160201CSR</v>
      </c>
      <c r="BH490">
        <f>MiscData!$X$5</f>
        <v>20160201</v>
      </c>
      <c r="BK490" s="98">
        <f>IF(BK489+1&gt;MiscData!$Z$88,1,BK489+1)</f>
        <v>67</v>
      </c>
      <c r="BL490" s="98" t="str">
        <f>VLOOKUP(BK490,MiscData!$Z$5:$AB$88,2,FALSE)</f>
        <v>LGCSR790</v>
      </c>
      <c r="BM490" s="98" t="str">
        <f>VLOOKUP(BK490,MiscData!$Z$5:$AB$88,3,FALSE)</f>
        <v>CSR</v>
      </c>
    </row>
    <row r="491" spans="1:65" ht="12" customHeight="1">
      <c r="A491" s="108">
        <v>468</v>
      </c>
      <c r="B491" s="109" t="str">
        <f t="shared" si="250"/>
        <v>Jun 2016</v>
      </c>
      <c r="C491" s="110" t="str">
        <f t="shared" si="251"/>
        <v>CSR</v>
      </c>
      <c r="D491" s="110" t="str">
        <f t="shared" si="274"/>
        <v>LGCSR791</v>
      </c>
      <c r="E491" s="111">
        <f>SUMIFS('1022'!$D$3:$D$5000,'1022'!$B$3:$B$5000,'12MonResults'!$B491,'1022'!$C$3:$C$5000,'12MonResults'!$D491)</f>
        <v>0</v>
      </c>
      <c r="F491" s="112"/>
      <c r="G491" s="111">
        <f>SUMIFS('1022'!$E$3:$E$5000,'1022'!$B$3:$B$5000,'12MonResults'!$B491,'1022'!$C$3:$C$5000,'12MonResults'!$D491)</f>
        <v>0</v>
      </c>
      <c r="H491" s="111"/>
      <c r="I491" s="111">
        <f>SUMIFS('1022'!$F$3:$F$5000,'1022'!$B$3:$B$5000,'12MonResults'!$B491,'1022'!$C$3:$C$5000,'12MonResults'!$D491)</f>
        <v>0</v>
      </c>
      <c r="J491" s="111">
        <f>SUMIFS('1022'!$G$3:$G$5000,'1022'!$B$3:$B$5000,'12MonResults'!$B491,'1022'!$C$3:$C$5000,'12MonResults'!$D491)</f>
        <v>0</v>
      </c>
      <c r="K491" s="113"/>
      <c r="L491" s="751">
        <f>SUMIFS('1022'!$N$3:$N$5000,'1022'!$B$3:$B$5000,'12MonResults'!$B491,'1022'!$C$3:$C$5000,'12MonResults'!$D491)</f>
        <v>0</v>
      </c>
      <c r="M491" s="751">
        <f>SUMIFS('1022'!$Q$3:$Q$5000,'1022'!$B$3:$B$5000,'12MonResults'!$B491,'1022'!$C$3:$C$5000,'12MonResults'!$D491)</f>
        <v>0</v>
      </c>
      <c r="N491" s="751">
        <f>SUMIFS('1022'!$P$3:$P$5000,'1022'!$B$3:$B$5000,'12MonResults'!$B491,'1022'!$C$3:$C$5000,'12MonResults'!$D491)</f>
        <v>0</v>
      </c>
      <c r="O491" s="114"/>
      <c r="P491" s="114"/>
      <c r="Q491" s="114"/>
      <c r="R491" s="115">
        <f t="shared" si="233"/>
        <v>0</v>
      </c>
      <c r="S491" s="116">
        <f t="shared" si="277"/>
        <v>0</v>
      </c>
      <c r="T491" s="116">
        <f t="shared" si="234"/>
        <v>0</v>
      </c>
      <c r="U491" s="116">
        <f t="shared" si="235"/>
        <v>0</v>
      </c>
      <c r="V491" s="116">
        <f t="shared" si="236"/>
        <v>2.725E-2</v>
      </c>
      <c r="W491" s="115">
        <f t="shared" si="237"/>
        <v>0</v>
      </c>
      <c r="X491" s="115">
        <f t="shared" si="238"/>
        <v>0</v>
      </c>
      <c r="Y491" s="115">
        <f t="shared" si="239"/>
        <v>0</v>
      </c>
      <c r="Z491" s="117">
        <f t="shared" si="240"/>
        <v>0</v>
      </c>
      <c r="AA491" s="117">
        <f t="shared" si="241"/>
        <v>0</v>
      </c>
      <c r="AB491" s="117">
        <f t="shared" si="252"/>
        <v>0</v>
      </c>
      <c r="AC491" s="117">
        <f t="shared" si="253"/>
        <v>0</v>
      </c>
      <c r="AD491" s="117">
        <f t="shared" si="254"/>
        <v>0</v>
      </c>
      <c r="AE491" s="118"/>
      <c r="AF491" s="119">
        <f>SUMIFS('1022'!$T$3:$T$5000,'1022'!$B$3:$B$5000,'12MonResults'!$B491,'1022'!$C$3:$C$5000,'12MonResults'!$D491)</f>
        <v>0</v>
      </c>
      <c r="AG491" s="120">
        <f t="shared" si="242"/>
        <v>0</v>
      </c>
      <c r="AH491" s="117">
        <f t="shared" si="272"/>
        <v>0</v>
      </c>
      <c r="AI491" s="118"/>
      <c r="AJ491" s="118"/>
      <c r="AK491" s="118"/>
      <c r="AL491" s="117">
        <f t="shared" si="243"/>
        <v>0</v>
      </c>
      <c r="AM491" s="117">
        <f t="shared" si="255"/>
        <v>0</v>
      </c>
      <c r="AN491" s="121">
        <f t="shared" si="244"/>
        <v>1</v>
      </c>
      <c r="AO491" s="122">
        <f>SUMIFS(SBR!$S$3:$S$5118,SBR!$B$3:$B$5118,'12MonResults'!$B491,SBR!$C$3:$C$5118,'12MonResults'!$D491)</f>
        <v>0</v>
      </c>
      <c r="AP491" s="122">
        <f>SUMIFS(SBR!$R$3:$R$5118,SBR!$B$3:$B$5118,'12MonResults'!$B491,SBR!$C$3:$C$5118,'12MonResults'!$D491)</f>
        <v>0</v>
      </c>
      <c r="AQ491" s="122">
        <f>SUMIFS(SBR!$V$3:$V$5118,SBR!$B$3:$B$5118,'12MonResults'!$B491,SBR!$C$3:$C$5118,'12MonResults'!$D491)</f>
        <v>0</v>
      </c>
      <c r="AR491" s="122">
        <f t="shared" si="245"/>
        <v>0</v>
      </c>
      <c r="AS491" s="122">
        <f>SUMIFS(SBR!$Y$3:$Y$5118,SBR!$B$3:$B$5118,'12MonResults'!$B491,SBR!$C$3:$C$5118,'12MonResults'!$D491)</f>
        <v>0</v>
      </c>
      <c r="AT491" s="122">
        <f>SUMIFS(SBR!$W$3:$W$5118,SBR!$B$3:$B$5118,'12MonResults'!$B491,SBR!$C$3:$C$5118,'12MonResults'!$D491)</f>
        <v>0</v>
      </c>
      <c r="AU491" s="122">
        <f>SUMIFS(SBR!$T$3:$T$5118,SBR!$B$3:$B$5118,'12MonResults'!$B491,SBR!$C$3:$C$5118,'12MonResults'!$D491)</f>
        <v>0</v>
      </c>
      <c r="AV491" s="122">
        <f>SUMIFS(SBR!$F$3:$F$5118,SBR!$B$3:$B$5118,'12MonResults'!$B491,SBR!$C$3:$C$5118,'12MonResults'!$D491)</f>
        <v>0</v>
      </c>
      <c r="AW491" s="123">
        <f t="shared" si="273"/>
        <v>0</v>
      </c>
      <c r="AX491" s="123">
        <f t="shared" si="225"/>
        <v>0</v>
      </c>
      <c r="AY491" s="124">
        <f t="shared" si="246"/>
        <v>0</v>
      </c>
      <c r="AZ491" s="125">
        <f t="shared" si="247"/>
        <v>0</v>
      </c>
      <c r="BE491" s="109">
        <f>IF(BK491=1,IF(BE490=MiscData!$F$1,EOMONTH(BE490,-11),EOMONTH(BE490,1)),BE490)</f>
        <v>42551</v>
      </c>
      <c r="BF491" s="108" t="str">
        <f t="shared" si="275"/>
        <v>20160201LGCSR791</v>
      </c>
      <c r="BG491" s="126" t="str">
        <f t="shared" si="276"/>
        <v>20160201CSR</v>
      </c>
      <c r="BH491">
        <f>MiscData!$X$5</f>
        <v>20160201</v>
      </c>
      <c r="BK491" s="98">
        <f>IF(BK490+1&gt;MiscData!$Z$88,1,BK490+1)</f>
        <v>68</v>
      </c>
      <c r="BL491" s="98" t="str">
        <f>VLOOKUP(BK491,MiscData!$Z$5:$AB$88,2,FALSE)</f>
        <v>LGCSR791</v>
      </c>
      <c r="BM491" s="98" t="str">
        <f>VLOOKUP(BK491,MiscData!$Z$5:$AB$88,3,FALSE)</f>
        <v>CSR</v>
      </c>
    </row>
    <row r="492" spans="1:65" ht="12" customHeight="1">
      <c r="A492" s="108">
        <v>469</v>
      </c>
      <c r="B492" s="109" t="str">
        <f t="shared" si="250"/>
        <v>Jun 2016</v>
      </c>
      <c r="C492" s="110" t="str">
        <f t="shared" si="251"/>
        <v>CSR</v>
      </c>
      <c r="D492" s="110" t="str">
        <f t="shared" si="274"/>
        <v>LGCSR792</v>
      </c>
      <c r="E492" s="111">
        <f>SUMIFS('1022'!$D$3:$D$5000,'1022'!$B$3:$B$5000,'12MonResults'!$B492,'1022'!$C$3:$C$5000,'12MonResults'!$D492)</f>
        <v>0</v>
      </c>
      <c r="F492" s="112"/>
      <c r="G492" s="111">
        <f>SUMIFS('1022'!$E$3:$E$5000,'1022'!$B$3:$B$5000,'12MonResults'!$B492,'1022'!$C$3:$C$5000,'12MonResults'!$D492)</f>
        <v>0</v>
      </c>
      <c r="H492" s="111"/>
      <c r="I492" s="111">
        <f>SUMIFS('1022'!$F$3:$F$5000,'1022'!$B$3:$B$5000,'12MonResults'!$B492,'1022'!$C$3:$C$5000,'12MonResults'!$D492)</f>
        <v>0</v>
      </c>
      <c r="J492" s="111">
        <f>SUMIFS('1022'!$G$3:$G$5000,'1022'!$B$3:$B$5000,'12MonResults'!$B492,'1022'!$C$3:$C$5000,'12MonResults'!$D492)</f>
        <v>0</v>
      </c>
      <c r="K492" s="113"/>
      <c r="L492" s="751">
        <f>SUMIFS('1022'!$N$3:$N$5000,'1022'!$B$3:$B$5000,'12MonResults'!$B492,'1022'!$C$3:$C$5000,'12MonResults'!$D492)</f>
        <v>0</v>
      </c>
      <c r="M492" s="751">
        <f>SUMIFS('1022'!$Q$3:$Q$5000,'1022'!$B$3:$B$5000,'12MonResults'!$B492,'1022'!$C$3:$C$5000,'12MonResults'!$D492)</f>
        <v>0</v>
      </c>
      <c r="N492" s="751">
        <f>SUMIFS('1022'!$P$3:$P$5000,'1022'!$B$3:$B$5000,'12MonResults'!$B492,'1022'!$C$3:$C$5000,'12MonResults'!$D492)</f>
        <v>0</v>
      </c>
      <c r="O492" s="114"/>
      <c r="P492" s="114"/>
      <c r="Q492" s="114"/>
      <c r="R492" s="115">
        <f t="shared" si="233"/>
        <v>0</v>
      </c>
      <c r="S492" s="116">
        <f t="shared" si="277"/>
        <v>0</v>
      </c>
      <c r="T492" s="116">
        <f t="shared" si="234"/>
        <v>0</v>
      </c>
      <c r="U492" s="116">
        <f t="shared" si="235"/>
        <v>0</v>
      </c>
      <c r="V492" s="116">
        <f t="shared" si="236"/>
        <v>2.725E-2</v>
      </c>
      <c r="W492" s="115">
        <f t="shared" si="237"/>
        <v>0</v>
      </c>
      <c r="X492" s="115">
        <f t="shared" si="238"/>
        <v>0</v>
      </c>
      <c r="Y492" s="115">
        <f t="shared" si="239"/>
        <v>0</v>
      </c>
      <c r="Z492" s="117">
        <f t="shared" si="240"/>
        <v>0</v>
      </c>
      <c r="AA492" s="117">
        <f t="shared" si="241"/>
        <v>0</v>
      </c>
      <c r="AB492" s="117">
        <f t="shared" si="252"/>
        <v>0</v>
      </c>
      <c r="AC492" s="117">
        <f t="shared" si="253"/>
        <v>0</v>
      </c>
      <c r="AD492" s="117">
        <f t="shared" si="254"/>
        <v>0</v>
      </c>
      <c r="AE492" s="118"/>
      <c r="AF492" s="119">
        <f>SUMIFS('1022'!$T$3:$T$5000,'1022'!$B$3:$B$5000,'12MonResults'!$B492,'1022'!$C$3:$C$5000,'12MonResults'!$D492)</f>
        <v>0</v>
      </c>
      <c r="AG492" s="120">
        <f t="shared" si="242"/>
        <v>0</v>
      </c>
      <c r="AH492" s="117">
        <f t="shared" si="272"/>
        <v>0</v>
      </c>
      <c r="AI492" s="118"/>
      <c r="AJ492" s="118"/>
      <c r="AK492" s="118"/>
      <c r="AL492" s="117">
        <f t="shared" si="243"/>
        <v>0</v>
      </c>
      <c r="AM492" s="117">
        <f t="shared" si="255"/>
        <v>0</v>
      </c>
      <c r="AN492" s="121">
        <f t="shared" si="244"/>
        <v>1</v>
      </c>
      <c r="AO492" s="122">
        <f>SUMIFS(SBR!$S$3:$S$5118,SBR!$B$3:$B$5118,'12MonResults'!$B492,SBR!$C$3:$C$5118,'12MonResults'!$D492)</f>
        <v>0</v>
      </c>
      <c r="AP492" s="122">
        <f>SUMIFS(SBR!$R$3:$R$5118,SBR!$B$3:$B$5118,'12MonResults'!$B492,SBR!$C$3:$C$5118,'12MonResults'!$D492)</f>
        <v>0</v>
      </c>
      <c r="AQ492" s="122">
        <f>SUMIFS(SBR!$V$3:$V$5118,SBR!$B$3:$B$5118,'12MonResults'!$B492,SBR!$C$3:$C$5118,'12MonResults'!$D492)</f>
        <v>0</v>
      </c>
      <c r="AR492" s="122">
        <f t="shared" si="245"/>
        <v>0</v>
      </c>
      <c r="AS492" s="122">
        <f>SUMIFS(SBR!$Y$3:$Y$5118,SBR!$B$3:$B$5118,'12MonResults'!$B492,SBR!$C$3:$C$5118,'12MonResults'!$D492)</f>
        <v>0</v>
      </c>
      <c r="AT492" s="122">
        <f>SUMIFS(SBR!$W$3:$W$5118,SBR!$B$3:$B$5118,'12MonResults'!$B492,SBR!$C$3:$C$5118,'12MonResults'!$D492)</f>
        <v>0</v>
      </c>
      <c r="AU492" s="122">
        <f>SUMIFS(SBR!$T$3:$T$5118,SBR!$B$3:$B$5118,'12MonResults'!$B492,SBR!$C$3:$C$5118,'12MonResults'!$D492)</f>
        <v>0</v>
      </c>
      <c r="AV492" s="122">
        <f>SUMIFS(SBR!$F$3:$F$5118,SBR!$B$3:$B$5118,'12MonResults'!$B492,SBR!$C$3:$C$5118,'12MonResults'!$D492)</f>
        <v>0</v>
      </c>
      <c r="AW492" s="123">
        <f t="shared" si="273"/>
        <v>0</v>
      </c>
      <c r="AX492" s="123">
        <f t="shared" si="225"/>
        <v>0</v>
      </c>
      <c r="AY492" s="124">
        <f t="shared" si="246"/>
        <v>0</v>
      </c>
      <c r="AZ492" s="125">
        <f t="shared" si="247"/>
        <v>0</v>
      </c>
      <c r="BE492" s="109">
        <f>IF(BK492=1,IF(BE491=MiscData!$F$1,EOMONTH(BE491,-11),EOMONTH(BE491,1)),BE491)</f>
        <v>42551</v>
      </c>
      <c r="BF492" s="108" t="str">
        <f t="shared" si="275"/>
        <v>20160201LGCSR792</v>
      </c>
      <c r="BG492" s="126" t="str">
        <f t="shared" si="276"/>
        <v>20160201CSR</v>
      </c>
      <c r="BH492">
        <f>MiscData!$X$5</f>
        <v>20160201</v>
      </c>
      <c r="BK492" s="98">
        <f>IF(BK491+1&gt;MiscData!$Z$88,1,BK491+1)</f>
        <v>69</v>
      </c>
      <c r="BL492" s="98" t="str">
        <f>VLOOKUP(BK492,MiscData!$Z$5:$AB$88,2,FALSE)</f>
        <v>LGCSR792</v>
      </c>
      <c r="BM492" s="98" t="str">
        <f>VLOOKUP(BK492,MiscData!$Z$5:$AB$88,3,FALSE)</f>
        <v>CSR</v>
      </c>
    </row>
    <row r="493" spans="1:65" ht="12" customHeight="1">
      <c r="A493" s="108">
        <v>470</v>
      </c>
      <c r="B493" s="109" t="str">
        <f t="shared" si="250"/>
        <v>Jun 2016</v>
      </c>
      <c r="C493" s="110" t="str">
        <f t="shared" si="251"/>
        <v>CSR</v>
      </c>
      <c r="D493" s="110" t="str">
        <f t="shared" si="274"/>
        <v>LGCSR793</v>
      </c>
      <c r="E493" s="111">
        <f>SUMIFS('1022'!$D$3:$D$5000,'1022'!$B$3:$B$5000,'12MonResults'!$B493,'1022'!$C$3:$C$5000,'12MonResults'!$D493)</f>
        <v>0</v>
      </c>
      <c r="F493" s="112"/>
      <c r="G493" s="111">
        <f>SUMIFS('1022'!$E$3:$E$5000,'1022'!$B$3:$B$5000,'12MonResults'!$B493,'1022'!$C$3:$C$5000,'12MonResults'!$D493)</f>
        <v>0</v>
      </c>
      <c r="H493" s="111"/>
      <c r="I493" s="111">
        <f>SUMIFS('1022'!$F$3:$F$5000,'1022'!$B$3:$B$5000,'12MonResults'!$B493,'1022'!$C$3:$C$5000,'12MonResults'!$D493)</f>
        <v>0</v>
      </c>
      <c r="J493" s="111">
        <f>SUMIFS('1022'!$G$3:$G$5000,'1022'!$B$3:$B$5000,'12MonResults'!$B493,'1022'!$C$3:$C$5000,'12MonResults'!$D493)</f>
        <v>0</v>
      </c>
      <c r="K493" s="113"/>
      <c r="L493" s="751">
        <f>SUMIFS('1022'!$N$3:$N$5000,'1022'!$B$3:$B$5000,'12MonResults'!$B493,'1022'!$C$3:$C$5000,'12MonResults'!$D493)</f>
        <v>0</v>
      </c>
      <c r="M493" s="751">
        <f>SUMIFS('1022'!$Q$3:$Q$5000,'1022'!$B$3:$B$5000,'12MonResults'!$B493,'1022'!$C$3:$C$5000,'12MonResults'!$D493)</f>
        <v>0</v>
      </c>
      <c r="N493" s="751">
        <f>SUMIFS('1022'!$P$3:$P$5000,'1022'!$B$3:$B$5000,'12MonResults'!$B493,'1022'!$C$3:$C$5000,'12MonResults'!$D493)</f>
        <v>0</v>
      </c>
      <c r="O493" s="114"/>
      <c r="P493" s="114"/>
      <c r="Q493" s="114"/>
      <c r="R493" s="115">
        <f t="shared" si="233"/>
        <v>0</v>
      </c>
      <c r="S493" s="116">
        <f t="shared" si="277"/>
        <v>0</v>
      </c>
      <c r="T493" s="116">
        <f t="shared" si="234"/>
        <v>0</v>
      </c>
      <c r="U493" s="116">
        <f t="shared" si="235"/>
        <v>0</v>
      </c>
      <c r="V493" s="116">
        <f t="shared" si="236"/>
        <v>2.725E-2</v>
      </c>
      <c r="W493" s="115">
        <f t="shared" si="237"/>
        <v>0</v>
      </c>
      <c r="X493" s="115">
        <f t="shared" si="238"/>
        <v>0</v>
      </c>
      <c r="Y493" s="115">
        <f t="shared" si="239"/>
        <v>0</v>
      </c>
      <c r="Z493" s="117">
        <f t="shared" si="240"/>
        <v>0</v>
      </c>
      <c r="AA493" s="117">
        <f t="shared" si="241"/>
        <v>0</v>
      </c>
      <c r="AB493" s="117">
        <f t="shared" si="252"/>
        <v>0</v>
      </c>
      <c r="AC493" s="117">
        <f t="shared" si="253"/>
        <v>0</v>
      </c>
      <c r="AD493" s="117">
        <f t="shared" si="254"/>
        <v>0</v>
      </c>
      <c r="AE493" s="118"/>
      <c r="AF493" s="119">
        <f>SUMIFS('1022'!$T$3:$T$5000,'1022'!$B$3:$B$5000,'12MonResults'!$B493,'1022'!$C$3:$C$5000,'12MonResults'!$D493)</f>
        <v>0</v>
      </c>
      <c r="AG493" s="120">
        <f t="shared" si="242"/>
        <v>0</v>
      </c>
      <c r="AH493" s="117">
        <f t="shared" si="272"/>
        <v>0</v>
      </c>
      <c r="AI493" s="118"/>
      <c r="AJ493" s="118"/>
      <c r="AK493" s="118"/>
      <c r="AL493" s="117">
        <f t="shared" si="243"/>
        <v>0</v>
      </c>
      <c r="AM493" s="117">
        <f t="shared" si="255"/>
        <v>0</v>
      </c>
      <c r="AN493" s="121">
        <f t="shared" si="244"/>
        <v>1</v>
      </c>
      <c r="AO493" s="122">
        <f>SUMIFS(SBR!$S$3:$S$5118,SBR!$B$3:$B$5118,'12MonResults'!$B493,SBR!$C$3:$C$5118,'12MonResults'!$D493)</f>
        <v>0</v>
      </c>
      <c r="AP493" s="122">
        <f>SUMIFS(SBR!$R$3:$R$5118,SBR!$B$3:$B$5118,'12MonResults'!$B493,SBR!$C$3:$C$5118,'12MonResults'!$D493)</f>
        <v>0</v>
      </c>
      <c r="AQ493" s="122">
        <f>SUMIFS(SBR!$V$3:$V$5118,SBR!$B$3:$B$5118,'12MonResults'!$B493,SBR!$C$3:$C$5118,'12MonResults'!$D493)</f>
        <v>0</v>
      </c>
      <c r="AR493" s="122">
        <f t="shared" si="245"/>
        <v>0</v>
      </c>
      <c r="AS493" s="122">
        <f>SUMIFS(SBR!$Y$3:$Y$5118,SBR!$B$3:$B$5118,'12MonResults'!$B493,SBR!$C$3:$C$5118,'12MonResults'!$D493)</f>
        <v>0</v>
      </c>
      <c r="AT493" s="122">
        <f>SUMIFS(SBR!$W$3:$W$5118,SBR!$B$3:$B$5118,'12MonResults'!$B493,SBR!$C$3:$C$5118,'12MonResults'!$D493)</f>
        <v>0</v>
      </c>
      <c r="AU493" s="122">
        <f>SUMIFS(SBR!$T$3:$T$5118,SBR!$B$3:$B$5118,'12MonResults'!$B493,SBR!$C$3:$C$5118,'12MonResults'!$D493)</f>
        <v>0</v>
      </c>
      <c r="AV493" s="122">
        <f>SUMIFS(SBR!$F$3:$F$5118,SBR!$B$3:$B$5118,'12MonResults'!$B493,SBR!$C$3:$C$5118,'12MonResults'!$D493)</f>
        <v>0</v>
      </c>
      <c r="AW493" s="123">
        <f t="shared" si="273"/>
        <v>0</v>
      </c>
      <c r="AX493" s="123">
        <f t="shared" si="225"/>
        <v>0</v>
      </c>
      <c r="AY493" s="124">
        <f t="shared" si="246"/>
        <v>0</v>
      </c>
      <c r="AZ493" s="125">
        <f t="shared" si="247"/>
        <v>0</v>
      </c>
      <c r="BE493" s="109">
        <f>IF(BK493=1,IF(BE492=MiscData!$F$1,EOMONTH(BE492,-11),EOMONTH(BE492,1)),BE492)</f>
        <v>42551</v>
      </c>
      <c r="BF493" s="108" t="str">
        <f t="shared" si="275"/>
        <v>20160201LGCSR793</v>
      </c>
      <c r="BG493" s="126" t="str">
        <f t="shared" si="276"/>
        <v>20160201CSR</v>
      </c>
      <c r="BH493">
        <f>MiscData!$X$5</f>
        <v>20160201</v>
      </c>
      <c r="BK493" s="98">
        <f>IF(BK492+1&gt;MiscData!$Z$88,1,BK492+1)</f>
        <v>70</v>
      </c>
      <c r="BL493" s="98" t="str">
        <f>VLOOKUP(BK493,MiscData!$Z$5:$AB$88,2,FALSE)</f>
        <v>LGCSR793</v>
      </c>
      <c r="BM493" s="98" t="str">
        <f>VLOOKUP(BK493,MiscData!$Z$5:$AB$88,3,FALSE)</f>
        <v>CSR</v>
      </c>
    </row>
    <row r="494" spans="1:65" ht="12" customHeight="1">
      <c r="A494" s="108">
        <v>471</v>
      </c>
      <c r="B494" s="109" t="str">
        <f t="shared" si="250"/>
        <v>Jun 2016</v>
      </c>
      <c r="C494" s="110" t="str">
        <f t="shared" si="251"/>
        <v>GSS</v>
      </c>
      <c r="D494" s="110" t="str">
        <f t="shared" si="274"/>
        <v>LGINE551DO</v>
      </c>
      <c r="E494" s="111">
        <f>SUMIFS('1022'!$D$3:$D$5000,'1022'!$B$3:$B$5000,'12MonResults'!$B494,'1022'!$C$3:$C$5000,'12MonResults'!$D494)</f>
        <v>0</v>
      </c>
      <c r="F494" s="112"/>
      <c r="G494" s="111">
        <f>SUMIFS('1022'!$E$3:$E$5000,'1022'!$B$3:$B$5000,'12MonResults'!$B494,'1022'!$C$3:$C$5000,'12MonResults'!$D494)</f>
        <v>0</v>
      </c>
      <c r="H494" s="111"/>
      <c r="I494" s="111">
        <f>SUMIFS('1022'!$F$3:$F$5000,'1022'!$B$3:$B$5000,'12MonResults'!$B494,'1022'!$C$3:$C$5000,'12MonResults'!$D494)</f>
        <v>0</v>
      </c>
      <c r="J494" s="111">
        <f>SUMIFS('1022'!$G$3:$G$5000,'1022'!$B$3:$B$5000,'12MonResults'!$B494,'1022'!$C$3:$C$5000,'12MonResults'!$D494)</f>
        <v>0</v>
      </c>
      <c r="K494" s="113"/>
      <c r="L494" s="751">
        <f>SUMIFS('1022'!$N$3:$N$5000,'1022'!$B$3:$B$5000,'12MonResults'!$B494,'1022'!$C$3:$C$5000,'12MonResults'!$D494)</f>
        <v>0</v>
      </c>
      <c r="M494" s="751">
        <f>SUMIFS('1022'!$Q$3:$Q$5000,'1022'!$B$3:$B$5000,'12MonResults'!$B494,'1022'!$C$3:$C$5000,'12MonResults'!$D494)</f>
        <v>0</v>
      </c>
      <c r="N494" s="751">
        <f>SUMIFS('1022'!$P$3:$P$5000,'1022'!$B$3:$B$5000,'12MonResults'!$B494,'1022'!$C$3:$C$5000,'12MonResults'!$D494)</f>
        <v>0</v>
      </c>
      <c r="O494" s="114"/>
      <c r="P494" s="114"/>
      <c r="Q494" s="114"/>
      <c r="R494" s="115">
        <f t="shared" si="233"/>
        <v>25</v>
      </c>
      <c r="S494" s="116">
        <f t="shared" si="277"/>
        <v>9.6500000000000002E-2</v>
      </c>
      <c r="T494" s="116">
        <f t="shared" si="234"/>
        <v>0</v>
      </c>
      <c r="U494" s="116">
        <f t="shared" si="235"/>
        <v>0</v>
      </c>
      <c r="V494" s="116">
        <f t="shared" si="236"/>
        <v>2.725E-2</v>
      </c>
      <c r="W494" s="115">
        <f t="shared" si="237"/>
        <v>0</v>
      </c>
      <c r="X494" s="115">
        <f t="shared" si="238"/>
        <v>0</v>
      </c>
      <c r="Y494" s="115">
        <f t="shared" si="239"/>
        <v>0</v>
      </c>
      <c r="Z494" s="117">
        <f t="shared" si="240"/>
        <v>0</v>
      </c>
      <c r="AA494" s="117">
        <f t="shared" si="241"/>
        <v>0</v>
      </c>
      <c r="AB494" s="117">
        <f t="shared" si="252"/>
        <v>0</v>
      </c>
      <c r="AC494" s="117">
        <f t="shared" si="253"/>
        <v>0</v>
      </c>
      <c r="AD494" s="117">
        <f t="shared" si="254"/>
        <v>0</v>
      </c>
      <c r="AE494" s="118"/>
      <c r="AF494" s="119">
        <f>SUMIFS('1022'!$T$3:$T$5000,'1022'!$B$3:$B$5000,'12MonResults'!$B494,'1022'!$C$3:$C$5000,'12MonResults'!$D494)</f>
        <v>0</v>
      </c>
      <c r="AG494" s="120">
        <f t="shared" si="242"/>
        <v>0</v>
      </c>
      <c r="AH494" s="117">
        <f t="shared" si="272"/>
        <v>0</v>
      </c>
      <c r="AI494" s="118"/>
      <c r="AJ494" s="118"/>
      <c r="AK494" s="118"/>
      <c r="AL494" s="117">
        <f t="shared" si="243"/>
        <v>0</v>
      </c>
      <c r="AM494" s="117">
        <f t="shared" si="255"/>
        <v>0</v>
      </c>
      <c r="AN494" s="121">
        <f t="shared" si="244"/>
        <v>1</v>
      </c>
      <c r="AO494" s="122">
        <f>SUMIFS(SBR!$S$3:$S$5118,SBR!$B$3:$B$5118,'12MonResults'!$B494,SBR!$C$3:$C$5118,'12MonResults'!$D494)</f>
        <v>0</v>
      </c>
      <c r="AP494" s="122">
        <f>SUMIFS(SBR!$R$3:$R$5118,SBR!$B$3:$B$5118,'12MonResults'!$B494,SBR!$C$3:$C$5118,'12MonResults'!$D494)</f>
        <v>0</v>
      </c>
      <c r="AQ494" s="122">
        <f>SUMIFS(SBR!$V$3:$V$5118,SBR!$B$3:$B$5118,'12MonResults'!$B494,SBR!$C$3:$C$5118,'12MonResults'!$D494)</f>
        <v>0</v>
      </c>
      <c r="AR494" s="122">
        <f t="shared" si="245"/>
        <v>0</v>
      </c>
      <c r="AS494" s="122">
        <f>SUMIFS(SBR!$Y$3:$Y$5118,SBR!$B$3:$B$5118,'12MonResults'!$B494,SBR!$C$3:$C$5118,'12MonResults'!$D494)</f>
        <v>0</v>
      </c>
      <c r="AT494" s="122">
        <f>SUMIFS(SBR!$W$3:$W$5118,SBR!$B$3:$B$5118,'12MonResults'!$B494,SBR!$C$3:$C$5118,'12MonResults'!$D494)</f>
        <v>0</v>
      </c>
      <c r="AU494" s="122">
        <f>SUMIFS(SBR!$T$3:$T$5118,SBR!$B$3:$B$5118,'12MonResults'!$B494,SBR!$C$3:$C$5118,'12MonResults'!$D494)</f>
        <v>0</v>
      </c>
      <c r="AV494" s="122">
        <f>SUMIFS(SBR!$F$3:$F$5118,SBR!$B$3:$B$5118,'12MonResults'!$B494,SBR!$C$3:$C$5118,'12MonResults'!$D494)</f>
        <v>0</v>
      </c>
      <c r="AW494" s="123">
        <f t="shared" si="273"/>
        <v>0</v>
      </c>
      <c r="AX494" s="123">
        <f t="shared" si="225"/>
        <v>0</v>
      </c>
      <c r="AY494" s="124">
        <f t="shared" si="246"/>
        <v>0</v>
      </c>
      <c r="AZ494" s="125">
        <f t="shared" si="247"/>
        <v>0</v>
      </c>
      <c r="BE494" s="109">
        <f>IF(BK494=1,IF(BE493=MiscData!$F$1,EOMONTH(BE493,-11),EOMONTH(BE493,1)),BE493)</f>
        <v>42551</v>
      </c>
      <c r="BF494" s="108" t="str">
        <f t="shared" si="275"/>
        <v>20160201LGINE551DO</v>
      </c>
      <c r="BG494" s="126" t="str">
        <f t="shared" si="276"/>
        <v>20160201GSS</v>
      </c>
      <c r="BH494">
        <f>MiscData!$X$5</f>
        <v>20160201</v>
      </c>
      <c r="BK494" s="98">
        <f>IF(BK493+1&gt;MiscData!$Z$88,1,BK493+1)</f>
        <v>71</v>
      </c>
      <c r="BL494" s="98" t="str">
        <f>VLOOKUP(BK494,MiscData!$Z$5:$AB$88,2,FALSE)</f>
        <v>LGINE551DO</v>
      </c>
      <c r="BM494" s="98" t="str">
        <f>VLOOKUP(BK494,MiscData!$Z$5:$AB$88,3,FALSE)</f>
        <v>GSS</v>
      </c>
    </row>
    <row r="495" spans="1:65" ht="12" customHeight="1">
      <c r="A495" s="108">
        <v>472</v>
      </c>
      <c r="B495" s="109" t="str">
        <f t="shared" si="250"/>
        <v>Jun 2016</v>
      </c>
      <c r="C495" s="110" t="str">
        <f t="shared" si="251"/>
        <v>GSS</v>
      </c>
      <c r="D495" s="110" t="str">
        <f t="shared" si="274"/>
        <v>LGINE551DS</v>
      </c>
      <c r="E495" s="111">
        <f>SUMIFS('1022'!$D$3:$D$5000,'1022'!$B$3:$B$5000,'12MonResults'!$B495,'1022'!$C$3:$C$5000,'12MonResults'!$D495)</f>
        <v>57</v>
      </c>
      <c r="F495" s="112"/>
      <c r="G495" s="111">
        <f>SUMIFS('1022'!$E$3:$E$5000,'1022'!$B$3:$B$5000,'12MonResults'!$B495,'1022'!$C$3:$C$5000,'12MonResults'!$D495)</f>
        <v>0</v>
      </c>
      <c r="H495" s="111"/>
      <c r="I495" s="111">
        <f>SUMIFS('1022'!$F$3:$F$5000,'1022'!$B$3:$B$5000,'12MonResults'!$B495,'1022'!$C$3:$C$5000,'12MonResults'!$D495)</f>
        <v>0</v>
      </c>
      <c r="J495" s="111">
        <f>SUMIFS('1022'!$G$3:$G$5000,'1022'!$B$3:$B$5000,'12MonResults'!$B495,'1022'!$C$3:$C$5000,'12MonResults'!$D495)</f>
        <v>165934</v>
      </c>
      <c r="K495" s="113"/>
      <c r="L495" s="751">
        <f>SUMIFS('1022'!$N$3:$N$5000,'1022'!$B$3:$B$5000,'12MonResults'!$B495,'1022'!$C$3:$C$5000,'12MonResults'!$D495)</f>
        <v>0</v>
      </c>
      <c r="M495" s="751">
        <f>SUMIFS('1022'!$Q$3:$Q$5000,'1022'!$B$3:$B$5000,'12MonResults'!$B495,'1022'!$C$3:$C$5000,'12MonResults'!$D495)</f>
        <v>79.599999999999994</v>
      </c>
      <c r="N495" s="751">
        <f>SUMIFS('1022'!$P$3:$P$5000,'1022'!$B$3:$B$5000,'12MonResults'!$B495,'1022'!$C$3:$C$5000,'12MonResults'!$D495)</f>
        <v>0</v>
      </c>
      <c r="O495" s="114"/>
      <c r="P495" s="114"/>
      <c r="Q495" s="114"/>
      <c r="R495" s="115">
        <f t="shared" si="233"/>
        <v>25</v>
      </c>
      <c r="S495" s="116">
        <f t="shared" si="277"/>
        <v>9.6500000000000002E-2</v>
      </c>
      <c r="T495" s="116">
        <f t="shared" si="234"/>
        <v>0</v>
      </c>
      <c r="U495" s="116">
        <f t="shared" si="235"/>
        <v>0</v>
      </c>
      <c r="V495" s="116">
        <f t="shared" si="236"/>
        <v>2.725E-2</v>
      </c>
      <c r="W495" s="115">
        <f t="shared" si="237"/>
        <v>0</v>
      </c>
      <c r="X495" s="115">
        <f t="shared" si="238"/>
        <v>0</v>
      </c>
      <c r="Y495" s="115">
        <f t="shared" si="239"/>
        <v>0</v>
      </c>
      <c r="Z495" s="117">
        <f t="shared" si="240"/>
        <v>1425</v>
      </c>
      <c r="AA495" s="117">
        <f t="shared" si="241"/>
        <v>16012.63</v>
      </c>
      <c r="AB495" s="117">
        <f t="shared" si="252"/>
        <v>0</v>
      </c>
      <c r="AC495" s="117">
        <f t="shared" si="253"/>
        <v>0</v>
      </c>
      <c r="AD495" s="117">
        <f t="shared" si="254"/>
        <v>0</v>
      </c>
      <c r="AE495" s="118"/>
      <c r="AF495" s="119">
        <f>SUMIFS('1022'!$T$3:$T$5000,'1022'!$B$3:$B$5000,'12MonResults'!$B495,'1022'!$C$3:$C$5000,'12MonResults'!$D495)</f>
        <v>0</v>
      </c>
      <c r="AG495" s="120">
        <f t="shared" si="242"/>
        <v>0</v>
      </c>
      <c r="AH495" s="117">
        <f t="shared" si="272"/>
        <v>0</v>
      </c>
      <c r="AI495" s="118"/>
      <c r="AJ495" s="118">
        <v>0.02</v>
      </c>
      <c r="AK495" s="118"/>
      <c r="AL495" s="117">
        <f t="shared" si="243"/>
        <v>17437.650000000001</v>
      </c>
      <c r="AM495" s="117">
        <f t="shared" si="255"/>
        <v>17437.650000000001</v>
      </c>
      <c r="AN495" s="121">
        <f t="shared" si="244"/>
        <v>1</v>
      </c>
      <c r="AO495" s="122">
        <f>SUMIFS(SBR!$S$3:$S$5118,SBR!$B$3:$B$5118,'12MonResults'!$B495,SBR!$C$3:$C$5118,'12MonResults'!$D495)</f>
        <v>-492.8</v>
      </c>
      <c r="AP495" s="122">
        <f>SUMIFS(SBR!$R$3:$R$5118,SBR!$B$3:$B$5118,'12MonResults'!$B495,SBR!$C$3:$C$5118,'12MonResults'!$D495)</f>
        <v>0</v>
      </c>
      <c r="AQ495" s="122">
        <f>SUMIFS(SBR!$V$3:$V$5118,SBR!$B$3:$B$5118,'12MonResults'!$B495,SBR!$C$3:$C$5118,'12MonResults'!$D495)</f>
        <v>0</v>
      </c>
      <c r="AR495" s="122">
        <f t="shared" si="245"/>
        <v>0</v>
      </c>
      <c r="AS495" s="122">
        <f>SUMIFS(SBR!$Y$3:$Y$5118,SBR!$B$3:$B$5118,'12MonResults'!$B495,SBR!$C$3:$C$5118,'12MonResults'!$D495)</f>
        <v>0</v>
      </c>
      <c r="AT495" s="122">
        <f>SUMIFS(SBR!$W$3:$W$5118,SBR!$B$3:$B$5118,'12MonResults'!$B495,SBR!$C$3:$C$5118,'12MonResults'!$D495)</f>
        <v>883.46</v>
      </c>
      <c r="AU495" s="122">
        <f>SUMIFS(SBR!$T$3:$T$5118,SBR!$B$3:$B$5118,'12MonResults'!$B495,SBR!$C$3:$C$5118,'12MonResults'!$D495)</f>
        <v>-19.899999999999999</v>
      </c>
      <c r="AV495" s="122">
        <f>SUMIFS(SBR!$F$3:$F$5118,SBR!$B$3:$B$5118,'12MonResults'!$B495,SBR!$C$3:$C$5118,'12MonResults'!$D495)</f>
        <v>17808.41</v>
      </c>
      <c r="AW495" s="123">
        <f t="shared" si="273"/>
        <v>17808.41</v>
      </c>
      <c r="AX495" s="123">
        <f t="shared" si="225"/>
        <v>0</v>
      </c>
      <c r="AY495" s="124">
        <f t="shared" si="246"/>
        <v>4521.7</v>
      </c>
      <c r="AZ495" s="125">
        <f t="shared" si="247"/>
        <v>11490.95</v>
      </c>
      <c r="BE495" s="109">
        <f>IF(BK495=1,IF(BE494=MiscData!$F$1,EOMONTH(BE494,-11),EOMONTH(BE494,1)),BE494)</f>
        <v>42551</v>
      </c>
      <c r="BF495" s="108" t="str">
        <f t="shared" si="275"/>
        <v>20160201LGINE551DS</v>
      </c>
      <c r="BG495" s="126" t="str">
        <f t="shared" si="276"/>
        <v>20160201GSS</v>
      </c>
      <c r="BH495">
        <f>MiscData!$X$5</f>
        <v>20160201</v>
      </c>
      <c r="BK495" s="98">
        <f>IF(BK494+1&gt;MiscData!$Z$88,1,BK494+1)</f>
        <v>72</v>
      </c>
      <c r="BL495" s="98" t="str">
        <f>VLOOKUP(BK495,MiscData!$Z$5:$AB$88,2,FALSE)</f>
        <v>LGINE551DS</v>
      </c>
      <c r="BM495" s="98" t="str">
        <f>VLOOKUP(BK495,MiscData!$Z$5:$AB$88,3,FALSE)</f>
        <v>GSS</v>
      </c>
    </row>
    <row r="496" spans="1:65" ht="12" customHeight="1">
      <c r="A496" s="108">
        <v>473</v>
      </c>
      <c r="B496" s="109" t="str">
        <f t="shared" si="250"/>
        <v>Jun 2016</v>
      </c>
      <c r="C496" s="110" t="str">
        <f t="shared" si="251"/>
        <v>GS3</v>
      </c>
      <c r="D496" s="110" t="str">
        <f t="shared" si="274"/>
        <v>LGINE651DO</v>
      </c>
      <c r="E496" s="111">
        <f>SUMIFS('1022'!$D$3:$D$5000,'1022'!$B$3:$B$5000,'12MonResults'!$B496,'1022'!$C$3:$C$5000,'12MonResults'!$D496)</f>
        <v>0</v>
      </c>
      <c r="F496" s="112"/>
      <c r="G496" s="111">
        <f>SUMIFS('1022'!$E$3:$E$5000,'1022'!$B$3:$B$5000,'12MonResults'!$B496,'1022'!$C$3:$C$5000,'12MonResults'!$D496)</f>
        <v>0</v>
      </c>
      <c r="H496" s="111"/>
      <c r="I496" s="111">
        <f>SUMIFS('1022'!$F$3:$F$5000,'1022'!$B$3:$B$5000,'12MonResults'!$B496,'1022'!$C$3:$C$5000,'12MonResults'!$D496)</f>
        <v>0</v>
      </c>
      <c r="J496" s="111">
        <f>SUMIFS('1022'!$G$3:$G$5000,'1022'!$B$3:$B$5000,'12MonResults'!$B496,'1022'!$C$3:$C$5000,'12MonResults'!$D496)</f>
        <v>0</v>
      </c>
      <c r="K496" s="113"/>
      <c r="L496" s="751">
        <f>SUMIFS('1022'!$N$3:$N$5000,'1022'!$B$3:$B$5000,'12MonResults'!$B496,'1022'!$C$3:$C$5000,'12MonResults'!$D496)</f>
        <v>0</v>
      </c>
      <c r="M496" s="751">
        <f>SUMIFS('1022'!$Q$3:$Q$5000,'1022'!$B$3:$B$5000,'12MonResults'!$B496,'1022'!$C$3:$C$5000,'12MonResults'!$D496)</f>
        <v>0</v>
      </c>
      <c r="N496" s="751">
        <f>SUMIFS('1022'!$P$3:$P$5000,'1022'!$B$3:$B$5000,'12MonResults'!$B496,'1022'!$C$3:$C$5000,'12MonResults'!$D496)</f>
        <v>0</v>
      </c>
      <c r="O496" s="114"/>
      <c r="P496" s="114"/>
      <c r="Q496" s="114"/>
      <c r="R496" s="115">
        <f t="shared" si="233"/>
        <v>40</v>
      </c>
      <c r="S496" s="116">
        <f t="shared" si="277"/>
        <v>9.6500000000000002E-2</v>
      </c>
      <c r="T496" s="116">
        <f t="shared" si="234"/>
        <v>0</v>
      </c>
      <c r="U496" s="116">
        <f t="shared" si="235"/>
        <v>0</v>
      </c>
      <c r="V496" s="116">
        <f t="shared" si="236"/>
        <v>2.725E-2</v>
      </c>
      <c r="W496" s="115">
        <f t="shared" si="237"/>
        <v>0</v>
      </c>
      <c r="X496" s="115">
        <f t="shared" si="238"/>
        <v>0</v>
      </c>
      <c r="Y496" s="115">
        <f t="shared" si="239"/>
        <v>0</v>
      </c>
      <c r="Z496" s="117">
        <f t="shared" si="240"/>
        <v>0</v>
      </c>
      <c r="AA496" s="117">
        <f t="shared" si="241"/>
        <v>0</v>
      </c>
      <c r="AB496" s="117">
        <f t="shared" si="252"/>
        <v>0</v>
      </c>
      <c r="AC496" s="117">
        <f t="shared" si="253"/>
        <v>0</v>
      </c>
      <c r="AD496" s="117">
        <f t="shared" si="254"/>
        <v>0</v>
      </c>
      <c r="AE496" s="118"/>
      <c r="AF496" s="119">
        <f>SUMIFS('1022'!$T$3:$T$5000,'1022'!$B$3:$B$5000,'12MonResults'!$B496,'1022'!$C$3:$C$5000,'12MonResults'!$D496)</f>
        <v>0</v>
      </c>
      <c r="AG496" s="120">
        <f t="shared" si="242"/>
        <v>0</v>
      </c>
      <c r="AH496" s="117">
        <f t="shared" si="272"/>
        <v>0</v>
      </c>
      <c r="AI496" s="118"/>
      <c r="AJ496" s="118"/>
      <c r="AK496" s="118"/>
      <c r="AL496" s="117">
        <f t="shared" si="243"/>
        <v>0</v>
      </c>
      <c r="AM496" s="117">
        <f t="shared" si="255"/>
        <v>0</v>
      </c>
      <c r="AN496" s="121">
        <f t="shared" si="244"/>
        <v>1</v>
      </c>
      <c r="AO496" s="122">
        <f>SUMIFS(SBR!$S$3:$S$5118,SBR!$B$3:$B$5118,'12MonResults'!$B496,SBR!$C$3:$C$5118,'12MonResults'!$D496)</f>
        <v>0</v>
      </c>
      <c r="AP496" s="122">
        <f>SUMIFS(SBR!$R$3:$R$5118,SBR!$B$3:$B$5118,'12MonResults'!$B496,SBR!$C$3:$C$5118,'12MonResults'!$D496)</f>
        <v>0</v>
      </c>
      <c r="AQ496" s="122">
        <f>SUMIFS(SBR!$V$3:$V$5118,SBR!$B$3:$B$5118,'12MonResults'!$B496,SBR!$C$3:$C$5118,'12MonResults'!$D496)</f>
        <v>0</v>
      </c>
      <c r="AR496" s="122">
        <f t="shared" si="245"/>
        <v>0</v>
      </c>
      <c r="AS496" s="122">
        <f>SUMIFS(SBR!$Y$3:$Y$5118,SBR!$B$3:$B$5118,'12MonResults'!$B496,SBR!$C$3:$C$5118,'12MonResults'!$D496)</f>
        <v>0</v>
      </c>
      <c r="AT496" s="122">
        <f>SUMIFS(SBR!$W$3:$W$5118,SBR!$B$3:$B$5118,'12MonResults'!$B496,SBR!$C$3:$C$5118,'12MonResults'!$D496)</f>
        <v>0</v>
      </c>
      <c r="AU496" s="122">
        <f>SUMIFS(SBR!$T$3:$T$5118,SBR!$B$3:$B$5118,'12MonResults'!$B496,SBR!$C$3:$C$5118,'12MonResults'!$D496)</f>
        <v>0</v>
      </c>
      <c r="AV496" s="122">
        <f>SUMIFS(SBR!$F$3:$F$5118,SBR!$B$3:$B$5118,'12MonResults'!$B496,SBR!$C$3:$C$5118,'12MonResults'!$D496)</f>
        <v>0</v>
      </c>
      <c r="AW496" s="123">
        <f t="shared" si="273"/>
        <v>0</v>
      </c>
      <c r="AX496" s="123">
        <f t="shared" si="225"/>
        <v>0</v>
      </c>
      <c r="AY496" s="124">
        <f t="shared" si="246"/>
        <v>0</v>
      </c>
      <c r="AZ496" s="125">
        <f t="shared" si="247"/>
        <v>0</v>
      </c>
      <c r="BE496" s="109">
        <f>IF(BK496=1,IF(BE495=MiscData!$F$1,EOMONTH(BE495,-11),EOMONTH(BE495,1)),BE495)</f>
        <v>42551</v>
      </c>
      <c r="BF496" s="108" t="str">
        <f t="shared" si="275"/>
        <v>20160201LGINE651DO</v>
      </c>
      <c r="BG496" s="126" t="str">
        <f t="shared" si="276"/>
        <v>20160201GS3</v>
      </c>
      <c r="BH496">
        <f>MiscData!$X$5</f>
        <v>20160201</v>
      </c>
      <c r="BK496" s="98">
        <f>IF(BK495+1&gt;MiscData!$Z$88,1,BK495+1)</f>
        <v>73</v>
      </c>
      <c r="BL496" s="98" t="str">
        <f>VLOOKUP(BK496,MiscData!$Z$5:$AB$88,2,FALSE)</f>
        <v>LGINE651DO</v>
      </c>
      <c r="BM496" s="98" t="str">
        <f>VLOOKUP(BK496,MiscData!$Z$5:$AB$88,3,FALSE)</f>
        <v>GS3</v>
      </c>
    </row>
    <row r="497" spans="1:65" ht="12" customHeight="1">
      <c r="A497" s="108">
        <v>474</v>
      </c>
      <c r="B497" s="109" t="str">
        <f t="shared" si="250"/>
        <v>Jun 2016</v>
      </c>
      <c r="C497" s="110" t="str">
        <f t="shared" si="251"/>
        <v>GS3</v>
      </c>
      <c r="D497" s="110" t="str">
        <f t="shared" si="274"/>
        <v>LGINE651DS</v>
      </c>
      <c r="E497" s="111">
        <f>SUMIFS('1022'!$D$3:$D$5000,'1022'!$B$3:$B$5000,'12MonResults'!$B497,'1022'!$C$3:$C$5000,'12MonResults'!$D497)</f>
        <v>213</v>
      </c>
      <c r="F497" s="112">
        <v>3</v>
      </c>
      <c r="G497" s="111">
        <f>SUMIFS('1022'!$E$3:$E$5000,'1022'!$B$3:$B$5000,'12MonResults'!$B497,'1022'!$C$3:$C$5000,'12MonResults'!$D497)</f>
        <v>0</v>
      </c>
      <c r="H497" s="111"/>
      <c r="I497" s="111">
        <f>SUMIFS('1022'!$F$3:$F$5000,'1022'!$B$3:$B$5000,'12MonResults'!$B497,'1022'!$C$3:$C$5000,'12MonResults'!$D497)</f>
        <v>0</v>
      </c>
      <c r="J497" s="111">
        <f>SUMIFS('1022'!$G$3:$G$5000,'1022'!$B$3:$B$5000,'12MonResults'!$B497,'1022'!$C$3:$C$5000,'12MonResults'!$D497)</f>
        <v>3147291</v>
      </c>
      <c r="K497" s="113"/>
      <c r="L497" s="751">
        <f>SUMIFS('1022'!$N$3:$N$5000,'1022'!$B$3:$B$5000,'12MonResults'!$B497,'1022'!$C$3:$C$5000,'12MonResults'!$D497)</f>
        <v>0</v>
      </c>
      <c r="M497" s="751">
        <f>SUMIFS('1022'!$Q$3:$Q$5000,'1022'!$B$3:$B$5000,'12MonResults'!$B497,'1022'!$C$3:$C$5000,'12MonResults'!$D497)</f>
        <v>12058</v>
      </c>
      <c r="N497" s="751">
        <f>SUMIFS('1022'!$P$3:$P$5000,'1022'!$B$3:$B$5000,'12MonResults'!$B497,'1022'!$C$3:$C$5000,'12MonResults'!$D497)</f>
        <v>0</v>
      </c>
      <c r="O497" s="114"/>
      <c r="P497" s="114"/>
      <c r="Q497" s="114"/>
      <c r="R497" s="115">
        <f t="shared" si="233"/>
        <v>40</v>
      </c>
      <c r="S497" s="116">
        <f t="shared" si="277"/>
        <v>9.6500000000000002E-2</v>
      </c>
      <c r="T497" s="116">
        <f t="shared" si="234"/>
        <v>0</v>
      </c>
      <c r="U497" s="116">
        <f t="shared" si="235"/>
        <v>0</v>
      </c>
      <c r="V497" s="116">
        <f t="shared" si="236"/>
        <v>2.725E-2</v>
      </c>
      <c r="W497" s="115">
        <f t="shared" si="237"/>
        <v>0</v>
      </c>
      <c r="X497" s="115">
        <f t="shared" si="238"/>
        <v>0</v>
      </c>
      <c r="Y497" s="115">
        <f t="shared" si="239"/>
        <v>0</v>
      </c>
      <c r="Z497" s="117">
        <f t="shared" si="240"/>
        <v>8640</v>
      </c>
      <c r="AA497" s="117">
        <f t="shared" si="241"/>
        <v>303713.58</v>
      </c>
      <c r="AB497" s="117">
        <f t="shared" si="252"/>
        <v>0</v>
      </c>
      <c r="AC497" s="117">
        <f t="shared" si="253"/>
        <v>0</v>
      </c>
      <c r="AD497" s="117">
        <f t="shared" si="254"/>
        <v>0</v>
      </c>
      <c r="AE497" s="118"/>
      <c r="AF497" s="119">
        <f>SUMIFS('1022'!$T$3:$T$5000,'1022'!$B$3:$B$5000,'12MonResults'!$B497,'1022'!$C$3:$C$5000,'12MonResults'!$D497)</f>
        <v>0</v>
      </c>
      <c r="AG497" s="120">
        <f t="shared" si="242"/>
        <v>0</v>
      </c>
      <c r="AH497" s="117">
        <f t="shared" si="272"/>
        <v>0</v>
      </c>
      <c r="AI497" s="118">
        <v>-13.34</v>
      </c>
      <c r="AJ497" s="118">
        <v>-0.02</v>
      </c>
      <c r="AK497" s="118"/>
      <c r="AL497" s="117">
        <f t="shared" si="243"/>
        <v>312340.21999999997</v>
      </c>
      <c r="AM497" s="117">
        <f t="shared" si="255"/>
        <v>312340.22000000003</v>
      </c>
      <c r="AN497" s="121">
        <f t="shared" si="244"/>
        <v>1.0000000000000002</v>
      </c>
      <c r="AO497" s="122">
        <f>SUMIFS(SBR!$S$3:$S$5118,SBR!$B$3:$B$5118,'12MonResults'!$B497,SBR!$C$3:$C$5118,'12MonResults'!$D497)</f>
        <v>-9344.15</v>
      </c>
      <c r="AP497" s="122">
        <f>SUMIFS(SBR!$R$3:$R$5118,SBR!$B$3:$B$5118,'12MonResults'!$B497,SBR!$C$3:$C$5118,'12MonResults'!$D497)</f>
        <v>0</v>
      </c>
      <c r="AQ497" s="122">
        <f>SUMIFS(SBR!$V$3:$V$5118,SBR!$B$3:$B$5118,'12MonResults'!$B497,SBR!$C$3:$C$5118,'12MonResults'!$D497)</f>
        <v>0</v>
      </c>
      <c r="AR497" s="122">
        <f t="shared" si="245"/>
        <v>0</v>
      </c>
      <c r="AS497" s="122">
        <f>SUMIFS(SBR!$Y$3:$Y$5118,SBR!$B$3:$B$5118,'12MonResults'!$B497,SBR!$C$3:$C$5118,'12MonResults'!$D497)</f>
        <v>0</v>
      </c>
      <c r="AT497" s="122">
        <f>SUMIFS(SBR!$W$3:$W$5118,SBR!$B$3:$B$5118,'12MonResults'!$B497,SBR!$C$3:$C$5118,'12MonResults'!$D497)</f>
        <v>15497.73</v>
      </c>
      <c r="AU497" s="122">
        <f>SUMIFS(SBR!$T$3:$T$5118,SBR!$B$3:$B$5118,'12MonResults'!$B497,SBR!$C$3:$C$5118,'12MonResults'!$D497)</f>
        <v>-377.09</v>
      </c>
      <c r="AV497" s="122">
        <f>SUMIFS(SBR!$F$3:$F$5118,SBR!$B$3:$B$5118,'12MonResults'!$B497,SBR!$C$3:$C$5118,'12MonResults'!$D497)</f>
        <v>318116.71000000002</v>
      </c>
      <c r="AW497" s="123">
        <f t="shared" si="273"/>
        <v>318116.7099999999</v>
      </c>
      <c r="AX497" s="123">
        <f t="shared" si="225"/>
        <v>0</v>
      </c>
      <c r="AY497" s="124">
        <f t="shared" si="246"/>
        <v>85763.68</v>
      </c>
      <c r="AZ497" s="125">
        <f t="shared" si="247"/>
        <v>217949.88</v>
      </c>
      <c r="BE497" s="109">
        <f>IF(BK497=1,IF(BE496=MiscData!$F$1,EOMONTH(BE496,-11),EOMONTH(BE496,1)),BE496)</f>
        <v>42551</v>
      </c>
      <c r="BF497" s="108" t="str">
        <f t="shared" si="275"/>
        <v>20160201LGINE651DS</v>
      </c>
      <c r="BG497" s="126" t="str">
        <f t="shared" si="276"/>
        <v>20160201GS3</v>
      </c>
      <c r="BH497">
        <f>MiscData!$X$5</f>
        <v>20160201</v>
      </c>
      <c r="BK497" s="98">
        <f>IF(BK496+1&gt;MiscData!$Z$88,1,BK496+1)</f>
        <v>74</v>
      </c>
      <c r="BL497" s="98" t="str">
        <f>VLOOKUP(BK497,MiscData!$Z$5:$AB$88,2,FALSE)</f>
        <v>LGINE651DS</v>
      </c>
      <c r="BM497" s="98" t="str">
        <f>VLOOKUP(BK497,MiscData!$Z$5:$AB$88,3,FALSE)</f>
        <v>GS3</v>
      </c>
    </row>
    <row r="498" spans="1:65" ht="12" customHeight="1">
      <c r="A498" s="108">
        <v>475</v>
      </c>
      <c r="B498" s="109" t="str">
        <f t="shared" si="250"/>
        <v>Jun 2016</v>
      </c>
      <c r="C498" s="110" t="str">
        <f t="shared" si="251"/>
        <v>LRI</v>
      </c>
      <c r="D498" s="110" t="str">
        <f t="shared" si="274"/>
        <v>LGINELRI</v>
      </c>
      <c r="E498" s="111">
        <f>SUMIFS('1022'!$D$3:$D$5000,'1022'!$B$3:$B$5000,'12MonResults'!$B498,'1022'!$C$3:$C$5000,'12MonResults'!$D498)</f>
        <v>0</v>
      </c>
      <c r="F498" s="112"/>
      <c r="G498" s="111">
        <f>SUMIFS('1022'!$E$3:$E$5000,'1022'!$B$3:$B$5000,'12MonResults'!$B498,'1022'!$C$3:$C$5000,'12MonResults'!$D498)</f>
        <v>0</v>
      </c>
      <c r="H498" s="111"/>
      <c r="I498" s="111">
        <f>SUMIFS('1022'!$F$3:$F$5000,'1022'!$B$3:$B$5000,'12MonResults'!$B498,'1022'!$C$3:$C$5000,'12MonResults'!$D498)</f>
        <v>0</v>
      </c>
      <c r="J498" s="111">
        <f>SUMIFS('1022'!$G$3:$G$5000,'1022'!$B$3:$B$5000,'12MonResults'!$B498,'1022'!$C$3:$C$5000,'12MonResults'!$D498)</f>
        <v>0</v>
      </c>
      <c r="K498" s="113"/>
      <c r="L498" s="751">
        <f>SUMIFS('1022'!$N$3:$N$5000,'1022'!$B$3:$B$5000,'12MonResults'!$B498,'1022'!$C$3:$C$5000,'12MonResults'!$D498)</f>
        <v>0</v>
      </c>
      <c r="M498" s="751">
        <f>SUMIFS('1022'!$Q$3:$Q$5000,'1022'!$B$3:$B$5000,'12MonResults'!$B498,'1022'!$C$3:$C$5000,'12MonResults'!$D498)</f>
        <v>0</v>
      </c>
      <c r="N498" s="751">
        <f>SUMIFS('1022'!$P$3:$P$5000,'1022'!$B$3:$B$5000,'12MonResults'!$B498,'1022'!$C$3:$C$5000,'12MonResults'!$D498)</f>
        <v>0</v>
      </c>
      <c r="O498" s="114"/>
      <c r="P498" s="114"/>
      <c r="Q498" s="114"/>
      <c r="R498" s="115">
        <f t="shared" si="233"/>
        <v>0</v>
      </c>
      <c r="S498" s="116">
        <f t="shared" si="277"/>
        <v>0</v>
      </c>
      <c r="T498" s="116">
        <f t="shared" si="234"/>
        <v>0</v>
      </c>
      <c r="U498" s="116">
        <f t="shared" si="235"/>
        <v>0</v>
      </c>
      <c r="V498" s="116">
        <f t="shared" si="236"/>
        <v>2.725E-2</v>
      </c>
      <c r="W498" s="115">
        <f t="shared" si="237"/>
        <v>0</v>
      </c>
      <c r="X498" s="115">
        <f t="shared" si="238"/>
        <v>0</v>
      </c>
      <c r="Y498" s="115">
        <f t="shared" si="239"/>
        <v>0</v>
      </c>
      <c r="Z498" s="117">
        <f t="shared" si="240"/>
        <v>0</v>
      </c>
      <c r="AA498" s="117">
        <f t="shared" si="241"/>
        <v>0</v>
      </c>
      <c r="AB498" s="117">
        <f t="shared" si="252"/>
        <v>0</v>
      </c>
      <c r="AC498" s="117">
        <f t="shared" si="253"/>
        <v>0</v>
      </c>
      <c r="AD498" s="117">
        <f t="shared" si="254"/>
        <v>0</v>
      </c>
      <c r="AE498" s="118"/>
      <c r="AF498" s="119">
        <f>SUMIFS('1022'!$T$3:$T$5000,'1022'!$B$3:$B$5000,'12MonResults'!$B498,'1022'!$C$3:$C$5000,'12MonResults'!$D498)</f>
        <v>0</v>
      </c>
      <c r="AG498" s="120">
        <f t="shared" si="242"/>
        <v>0</v>
      </c>
      <c r="AH498" s="117">
        <f t="shared" si="272"/>
        <v>0</v>
      </c>
      <c r="AI498" s="118"/>
      <c r="AJ498" s="118"/>
      <c r="AK498" s="118"/>
      <c r="AL498" s="117">
        <f t="shared" si="243"/>
        <v>0</v>
      </c>
      <c r="AM498" s="117">
        <f t="shared" si="255"/>
        <v>0</v>
      </c>
      <c r="AN498" s="121">
        <f t="shared" si="244"/>
        <v>1</v>
      </c>
      <c r="AO498" s="122">
        <f>SUMIFS(SBR!$S$3:$S$5118,SBR!$B$3:$B$5118,'12MonResults'!$B498,SBR!$C$3:$C$5118,'12MonResults'!$D498)</f>
        <v>0</v>
      </c>
      <c r="AP498" s="122">
        <f>SUMIFS(SBR!$R$3:$R$5118,SBR!$B$3:$B$5118,'12MonResults'!$B498,SBR!$C$3:$C$5118,'12MonResults'!$D498)</f>
        <v>0</v>
      </c>
      <c r="AQ498" s="122">
        <f>SUMIFS(SBR!$V$3:$V$5118,SBR!$B$3:$B$5118,'12MonResults'!$B498,SBR!$C$3:$C$5118,'12MonResults'!$D498)</f>
        <v>0</v>
      </c>
      <c r="AR498" s="122">
        <f t="shared" si="245"/>
        <v>0</v>
      </c>
      <c r="AS498" s="122">
        <f>SUMIFS(SBR!$Y$3:$Y$5118,SBR!$B$3:$B$5118,'12MonResults'!$B498,SBR!$C$3:$C$5118,'12MonResults'!$D498)</f>
        <v>0</v>
      </c>
      <c r="AT498" s="122">
        <f>SUMIFS(SBR!$W$3:$W$5118,SBR!$B$3:$B$5118,'12MonResults'!$B498,SBR!$C$3:$C$5118,'12MonResults'!$D498)</f>
        <v>0</v>
      </c>
      <c r="AU498" s="122">
        <f>SUMIFS(SBR!$T$3:$T$5118,SBR!$B$3:$B$5118,'12MonResults'!$B498,SBR!$C$3:$C$5118,'12MonResults'!$D498)</f>
        <v>0</v>
      </c>
      <c r="AV498" s="122">
        <f>SUMIFS(SBR!$F$3:$F$5118,SBR!$B$3:$B$5118,'12MonResults'!$B498,SBR!$C$3:$C$5118,'12MonResults'!$D498)</f>
        <v>0</v>
      </c>
      <c r="AW498" s="123">
        <f t="shared" si="273"/>
        <v>0</v>
      </c>
      <c r="AX498" s="123">
        <f t="shared" si="225"/>
        <v>0</v>
      </c>
      <c r="AY498" s="124">
        <f t="shared" si="246"/>
        <v>0</v>
      </c>
      <c r="AZ498" s="125">
        <f t="shared" si="247"/>
        <v>0</v>
      </c>
      <c r="BE498" s="109">
        <f>IF(BK498=1,IF(BE497=MiscData!$F$1,EOMONTH(BE497,-11),EOMONTH(BE497,1)),BE497)</f>
        <v>42551</v>
      </c>
      <c r="BF498" s="108" t="str">
        <f t="shared" si="275"/>
        <v>20160201LGINELRI</v>
      </c>
      <c r="BG498" s="126" t="str">
        <f t="shared" si="276"/>
        <v>20160201LRI</v>
      </c>
      <c r="BH498">
        <f>MiscData!$X$5</f>
        <v>20160201</v>
      </c>
      <c r="BK498" s="98">
        <f>IF(BK497+1&gt;MiscData!$Z$88,1,BK497+1)</f>
        <v>75</v>
      </c>
      <c r="BL498" s="98" t="str">
        <f>VLOOKUP(BK498,MiscData!$Z$5:$AB$88,2,FALSE)</f>
        <v>LGINELRI</v>
      </c>
      <c r="BM498" s="98" t="str">
        <f>VLOOKUP(BK498,MiscData!$Z$5:$AB$88,3,FALSE)</f>
        <v>LRI</v>
      </c>
    </row>
    <row r="499" spans="1:65">
      <c r="A499" s="108">
        <v>476</v>
      </c>
      <c r="B499" s="109" t="str">
        <f t="shared" si="250"/>
        <v>Jun 2016</v>
      </c>
      <c r="C499" s="110" t="str">
        <f t="shared" si="251"/>
        <v>TODS</v>
      </c>
      <c r="D499" s="110" t="str">
        <f t="shared" si="274"/>
        <v>LGCME597</v>
      </c>
      <c r="E499" s="111">
        <f>SUMIFS('1022'!$D$3:$D$5000,'1022'!$B$3:$B$5000,'12MonResults'!$B499,'1022'!$C$3:$C$5000,'12MonResults'!$D499)</f>
        <v>0</v>
      </c>
      <c r="F499" s="112"/>
      <c r="G499" s="111">
        <f>SUMIFS('1022'!$E$3:$E$5000,'1022'!$B$3:$B$5000,'12MonResults'!$B499,'1022'!$C$3:$C$5000,'12MonResults'!$D499)</f>
        <v>0</v>
      </c>
      <c r="H499" s="111"/>
      <c r="I499" s="111">
        <f>SUMIFS('1022'!$F$3:$F$5000,'1022'!$B$3:$B$5000,'12MonResults'!$B499,'1022'!$C$3:$C$5000,'12MonResults'!$D499)</f>
        <v>0</v>
      </c>
      <c r="J499" s="111">
        <f>SUMIFS('1022'!$G$3:$G$5000,'1022'!$B$3:$B$5000,'12MonResults'!$B499,'1022'!$C$3:$C$5000,'12MonResults'!$D499)</f>
        <v>0</v>
      </c>
      <c r="K499" s="113"/>
      <c r="L499" s="751">
        <f>SUMIFS('1022'!$N$3:$N$5000,'1022'!$B$3:$B$5000,'12MonResults'!$B499,'1022'!$C$3:$C$5000,'12MonResults'!$D499)</f>
        <v>0</v>
      </c>
      <c r="M499" s="751">
        <f>SUMIFS('1022'!$Q$3:$Q$5000,'1022'!$B$3:$B$5000,'12MonResults'!$B499,'1022'!$C$3:$C$5000,'12MonResults'!$D499)</f>
        <v>0</v>
      </c>
      <c r="N499" s="751">
        <f>SUMIFS('1022'!$P$3:$P$5000,'1022'!$B$3:$B$5000,'12MonResults'!$B499,'1022'!$C$3:$C$5000,'12MonResults'!$D499)</f>
        <v>0</v>
      </c>
      <c r="O499" s="114"/>
      <c r="P499" s="114"/>
      <c r="Q499" s="114"/>
      <c r="R499" s="115">
        <f t="shared" si="233"/>
        <v>200</v>
      </c>
      <c r="S499" s="116">
        <f t="shared" si="277"/>
        <v>4.0489999999999998E-2</v>
      </c>
      <c r="T499" s="116">
        <f t="shared" si="234"/>
        <v>0</v>
      </c>
      <c r="U499" s="116">
        <f t="shared" si="235"/>
        <v>0</v>
      </c>
      <c r="V499" s="116">
        <f t="shared" si="236"/>
        <v>2.725E-2</v>
      </c>
      <c r="W499" s="115">
        <f t="shared" si="237"/>
        <v>4.5999999999999996</v>
      </c>
      <c r="X499" s="115">
        <f t="shared" si="238"/>
        <v>5.0999999999999996</v>
      </c>
      <c r="Y499" s="115">
        <f t="shared" si="239"/>
        <v>6.74</v>
      </c>
      <c r="Z499" s="117">
        <f t="shared" si="240"/>
        <v>0</v>
      </c>
      <c r="AA499" s="117">
        <f t="shared" si="241"/>
        <v>0</v>
      </c>
      <c r="AB499" s="117">
        <f t="shared" si="252"/>
        <v>0</v>
      </c>
      <c r="AC499" s="117">
        <f t="shared" si="253"/>
        <v>0</v>
      </c>
      <c r="AD499" s="117">
        <f t="shared" si="254"/>
        <v>0</v>
      </c>
      <c r="AE499" s="118"/>
      <c r="AF499" s="119">
        <f>SUMIFS('1022'!$T$3:$T$5000,'1022'!$B$3:$B$5000,'12MonResults'!$B499,'1022'!$C$3:$C$5000,'12MonResults'!$D499)</f>
        <v>0</v>
      </c>
      <c r="AG499" s="120">
        <f t="shared" si="242"/>
        <v>0</v>
      </c>
      <c r="AH499" s="117">
        <f t="shared" si="272"/>
        <v>0</v>
      </c>
      <c r="AI499" s="118"/>
      <c r="AJ499" s="118"/>
      <c r="AK499" s="118"/>
      <c r="AL499" s="117">
        <f t="shared" si="243"/>
        <v>0</v>
      </c>
      <c r="AM499" s="117">
        <f t="shared" si="255"/>
        <v>0</v>
      </c>
      <c r="AN499" s="121">
        <f t="shared" si="244"/>
        <v>1</v>
      </c>
      <c r="AO499" s="122">
        <f>SUMIFS(SBR!$S$3:$S$5118,SBR!$B$3:$B$5118,'12MonResults'!$B499,SBR!$C$3:$C$5118,'12MonResults'!$D499)</f>
        <v>0</v>
      </c>
      <c r="AP499" s="122">
        <f>SUMIFS(SBR!$R$3:$R$5118,SBR!$B$3:$B$5118,'12MonResults'!$B499,SBR!$C$3:$C$5118,'12MonResults'!$D499)</f>
        <v>0</v>
      </c>
      <c r="AQ499" s="122">
        <f>SUMIFS(SBR!$V$3:$V$5118,SBR!$B$3:$B$5118,'12MonResults'!$B499,SBR!$C$3:$C$5118,'12MonResults'!$D499)</f>
        <v>0</v>
      </c>
      <c r="AR499" s="122">
        <f t="shared" si="245"/>
        <v>0</v>
      </c>
      <c r="AS499" s="122">
        <f>SUMIFS(SBR!$Y$3:$Y$5118,SBR!$B$3:$B$5118,'12MonResults'!$B499,SBR!$C$3:$C$5118,'12MonResults'!$D499)</f>
        <v>0</v>
      </c>
      <c r="AT499" s="122">
        <f>SUMIFS(SBR!$W$3:$W$5118,SBR!$B$3:$B$5118,'12MonResults'!$B499,SBR!$C$3:$C$5118,'12MonResults'!$D499)</f>
        <v>0</v>
      </c>
      <c r="AU499" s="122">
        <f>SUMIFS(SBR!$T$3:$T$5118,SBR!$B$3:$B$5118,'12MonResults'!$B499,SBR!$C$3:$C$5118,'12MonResults'!$D499)</f>
        <v>0</v>
      </c>
      <c r="AV499" s="122">
        <f>SUMIFS(SBR!$F$3:$F$5118,SBR!$B$3:$B$5118,'12MonResults'!$B499,SBR!$C$3:$C$5118,'12MonResults'!$D499)</f>
        <v>0</v>
      </c>
      <c r="AW499" s="123">
        <f t="shared" si="273"/>
        <v>0</v>
      </c>
      <c r="AX499" s="123">
        <f t="shared" si="225"/>
        <v>0</v>
      </c>
      <c r="AY499" s="124">
        <f t="shared" si="246"/>
        <v>0</v>
      </c>
      <c r="AZ499" s="125">
        <f t="shared" si="247"/>
        <v>0</v>
      </c>
      <c r="BE499" s="109">
        <f>IF(BK499=1,IF(BE498=MiscData!$F$1,EOMONTH(BE498,-11),EOMONTH(BE498,1)),BE498)</f>
        <v>42551</v>
      </c>
      <c r="BF499" s="108" t="str">
        <f t="shared" si="275"/>
        <v>20160201LGCME597</v>
      </c>
      <c r="BG499" s="126" t="str">
        <f t="shared" si="276"/>
        <v>20160201TODS</v>
      </c>
      <c r="BH499">
        <f>MiscData!$X$5</f>
        <v>20160201</v>
      </c>
      <c r="BK499" s="98">
        <f>IF(BK498+1&gt;MiscData!$Z$88,1,BK498+1)</f>
        <v>76</v>
      </c>
      <c r="BL499" s="98" t="str">
        <f>VLOOKUP(BK499,MiscData!$Z$5:$AB$88,2,FALSE)</f>
        <v>LGCME597</v>
      </c>
      <c r="BM499" s="98" t="str">
        <f>VLOOKUP(BK499,MiscData!$Z$5:$AB$88,3,FALSE)</f>
        <v>TODS</v>
      </c>
    </row>
    <row r="500" spans="1:65" ht="12" customHeight="1">
      <c r="A500" s="108">
        <v>477</v>
      </c>
      <c r="B500" s="109" t="str">
        <f t="shared" si="250"/>
        <v>Jun 2016</v>
      </c>
      <c r="C500" s="110" t="str">
        <f t="shared" si="251"/>
        <v>RTS</v>
      </c>
      <c r="D500" s="110" t="str">
        <f t="shared" si="274"/>
        <v>LGCME643</v>
      </c>
      <c r="E500" s="111">
        <f>SUMIFS('1022'!$D$3:$D$5000,'1022'!$B$3:$B$5000,'12MonResults'!$B500,'1022'!$C$3:$C$5000,'12MonResults'!$D500)</f>
        <v>0</v>
      </c>
      <c r="F500" s="112"/>
      <c r="G500" s="111">
        <f>SUMIFS('1022'!$E$3:$E$5000,'1022'!$B$3:$B$5000,'12MonResults'!$B500,'1022'!$C$3:$C$5000,'12MonResults'!$D500)</f>
        <v>0</v>
      </c>
      <c r="H500" s="111"/>
      <c r="I500" s="111">
        <f>SUMIFS('1022'!$F$3:$F$5000,'1022'!$B$3:$B$5000,'12MonResults'!$B500,'1022'!$C$3:$C$5000,'12MonResults'!$D500)</f>
        <v>0</v>
      </c>
      <c r="J500" s="111">
        <f>SUMIFS('1022'!$G$3:$G$5000,'1022'!$B$3:$B$5000,'12MonResults'!$B500,'1022'!$C$3:$C$5000,'12MonResults'!$D500)</f>
        <v>0</v>
      </c>
      <c r="K500" s="113"/>
      <c r="L500" s="751">
        <f>SUMIFS('1022'!$N$3:$N$5000,'1022'!$B$3:$B$5000,'12MonResults'!$B500,'1022'!$C$3:$C$5000,'12MonResults'!$D500)</f>
        <v>0</v>
      </c>
      <c r="M500" s="751">
        <f>SUMIFS('1022'!$Q$3:$Q$5000,'1022'!$B$3:$B$5000,'12MonResults'!$B500,'1022'!$C$3:$C$5000,'12MonResults'!$D500)</f>
        <v>0</v>
      </c>
      <c r="N500" s="751">
        <f>SUMIFS('1022'!$P$3:$P$5000,'1022'!$B$3:$B$5000,'12MonResults'!$B500,'1022'!$C$3:$C$5000,'12MonResults'!$D500)</f>
        <v>0</v>
      </c>
      <c r="O500" s="114"/>
      <c r="P500" s="114"/>
      <c r="Q500" s="114"/>
      <c r="R500" s="115">
        <f t="shared" si="233"/>
        <v>1000</v>
      </c>
      <c r="S500" s="116">
        <f t="shared" si="277"/>
        <v>3.7109999999999997E-2</v>
      </c>
      <c r="T500" s="116">
        <f t="shared" si="234"/>
        <v>0</v>
      </c>
      <c r="U500" s="116">
        <f t="shared" si="235"/>
        <v>0</v>
      </c>
      <c r="V500" s="116">
        <f t="shared" si="236"/>
        <v>2.725E-2</v>
      </c>
      <c r="W500" s="115">
        <f t="shared" si="237"/>
        <v>3.05</v>
      </c>
      <c r="X500" s="115">
        <f t="shared" si="238"/>
        <v>3.3</v>
      </c>
      <c r="Y500" s="115">
        <f t="shared" si="239"/>
        <v>4.8499999999999996</v>
      </c>
      <c r="Z500" s="117">
        <f t="shared" si="240"/>
        <v>0</v>
      </c>
      <c r="AA500" s="117">
        <f t="shared" si="241"/>
        <v>0</v>
      </c>
      <c r="AB500" s="117">
        <f t="shared" si="252"/>
        <v>0</v>
      </c>
      <c r="AC500" s="117">
        <f t="shared" si="253"/>
        <v>0</v>
      </c>
      <c r="AD500" s="117">
        <f t="shared" si="254"/>
        <v>0</v>
      </c>
      <c r="AE500" s="118"/>
      <c r="AF500" s="119">
        <f>SUMIFS('1022'!$T$3:$T$5000,'1022'!$B$3:$B$5000,'12MonResults'!$B500,'1022'!$C$3:$C$5000,'12MonResults'!$D500)</f>
        <v>0</v>
      </c>
      <c r="AG500" s="120">
        <f t="shared" si="242"/>
        <v>0</v>
      </c>
      <c r="AH500" s="117">
        <f t="shared" si="272"/>
        <v>0</v>
      </c>
      <c r="AI500" s="118"/>
      <c r="AJ500" s="118"/>
      <c r="AK500" s="118"/>
      <c r="AL500" s="117">
        <f t="shared" si="243"/>
        <v>0</v>
      </c>
      <c r="AM500" s="117">
        <f t="shared" si="255"/>
        <v>0</v>
      </c>
      <c r="AN500" s="121">
        <f t="shared" si="244"/>
        <v>1</v>
      </c>
      <c r="AO500" s="122">
        <f>SUMIFS(SBR!$S$3:$S$5118,SBR!$B$3:$B$5118,'12MonResults'!$B500,SBR!$C$3:$C$5118,'12MonResults'!$D500)</f>
        <v>0</v>
      </c>
      <c r="AP500" s="122">
        <f>SUMIFS(SBR!$R$3:$R$5118,SBR!$B$3:$B$5118,'12MonResults'!$B500,SBR!$C$3:$C$5118,'12MonResults'!$D500)</f>
        <v>0</v>
      </c>
      <c r="AQ500" s="122">
        <f>SUMIFS(SBR!$V$3:$V$5118,SBR!$B$3:$B$5118,'12MonResults'!$B500,SBR!$C$3:$C$5118,'12MonResults'!$D500)</f>
        <v>0</v>
      </c>
      <c r="AR500" s="122">
        <f t="shared" si="245"/>
        <v>0</v>
      </c>
      <c r="AS500" s="122">
        <f>SUMIFS(SBR!$Y$3:$Y$5118,SBR!$B$3:$B$5118,'12MonResults'!$B500,SBR!$C$3:$C$5118,'12MonResults'!$D500)</f>
        <v>0</v>
      </c>
      <c r="AT500" s="122">
        <f>SUMIFS(SBR!$W$3:$W$5118,SBR!$B$3:$B$5118,'12MonResults'!$B500,SBR!$C$3:$C$5118,'12MonResults'!$D500)</f>
        <v>0</v>
      </c>
      <c r="AU500" s="122">
        <f>SUMIFS(SBR!$T$3:$T$5118,SBR!$B$3:$B$5118,'12MonResults'!$B500,SBR!$C$3:$C$5118,'12MonResults'!$D500)</f>
        <v>0</v>
      </c>
      <c r="AV500" s="122">
        <f>SUMIFS(SBR!$F$3:$F$5118,SBR!$B$3:$B$5118,'12MonResults'!$B500,SBR!$C$3:$C$5118,'12MonResults'!$D500)</f>
        <v>0</v>
      </c>
      <c r="AW500" s="123">
        <f t="shared" si="273"/>
        <v>0</v>
      </c>
      <c r="AX500" s="123">
        <f t="shared" si="225"/>
        <v>0</v>
      </c>
      <c r="AY500" s="124">
        <f t="shared" si="246"/>
        <v>0</v>
      </c>
      <c r="AZ500" s="125">
        <f t="shared" si="247"/>
        <v>0</v>
      </c>
      <c r="BE500" s="109">
        <f>IF(BK500=1,IF(BE499=MiscData!$F$1,EOMONTH(BE499,-11),EOMONTH(BE499,1)),BE499)</f>
        <v>42551</v>
      </c>
      <c r="BF500" s="108" t="str">
        <f t="shared" si="275"/>
        <v>20160201LGCME643</v>
      </c>
      <c r="BG500" s="126" t="str">
        <f t="shared" si="276"/>
        <v>20160201RTS</v>
      </c>
      <c r="BH500">
        <f>MiscData!$X$5</f>
        <v>20160201</v>
      </c>
      <c r="BK500" s="98">
        <f>IF(BK499+1&gt;MiscData!$Z$88,1,BK499+1)</f>
        <v>77</v>
      </c>
      <c r="BL500" s="98" t="str">
        <f>VLOOKUP(BK500,MiscData!$Z$5:$AB$88,2,FALSE)</f>
        <v>LGCME643</v>
      </c>
      <c r="BM500" s="98" t="str">
        <f>VLOOKUP(BK500,MiscData!$Z$5:$AB$88,3,FALSE)</f>
        <v>RTS</v>
      </c>
    </row>
    <row r="501" spans="1:65" ht="12" customHeight="1">
      <c r="A501" s="108">
        <v>478</v>
      </c>
      <c r="B501" s="109" t="str">
        <f t="shared" si="250"/>
        <v>Jun 2016</v>
      </c>
      <c r="C501" s="110" t="str">
        <f t="shared" si="251"/>
        <v>SQF</v>
      </c>
      <c r="D501" s="110" t="str">
        <f t="shared" si="274"/>
        <v>LGCME705</v>
      </c>
      <c r="E501" s="111">
        <f>SUMIFS('1022'!$D$3:$D$5000,'1022'!$B$3:$B$5000,'12MonResults'!$B501,'1022'!$C$3:$C$5000,'12MonResults'!$D501)</f>
        <v>0</v>
      </c>
      <c r="F501" s="112"/>
      <c r="G501" s="111">
        <f>SUMIFS('1022'!$E$3:$E$5000,'1022'!$B$3:$B$5000,'12MonResults'!$B501,'1022'!$C$3:$C$5000,'12MonResults'!$D501)</f>
        <v>0</v>
      </c>
      <c r="H501" s="111"/>
      <c r="I501" s="111">
        <f>SUMIFS('1022'!$F$3:$F$5000,'1022'!$B$3:$B$5000,'12MonResults'!$B501,'1022'!$C$3:$C$5000,'12MonResults'!$D501)</f>
        <v>0</v>
      </c>
      <c r="J501" s="111">
        <f>SUMIFS('1022'!$G$3:$G$5000,'1022'!$B$3:$B$5000,'12MonResults'!$B501,'1022'!$C$3:$C$5000,'12MonResults'!$D501)</f>
        <v>0</v>
      </c>
      <c r="K501" s="113"/>
      <c r="L501" s="751">
        <f>SUMIFS('1022'!$N$3:$N$5000,'1022'!$B$3:$B$5000,'12MonResults'!$B501,'1022'!$C$3:$C$5000,'12MonResults'!$D501)</f>
        <v>0</v>
      </c>
      <c r="M501" s="751">
        <f>SUMIFS('1022'!$Q$3:$Q$5000,'1022'!$B$3:$B$5000,'12MonResults'!$B501,'1022'!$C$3:$C$5000,'12MonResults'!$D501)</f>
        <v>0</v>
      </c>
      <c r="N501" s="751">
        <f>SUMIFS('1022'!$P$3:$P$5000,'1022'!$B$3:$B$5000,'12MonResults'!$B501,'1022'!$C$3:$C$5000,'12MonResults'!$D501)</f>
        <v>0</v>
      </c>
      <c r="O501" s="114"/>
      <c r="P501" s="114"/>
      <c r="Q501" s="114"/>
      <c r="R501" s="115">
        <f t="shared" si="233"/>
        <v>0</v>
      </c>
      <c r="S501" s="116">
        <f t="shared" si="277"/>
        <v>0</v>
      </c>
      <c r="T501" s="116">
        <f t="shared" si="234"/>
        <v>0</v>
      </c>
      <c r="U501" s="116">
        <f t="shared" si="235"/>
        <v>0</v>
      </c>
      <c r="V501" s="116">
        <f t="shared" si="236"/>
        <v>2.725E-2</v>
      </c>
      <c r="W501" s="115">
        <f t="shared" si="237"/>
        <v>0</v>
      </c>
      <c r="X501" s="115">
        <f t="shared" si="238"/>
        <v>0</v>
      </c>
      <c r="Y501" s="115">
        <f t="shared" si="239"/>
        <v>0</v>
      </c>
      <c r="Z501" s="117">
        <f t="shared" si="240"/>
        <v>0</v>
      </c>
      <c r="AA501" s="117">
        <f t="shared" si="241"/>
        <v>0</v>
      </c>
      <c r="AB501" s="117">
        <f t="shared" si="252"/>
        <v>0</v>
      </c>
      <c r="AC501" s="117">
        <f t="shared" si="253"/>
        <v>0</v>
      </c>
      <c r="AD501" s="117">
        <f t="shared" si="254"/>
        <v>0</v>
      </c>
      <c r="AE501" s="118"/>
      <c r="AF501" s="119">
        <f>SUMIFS('1022'!$T$3:$T$5000,'1022'!$B$3:$B$5000,'12MonResults'!$B501,'1022'!$C$3:$C$5000,'12MonResults'!$D501)</f>
        <v>0</v>
      </c>
      <c r="AG501" s="120">
        <f t="shared" si="242"/>
        <v>0</v>
      </c>
      <c r="AH501" s="117">
        <f t="shared" si="272"/>
        <v>0</v>
      </c>
      <c r="AI501" s="118"/>
      <c r="AJ501" s="118"/>
      <c r="AK501" s="118"/>
      <c r="AL501" s="117">
        <f t="shared" si="243"/>
        <v>0</v>
      </c>
      <c r="AM501" s="117">
        <f t="shared" si="255"/>
        <v>0</v>
      </c>
      <c r="AN501" s="121">
        <f t="shared" si="244"/>
        <v>1</v>
      </c>
      <c r="AO501" s="122">
        <f>SUMIFS(SBR!$S$3:$S$5118,SBR!$B$3:$B$5118,'12MonResults'!$B501,SBR!$C$3:$C$5118,'12MonResults'!$D501)</f>
        <v>0</v>
      </c>
      <c r="AP501" s="122">
        <f>SUMIFS(SBR!$R$3:$R$5118,SBR!$B$3:$B$5118,'12MonResults'!$B501,SBR!$C$3:$C$5118,'12MonResults'!$D501)</f>
        <v>0</v>
      </c>
      <c r="AQ501" s="122">
        <f>SUMIFS(SBR!$V$3:$V$5118,SBR!$B$3:$B$5118,'12MonResults'!$B501,SBR!$C$3:$C$5118,'12MonResults'!$D501)</f>
        <v>0</v>
      </c>
      <c r="AR501" s="122">
        <f t="shared" si="245"/>
        <v>0</v>
      </c>
      <c r="AS501" s="122">
        <f>SUMIFS(SBR!$Y$3:$Y$5118,SBR!$B$3:$B$5118,'12MonResults'!$B501,SBR!$C$3:$C$5118,'12MonResults'!$D501)</f>
        <v>0</v>
      </c>
      <c r="AT501" s="122">
        <f>SUMIFS(SBR!$W$3:$W$5118,SBR!$B$3:$B$5118,'12MonResults'!$B501,SBR!$C$3:$C$5118,'12MonResults'!$D501)</f>
        <v>0</v>
      </c>
      <c r="AU501" s="122">
        <f>SUMIFS(SBR!$T$3:$T$5118,SBR!$B$3:$B$5118,'12MonResults'!$B501,SBR!$C$3:$C$5118,'12MonResults'!$D501)</f>
        <v>0</v>
      </c>
      <c r="AV501" s="122">
        <f>SUMIFS(SBR!$F$3:$F$5118,SBR!$B$3:$B$5118,'12MonResults'!$B501,SBR!$C$3:$C$5118,'12MonResults'!$D501)</f>
        <v>0</v>
      </c>
      <c r="AW501" s="123">
        <f t="shared" si="273"/>
        <v>0</v>
      </c>
      <c r="AX501" s="123">
        <f t="shared" si="225"/>
        <v>0</v>
      </c>
      <c r="AY501" s="124">
        <f t="shared" si="246"/>
        <v>0</v>
      </c>
      <c r="AZ501" s="125">
        <f t="shared" si="247"/>
        <v>0</v>
      </c>
      <c r="BE501" s="109">
        <f>IF(BK501=1,IF(BE500=MiscData!$F$1,EOMONTH(BE500,-11),EOMONTH(BE500,1)),BE500)</f>
        <v>42551</v>
      </c>
      <c r="BF501" s="108" t="str">
        <f t="shared" si="275"/>
        <v>20160201LGCME705</v>
      </c>
      <c r="BG501" s="126" t="str">
        <f t="shared" si="276"/>
        <v>20160201SQF</v>
      </c>
      <c r="BH501">
        <f>MiscData!$X$5</f>
        <v>20160201</v>
      </c>
      <c r="BK501" s="98">
        <f>IF(BK500+1&gt;MiscData!$Z$88,1,BK500+1)</f>
        <v>78</v>
      </c>
      <c r="BL501" s="98" t="str">
        <f>VLOOKUP(BK501,MiscData!$Z$5:$AB$88,2,FALSE)</f>
        <v>LGCME705</v>
      </c>
      <c r="BM501" s="98" t="str">
        <f>VLOOKUP(BK501,MiscData!$Z$5:$AB$88,3,FALSE)</f>
        <v>SQF</v>
      </c>
    </row>
    <row r="502" spans="1:65" ht="12" customHeight="1">
      <c r="A502" s="108">
        <v>479</v>
      </c>
      <c r="B502" s="109" t="str">
        <f t="shared" si="250"/>
        <v>Jun 2016</v>
      </c>
      <c r="C502" s="110" t="str">
        <f t="shared" si="251"/>
        <v>SQF</v>
      </c>
      <c r="D502" s="110" t="str">
        <f t="shared" si="274"/>
        <v>LGCME706</v>
      </c>
      <c r="E502" s="111">
        <f>SUMIFS('1022'!$D$3:$D$5000,'1022'!$B$3:$B$5000,'12MonResults'!$B502,'1022'!$C$3:$C$5000,'12MonResults'!$D502)</f>
        <v>0</v>
      </c>
      <c r="F502" s="112"/>
      <c r="G502" s="111">
        <f>SUMIFS('1022'!$E$3:$E$5000,'1022'!$B$3:$B$5000,'12MonResults'!$B502,'1022'!$C$3:$C$5000,'12MonResults'!$D502)</f>
        <v>0</v>
      </c>
      <c r="H502" s="111"/>
      <c r="I502" s="111">
        <f>SUMIFS('1022'!$F$3:$F$5000,'1022'!$B$3:$B$5000,'12MonResults'!$B502,'1022'!$C$3:$C$5000,'12MonResults'!$D502)</f>
        <v>0</v>
      </c>
      <c r="J502" s="111">
        <f>SUMIFS('1022'!$G$3:$G$5000,'1022'!$B$3:$B$5000,'12MonResults'!$B502,'1022'!$C$3:$C$5000,'12MonResults'!$D502)</f>
        <v>0</v>
      </c>
      <c r="K502" s="113"/>
      <c r="L502" s="751">
        <f>SUMIFS('1022'!$N$3:$N$5000,'1022'!$B$3:$B$5000,'12MonResults'!$B502,'1022'!$C$3:$C$5000,'12MonResults'!$D502)</f>
        <v>0</v>
      </c>
      <c r="M502" s="751">
        <f>SUMIFS('1022'!$Q$3:$Q$5000,'1022'!$B$3:$B$5000,'12MonResults'!$B502,'1022'!$C$3:$C$5000,'12MonResults'!$D502)</f>
        <v>0</v>
      </c>
      <c r="N502" s="751">
        <f>SUMIFS('1022'!$P$3:$P$5000,'1022'!$B$3:$B$5000,'12MonResults'!$B502,'1022'!$C$3:$C$5000,'12MonResults'!$D502)</f>
        <v>0</v>
      </c>
      <c r="O502" s="114"/>
      <c r="P502" s="114"/>
      <c r="Q502" s="114"/>
      <c r="R502" s="115">
        <f t="shared" si="233"/>
        <v>0</v>
      </c>
      <c r="S502" s="116">
        <f t="shared" si="277"/>
        <v>0</v>
      </c>
      <c r="T502" s="116">
        <f t="shared" si="234"/>
        <v>0</v>
      </c>
      <c r="U502" s="116">
        <f t="shared" si="235"/>
        <v>0</v>
      </c>
      <c r="V502" s="116">
        <f t="shared" si="236"/>
        <v>2.725E-2</v>
      </c>
      <c r="W502" s="115">
        <f t="shared" si="237"/>
        <v>0</v>
      </c>
      <c r="X502" s="115">
        <f t="shared" si="238"/>
        <v>0</v>
      </c>
      <c r="Y502" s="115">
        <f t="shared" si="239"/>
        <v>0</v>
      </c>
      <c r="Z502" s="117">
        <f t="shared" si="240"/>
        <v>0</v>
      </c>
      <c r="AA502" s="117">
        <f t="shared" si="241"/>
        <v>0</v>
      </c>
      <c r="AB502" s="117">
        <f t="shared" si="252"/>
        <v>0</v>
      </c>
      <c r="AC502" s="117">
        <f t="shared" si="253"/>
        <v>0</v>
      </c>
      <c r="AD502" s="117">
        <f t="shared" si="254"/>
        <v>0</v>
      </c>
      <c r="AE502" s="118"/>
      <c r="AF502" s="119">
        <f>SUMIFS('1022'!$T$3:$T$5000,'1022'!$B$3:$B$5000,'12MonResults'!$B502,'1022'!$C$3:$C$5000,'12MonResults'!$D502)</f>
        <v>0</v>
      </c>
      <c r="AG502" s="120">
        <f t="shared" si="242"/>
        <v>0</v>
      </c>
      <c r="AH502" s="117">
        <f t="shared" si="272"/>
        <v>0</v>
      </c>
      <c r="AI502" s="118"/>
      <c r="AJ502" s="118"/>
      <c r="AK502" s="118"/>
      <c r="AL502" s="117">
        <f t="shared" si="243"/>
        <v>0</v>
      </c>
      <c r="AM502" s="117">
        <f t="shared" si="255"/>
        <v>0</v>
      </c>
      <c r="AN502" s="121">
        <f t="shared" si="244"/>
        <v>1</v>
      </c>
      <c r="AO502" s="122">
        <f>SUMIFS(SBR!$S$3:$S$5118,SBR!$B$3:$B$5118,'12MonResults'!$B502,SBR!$C$3:$C$5118,'12MonResults'!$D502)</f>
        <v>0</v>
      </c>
      <c r="AP502" s="122">
        <f>SUMIFS(SBR!$R$3:$R$5118,SBR!$B$3:$B$5118,'12MonResults'!$B502,SBR!$C$3:$C$5118,'12MonResults'!$D502)</f>
        <v>0</v>
      </c>
      <c r="AQ502" s="122">
        <f>SUMIFS(SBR!$V$3:$V$5118,SBR!$B$3:$B$5118,'12MonResults'!$B502,SBR!$C$3:$C$5118,'12MonResults'!$D502)</f>
        <v>0</v>
      </c>
      <c r="AR502" s="122">
        <f t="shared" si="245"/>
        <v>0</v>
      </c>
      <c r="AS502" s="122">
        <f>SUMIFS(SBR!$Y$3:$Y$5118,SBR!$B$3:$B$5118,'12MonResults'!$B502,SBR!$C$3:$C$5118,'12MonResults'!$D502)</f>
        <v>0</v>
      </c>
      <c r="AT502" s="122">
        <f>SUMIFS(SBR!$W$3:$W$5118,SBR!$B$3:$B$5118,'12MonResults'!$B502,SBR!$C$3:$C$5118,'12MonResults'!$D502)</f>
        <v>0</v>
      </c>
      <c r="AU502" s="122">
        <f>SUMIFS(SBR!$T$3:$T$5118,SBR!$B$3:$B$5118,'12MonResults'!$B502,SBR!$C$3:$C$5118,'12MonResults'!$D502)</f>
        <v>0</v>
      </c>
      <c r="AV502" s="122">
        <f>SUMIFS(SBR!$F$3:$F$5118,SBR!$B$3:$B$5118,'12MonResults'!$B502,SBR!$C$3:$C$5118,'12MonResults'!$D502)</f>
        <v>0</v>
      </c>
      <c r="AW502" s="123">
        <f t="shared" si="273"/>
        <v>0</v>
      </c>
      <c r="AX502" s="123">
        <f t="shared" si="225"/>
        <v>0</v>
      </c>
      <c r="AY502" s="124">
        <f t="shared" si="246"/>
        <v>0</v>
      </c>
      <c r="AZ502" s="125">
        <f t="shared" si="247"/>
        <v>0</v>
      </c>
      <c r="BE502" s="109">
        <f>IF(BK502=1,IF(BE501=MiscData!$F$1,EOMONTH(BE501,-11),EOMONTH(BE501,1)),BE501)</f>
        <v>42551</v>
      </c>
      <c r="BF502" s="108" t="str">
        <f t="shared" si="275"/>
        <v>20160201LGCME706</v>
      </c>
      <c r="BG502" s="126" t="str">
        <f t="shared" si="276"/>
        <v>20160201SQF</v>
      </c>
      <c r="BH502">
        <f>MiscData!$X$5</f>
        <v>20160201</v>
      </c>
      <c r="BK502" s="98">
        <f>IF(BK501+1&gt;MiscData!$Z$88,1,BK501+1)</f>
        <v>79</v>
      </c>
      <c r="BL502" s="98" t="str">
        <f>VLOOKUP(BK502,MiscData!$Z$5:$AB$88,2,FALSE)</f>
        <v>LGCME706</v>
      </c>
      <c r="BM502" s="98" t="str">
        <f>VLOOKUP(BK502,MiscData!$Z$5:$AB$88,3,FALSE)</f>
        <v>SQF</v>
      </c>
    </row>
    <row r="503" spans="1:65" ht="12" customHeight="1">
      <c r="A503" s="108">
        <v>480</v>
      </c>
      <c r="B503" s="109" t="str">
        <f t="shared" si="250"/>
        <v>Jun 2016</v>
      </c>
      <c r="C503" s="110" t="str">
        <f t="shared" si="251"/>
        <v>LQF</v>
      </c>
      <c r="D503" s="110" t="str">
        <f t="shared" si="274"/>
        <v>LGCME707</v>
      </c>
      <c r="E503" s="111">
        <f>SUMIFS('1022'!$D$3:$D$5000,'1022'!$B$3:$B$5000,'12MonResults'!$B503,'1022'!$C$3:$C$5000,'12MonResults'!$D503)</f>
        <v>0</v>
      </c>
      <c r="F503" s="112"/>
      <c r="G503" s="111">
        <f>SUMIFS('1022'!$E$3:$E$5000,'1022'!$B$3:$B$5000,'12MonResults'!$B503,'1022'!$C$3:$C$5000,'12MonResults'!$D503)</f>
        <v>0</v>
      </c>
      <c r="H503" s="111"/>
      <c r="I503" s="111">
        <f>SUMIFS('1022'!$F$3:$F$5000,'1022'!$B$3:$B$5000,'12MonResults'!$B503,'1022'!$C$3:$C$5000,'12MonResults'!$D503)</f>
        <v>0</v>
      </c>
      <c r="J503" s="111">
        <f>SUMIFS('1022'!$G$3:$G$5000,'1022'!$B$3:$B$5000,'12MonResults'!$B503,'1022'!$C$3:$C$5000,'12MonResults'!$D503)</f>
        <v>0</v>
      </c>
      <c r="K503" s="113"/>
      <c r="L503" s="751">
        <f>SUMIFS('1022'!$N$3:$N$5000,'1022'!$B$3:$B$5000,'12MonResults'!$B503,'1022'!$C$3:$C$5000,'12MonResults'!$D503)</f>
        <v>0</v>
      </c>
      <c r="M503" s="751">
        <f>SUMIFS('1022'!$Q$3:$Q$5000,'1022'!$B$3:$B$5000,'12MonResults'!$B503,'1022'!$C$3:$C$5000,'12MonResults'!$D503)</f>
        <v>0</v>
      </c>
      <c r="N503" s="751">
        <f>SUMIFS('1022'!$P$3:$P$5000,'1022'!$B$3:$B$5000,'12MonResults'!$B503,'1022'!$C$3:$C$5000,'12MonResults'!$D503)</f>
        <v>0</v>
      </c>
      <c r="O503" s="114"/>
      <c r="P503" s="114"/>
      <c r="Q503" s="114"/>
      <c r="R503" s="115">
        <f t="shared" si="233"/>
        <v>0</v>
      </c>
      <c r="S503" s="116">
        <f t="shared" si="277"/>
        <v>0</v>
      </c>
      <c r="T503" s="116">
        <f t="shared" si="234"/>
        <v>0</v>
      </c>
      <c r="U503" s="116">
        <f t="shared" si="235"/>
        <v>0</v>
      </c>
      <c r="V503" s="116">
        <f t="shared" si="236"/>
        <v>2.725E-2</v>
      </c>
      <c r="W503" s="115">
        <f t="shared" si="237"/>
        <v>0</v>
      </c>
      <c r="X503" s="115">
        <f t="shared" si="238"/>
        <v>0</v>
      </c>
      <c r="Y503" s="115">
        <f t="shared" si="239"/>
        <v>0</v>
      </c>
      <c r="Z503" s="117">
        <f t="shared" si="240"/>
        <v>0</v>
      </c>
      <c r="AA503" s="117">
        <f t="shared" si="241"/>
        <v>0</v>
      </c>
      <c r="AB503" s="117">
        <f t="shared" si="252"/>
        <v>0</v>
      </c>
      <c r="AC503" s="117">
        <f t="shared" si="253"/>
        <v>0</v>
      </c>
      <c r="AD503" s="117">
        <f t="shared" si="254"/>
        <v>0</v>
      </c>
      <c r="AE503" s="118"/>
      <c r="AF503" s="119">
        <f>SUMIFS('1022'!$T$3:$T$5000,'1022'!$B$3:$B$5000,'12MonResults'!$B503,'1022'!$C$3:$C$5000,'12MonResults'!$D503)</f>
        <v>0</v>
      </c>
      <c r="AG503" s="120">
        <f t="shared" si="242"/>
        <v>0</v>
      </c>
      <c r="AH503" s="117">
        <f t="shared" si="272"/>
        <v>0</v>
      </c>
      <c r="AI503" s="118"/>
      <c r="AJ503" s="118"/>
      <c r="AK503" s="118"/>
      <c r="AL503" s="117">
        <f t="shared" si="243"/>
        <v>0</v>
      </c>
      <c r="AM503" s="117">
        <f t="shared" si="255"/>
        <v>0</v>
      </c>
      <c r="AN503" s="121">
        <f t="shared" si="244"/>
        <v>1</v>
      </c>
      <c r="AO503" s="122">
        <f>SUMIFS(SBR!$S$3:$S$5118,SBR!$B$3:$B$5118,'12MonResults'!$B503,SBR!$C$3:$C$5118,'12MonResults'!$D503)</f>
        <v>0</v>
      </c>
      <c r="AP503" s="122">
        <f>SUMIFS(SBR!$R$3:$R$5118,SBR!$B$3:$B$5118,'12MonResults'!$B503,SBR!$C$3:$C$5118,'12MonResults'!$D503)</f>
        <v>0</v>
      </c>
      <c r="AQ503" s="122">
        <f>SUMIFS(SBR!$V$3:$V$5118,SBR!$B$3:$B$5118,'12MonResults'!$B503,SBR!$C$3:$C$5118,'12MonResults'!$D503)</f>
        <v>0</v>
      </c>
      <c r="AR503" s="122">
        <f t="shared" si="245"/>
        <v>0</v>
      </c>
      <c r="AS503" s="122">
        <f>SUMIFS(SBR!$Y$3:$Y$5118,SBR!$B$3:$B$5118,'12MonResults'!$B503,SBR!$C$3:$C$5118,'12MonResults'!$D503)</f>
        <v>0</v>
      </c>
      <c r="AT503" s="122">
        <f>SUMIFS(SBR!$W$3:$W$5118,SBR!$B$3:$B$5118,'12MonResults'!$B503,SBR!$C$3:$C$5118,'12MonResults'!$D503)</f>
        <v>0</v>
      </c>
      <c r="AU503" s="122">
        <f>SUMIFS(SBR!$T$3:$T$5118,SBR!$B$3:$B$5118,'12MonResults'!$B503,SBR!$C$3:$C$5118,'12MonResults'!$D503)</f>
        <v>0</v>
      </c>
      <c r="AV503" s="122">
        <f>SUMIFS(SBR!$F$3:$F$5118,SBR!$B$3:$B$5118,'12MonResults'!$B503,SBR!$C$3:$C$5118,'12MonResults'!$D503)</f>
        <v>0</v>
      </c>
      <c r="AW503" s="123">
        <f t="shared" si="273"/>
        <v>0</v>
      </c>
      <c r="AX503" s="123">
        <f t="shared" si="225"/>
        <v>0</v>
      </c>
      <c r="AY503" s="124">
        <f t="shared" si="246"/>
        <v>0</v>
      </c>
      <c r="AZ503" s="125">
        <f t="shared" si="247"/>
        <v>0</v>
      </c>
      <c r="BE503" s="109">
        <f>IF(BK503=1,IF(BE502=MiscData!$F$1,EOMONTH(BE502,-11),EOMONTH(BE502,1)),BE502)</f>
        <v>42551</v>
      </c>
      <c r="BF503" s="108" t="str">
        <f t="shared" si="275"/>
        <v>20160201LGCME707</v>
      </c>
      <c r="BG503" s="126" t="str">
        <f t="shared" si="276"/>
        <v>20160201LQF</v>
      </c>
      <c r="BH503">
        <f>MiscData!$X$5</f>
        <v>20160201</v>
      </c>
      <c r="BK503" s="98">
        <f>IF(BK502+1&gt;MiscData!$Z$88,1,BK502+1)</f>
        <v>80</v>
      </c>
      <c r="BL503" s="98" t="str">
        <f>VLOOKUP(BK503,MiscData!$Z$5:$AB$88,2,FALSE)</f>
        <v>LGCME707</v>
      </c>
      <c r="BM503" s="98" t="str">
        <f>VLOOKUP(BK503,MiscData!$Z$5:$AB$88,3,FALSE)</f>
        <v>LQF</v>
      </c>
    </row>
    <row r="504" spans="1:65" ht="12" customHeight="1">
      <c r="A504" s="108">
        <v>481</v>
      </c>
      <c r="B504" s="109" t="str">
        <f t="shared" si="250"/>
        <v>Jun 2016</v>
      </c>
      <c r="C504" s="110" t="str">
        <f t="shared" si="251"/>
        <v>LRI</v>
      </c>
      <c r="D504" s="110" t="str">
        <f t="shared" si="274"/>
        <v>LGCMELRI</v>
      </c>
      <c r="E504" s="111">
        <f>SUMIFS('1022'!$D$3:$D$5000,'1022'!$B$3:$B$5000,'12MonResults'!$B504,'1022'!$C$3:$C$5000,'12MonResults'!$D504)</f>
        <v>0</v>
      </c>
      <c r="F504" s="112"/>
      <c r="G504" s="111">
        <f>SUMIFS('1022'!$E$3:$E$5000,'1022'!$B$3:$B$5000,'12MonResults'!$B504,'1022'!$C$3:$C$5000,'12MonResults'!$D504)</f>
        <v>0</v>
      </c>
      <c r="H504" s="111"/>
      <c r="I504" s="111">
        <f>SUMIFS('1022'!$F$3:$F$5000,'1022'!$B$3:$B$5000,'12MonResults'!$B504,'1022'!$C$3:$C$5000,'12MonResults'!$D504)</f>
        <v>0</v>
      </c>
      <c r="J504" s="111">
        <f>SUMIFS('1022'!$G$3:$G$5000,'1022'!$B$3:$B$5000,'12MonResults'!$B504,'1022'!$C$3:$C$5000,'12MonResults'!$D504)</f>
        <v>0</v>
      </c>
      <c r="K504" s="113"/>
      <c r="L504" s="751">
        <f>SUMIFS('1022'!$N$3:$N$5000,'1022'!$B$3:$B$5000,'12MonResults'!$B504,'1022'!$C$3:$C$5000,'12MonResults'!$D504)</f>
        <v>0</v>
      </c>
      <c r="M504" s="751">
        <f>SUMIFS('1022'!$Q$3:$Q$5000,'1022'!$B$3:$B$5000,'12MonResults'!$B504,'1022'!$C$3:$C$5000,'12MonResults'!$D504)</f>
        <v>0</v>
      </c>
      <c r="N504" s="751">
        <f>SUMIFS('1022'!$P$3:$P$5000,'1022'!$B$3:$B$5000,'12MonResults'!$B504,'1022'!$C$3:$C$5000,'12MonResults'!$D504)</f>
        <v>0</v>
      </c>
      <c r="O504" s="114"/>
      <c r="P504" s="114"/>
      <c r="Q504" s="114"/>
      <c r="R504" s="115">
        <f t="shared" si="233"/>
        <v>0</v>
      </c>
      <c r="S504" s="116">
        <f t="shared" si="277"/>
        <v>0</v>
      </c>
      <c r="T504" s="116">
        <f t="shared" si="234"/>
        <v>0</v>
      </c>
      <c r="U504" s="116">
        <f t="shared" si="235"/>
        <v>0</v>
      </c>
      <c r="V504" s="116">
        <f t="shared" si="236"/>
        <v>2.725E-2</v>
      </c>
      <c r="W504" s="115">
        <f t="shared" si="237"/>
        <v>0</v>
      </c>
      <c r="X504" s="115">
        <f t="shared" si="238"/>
        <v>0</v>
      </c>
      <c r="Y504" s="115">
        <f t="shared" si="239"/>
        <v>0</v>
      </c>
      <c r="Z504" s="117">
        <f t="shared" si="240"/>
        <v>0</v>
      </c>
      <c r="AA504" s="117">
        <f t="shared" si="241"/>
        <v>0</v>
      </c>
      <c r="AB504" s="117">
        <f t="shared" si="252"/>
        <v>0</v>
      </c>
      <c r="AC504" s="117">
        <f t="shared" si="253"/>
        <v>0</v>
      </c>
      <c r="AD504" s="117">
        <f t="shared" si="254"/>
        <v>0</v>
      </c>
      <c r="AE504" s="118"/>
      <c r="AF504" s="119">
        <f>SUMIFS('1022'!$T$3:$T$5000,'1022'!$B$3:$B$5000,'12MonResults'!$B504,'1022'!$C$3:$C$5000,'12MonResults'!$D504)</f>
        <v>0</v>
      </c>
      <c r="AG504" s="120">
        <f t="shared" si="242"/>
        <v>0</v>
      </c>
      <c r="AH504" s="117">
        <f t="shared" si="272"/>
        <v>0</v>
      </c>
      <c r="AI504" s="118"/>
      <c r="AJ504" s="118"/>
      <c r="AK504" s="118"/>
      <c r="AL504" s="117">
        <f t="shared" si="243"/>
        <v>0</v>
      </c>
      <c r="AM504" s="117">
        <f t="shared" si="255"/>
        <v>0</v>
      </c>
      <c r="AN504" s="121">
        <f t="shared" si="244"/>
        <v>1</v>
      </c>
      <c r="AO504" s="122">
        <f>SUMIFS(SBR!$S$3:$S$5118,SBR!$B$3:$B$5118,'12MonResults'!$B504,SBR!$C$3:$C$5118,'12MonResults'!$D504)</f>
        <v>0</v>
      </c>
      <c r="AP504" s="122">
        <f>SUMIFS(SBR!$R$3:$R$5118,SBR!$B$3:$B$5118,'12MonResults'!$B504,SBR!$C$3:$C$5118,'12MonResults'!$D504)</f>
        <v>0</v>
      </c>
      <c r="AQ504" s="122">
        <f>SUMIFS(SBR!$V$3:$V$5118,SBR!$B$3:$B$5118,'12MonResults'!$B504,SBR!$C$3:$C$5118,'12MonResults'!$D504)</f>
        <v>0</v>
      </c>
      <c r="AR504" s="122">
        <f t="shared" si="245"/>
        <v>0</v>
      </c>
      <c r="AS504" s="122">
        <f>SUMIFS(SBR!$Y$3:$Y$5118,SBR!$B$3:$B$5118,'12MonResults'!$B504,SBR!$C$3:$C$5118,'12MonResults'!$D504)</f>
        <v>0</v>
      </c>
      <c r="AT504" s="122">
        <f>SUMIFS(SBR!$W$3:$W$5118,SBR!$B$3:$B$5118,'12MonResults'!$B504,SBR!$C$3:$C$5118,'12MonResults'!$D504)</f>
        <v>0</v>
      </c>
      <c r="AU504" s="122">
        <f>SUMIFS(SBR!$T$3:$T$5118,SBR!$B$3:$B$5118,'12MonResults'!$B504,SBR!$C$3:$C$5118,'12MonResults'!$D504)</f>
        <v>0</v>
      </c>
      <c r="AV504" s="122">
        <f>SUMIFS(SBR!$F$3:$F$5118,SBR!$B$3:$B$5118,'12MonResults'!$B504,SBR!$C$3:$C$5118,'12MonResults'!$D504)</f>
        <v>0</v>
      </c>
      <c r="AW504" s="123">
        <f t="shared" si="273"/>
        <v>0</v>
      </c>
      <c r="AX504" s="123">
        <f t="shared" si="225"/>
        <v>0</v>
      </c>
      <c r="AY504" s="124">
        <f t="shared" si="246"/>
        <v>0</v>
      </c>
      <c r="AZ504" s="125">
        <f t="shared" si="247"/>
        <v>0</v>
      </c>
      <c r="BE504" s="109">
        <f>IF(BK504=1,IF(BE503=MiscData!$F$1,EOMONTH(BE503,-11),EOMONTH(BE503,1)),BE503)</f>
        <v>42551</v>
      </c>
      <c r="BF504" s="108" t="str">
        <f t="shared" si="275"/>
        <v>20160201LGCMELRI</v>
      </c>
      <c r="BG504" s="126" t="str">
        <f t="shared" si="276"/>
        <v>20160201LRI</v>
      </c>
      <c r="BH504">
        <f>MiscData!$X$5</f>
        <v>20160201</v>
      </c>
      <c r="BK504" s="98">
        <f>IF(BK503+1&gt;MiscData!$Z$88,1,BK503+1)</f>
        <v>81</v>
      </c>
      <c r="BL504" s="98" t="str">
        <f>VLOOKUP(BK504,MiscData!$Z$5:$AB$88,2,FALSE)</f>
        <v>LGCMELRI</v>
      </c>
      <c r="BM504" s="98" t="str">
        <f>VLOOKUP(BK504,MiscData!$Z$5:$AB$88,3,FALSE)</f>
        <v>LRI</v>
      </c>
    </row>
    <row r="505" spans="1:65" ht="12" customHeight="1">
      <c r="A505" s="108">
        <v>482</v>
      </c>
      <c r="B505" s="109" t="str">
        <f t="shared" si="250"/>
        <v>Jun 2016</v>
      </c>
      <c r="C505" s="110" t="str">
        <f t="shared" si="251"/>
        <v>EVC</v>
      </c>
      <c r="D505" s="110" t="str">
        <f t="shared" si="274"/>
        <v>LGE_EVC</v>
      </c>
      <c r="E505" s="111">
        <f>SUMIFS('1022'!$D$3:$D$5000,'1022'!$B$3:$B$5000,'12MonResults'!$B505,'1022'!$C$3:$C$5000,'12MonResults'!$D505)</f>
        <v>0</v>
      </c>
      <c r="F505" s="112"/>
      <c r="G505" s="111">
        <f>SUMIFS('1022'!$E$3:$E$5000,'1022'!$B$3:$B$5000,'12MonResults'!$B505,'1022'!$C$3:$C$5000,'12MonResults'!$D505)</f>
        <v>0</v>
      </c>
      <c r="H505" s="111"/>
      <c r="I505" s="111">
        <f>SUMIFS('1022'!$F$3:$F$5000,'1022'!$B$3:$B$5000,'12MonResults'!$B505,'1022'!$C$3:$C$5000,'12MonResults'!$D505)</f>
        <v>0</v>
      </c>
      <c r="J505" s="111">
        <f>SUMIFS('1022'!$G$3:$G$5000,'1022'!$B$3:$B$5000,'12MonResults'!$B505,'1022'!$C$3:$C$5000,'12MonResults'!$D505)</f>
        <v>0</v>
      </c>
      <c r="K505" s="113"/>
      <c r="L505" s="751">
        <f>SUMIFS('1022'!$N$3:$N$5000,'1022'!$B$3:$B$5000,'12MonResults'!$B505,'1022'!$C$3:$C$5000,'12MonResults'!$D505)</f>
        <v>0</v>
      </c>
      <c r="M505" s="751">
        <f>SUMIFS('1022'!$Q$3:$Q$5000,'1022'!$B$3:$B$5000,'12MonResults'!$B505,'1022'!$C$3:$C$5000,'12MonResults'!$D505)</f>
        <v>0</v>
      </c>
      <c r="N505" s="751">
        <f>SUMIFS('1022'!$P$3:$P$5000,'1022'!$B$3:$B$5000,'12MonResults'!$B505,'1022'!$C$3:$C$5000,'12MonResults'!$D505)</f>
        <v>0</v>
      </c>
      <c r="O505" s="114"/>
      <c r="P505" s="114"/>
      <c r="Q505" s="114"/>
      <c r="R505" s="115">
        <f t="shared" si="233"/>
        <v>0</v>
      </c>
      <c r="S505" s="116">
        <f t="shared" si="277"/>
        <v>0</v>
      </c>
      <c r="T505" s="116">
        <f t="shared" si="234"/>
        <v>0</v>
      </c>
      <c r="U505" s="116">
        <f t="shared" si="235"/>
        <v>0</v>
      </c>
      <c r="V505" s="116">
        <f t="shared" si="236"/>
        <v>2.725E-2</v>
      </c>
      <c r="W505" s="115">
        <f t="shared" si="237"/>
        <v>0</v>
      </c>
      <c r="X505" s="115">
        <f t="shared" si="238"/>
        <v>0</v>
      </c>
      <c r="Y505" s="115">
        <f t="shared" si="239"/>
        <v>0</v>
      </c>
      <c r="Z505" s="117">
        <f t="shared" si="240"/>
        <v>0</v>
      </c>
      <c r="AA505" s="117">
        <f t="shared" si="241"/>
        <v>0</v>
      </c>
      <c r="AB505" s="117">
        <f t="shared" si="252"/>
        <v>0</v>
      </c>
      <c r="AC505" s="117">
        <f t="shared" si="253"/>
        <v>0</v>
      </c>
      <c r="AD505" s="117">
        <f t="shared" si="254"/>
        <v>0</v>
      </c>
      <c r="AE505" s="118"/>
      <c r="AF505" s="119">
        <f>SUMIFS('1022'!$T$3:$T$5000,'1022'!$B$3:$B$5000,'12MonResults'!$B505,'1022'!$C$3:$C$5000,'12MonResults'!$D505)</f>
        <v>0</v>
      </c>
      <c r="AG505" s="120">
        <f t="shared" si="242"/>
        <v>0</v>
      </c>
      <c r="AH505" s="117">
        <f t="shared" si="272"/>
        <v>0</v>
      </c>
      <c r="AI505" s="118"/>
      <c r="AJ505" s="118"/>
      <c r="AK505" s="118"/>
      <c r="AL505" s="117">
        <f t="shared" si="243"/>
        <v>0</v>
      </c>
      <c r="AM505" s="117">
        <f t="shared" si="255"/>
        <v>0</v>
      </c>
      <c r="AN505" s="121">
        <f t="shared" si="244"/>
        <v>1</v>
      </c>
      <c r="AO505" s="122">
        <f>SUMIFS(SBR!$S$3:$S$5118,SBR!$B$3:$B$5118,'12MonResults'!$B505,SBR!$C$3:$C$5118,'12MonResults'!$D505)</f>
        <v>0</v>
      </c>
      <c r="AP505" s="122">
        <f>SUMIFS(SBR!$R$3:$R$5118,SBR!$B$3:$B$5118,'12MonResults'!$B505,SBR!$C$3:$C$5118,'12MonResults'!$D505)</f>
        <v>0</v>
      </c>
      <c r="AQ505" s="122">
        <f>SUMIFS(SBR!$V$3:$V$5118,SBR!$B$3:$B$5118,'12MonResults'!$B505,SBR!$C$3:$C$5118,'12MonResults'!$D505)</f>
        <v>0</v>
      </c>
      <c r="AR505" s="122">
        <f t="shared" si="245"/>
        <v>0</v>
      </c>
      <c r="AS505" s="122">
        <f>SUMIFS(SBR!$Y$3:$Y$5118,SBR!$B$3:$B$5118,'12MonResults'!$B505,SBR!$C$3:$C$5118,'12MonResults'!$D505)</f>
        <v>0</v>
      </c>
      <c r="AT505" s="122">
        <f>SUMIFS(SBR!$W$3:$W$5118,SBR!$B$3:$B$5118,'12MonResults'!$B505,SBR!$C$3:$C$5118,'12MonResults'!$D505)</f>
        <v>0</v>
      </c>
      <c r="AU505" s="122">
        <f>SUMIFS(SBR!$T$3:$T$5118,SBR!$B$3:$B$5118,'12MonResults'!$B505,SBR!$C$3:$C$5118,'12MonResults'!$D505)</f>
        <v>0</v>
      </c>
      <c r="AV505" s="122">
        <f>SUMIFS(SBR!$F$3:$F$5118,SBR!$B$3:$B$5118,'12MonResults'!$B505,SBR!$C$3:$C$5118,'12MonResults'!$D505)</f>
        <v>0</v>
      </c>
      <c r="AW505" s="123">
        <f t="shared" si="273"/>
        <v>0</v>
      </c>
      <c r="AX505" s="123">
        <f t="shared" si="225"/>
        <v>0</v>
      </c>
      <c r="AY505" s="124">
        <f t="shared" si="246"/>
        <v>0</v>
      </c>
      <c r="AZ505" s="125">
        <f t="shared" si="247"/>
        <v>0</v>
      </c>
      <c r="BE505" s="109">
        <f>IF(BK505=1,IF(BE504=MiscData!$F$1,EOMONTH(BE504,-11),EOMONTH(BE504,1)),BE504)</f>
        <v>42551</v>
      </c>
      <c r="BF505" s="108" t="str">
        <f t="shared" si="275"/>
        <v>20160201LGE_EVC</v>
      </c>
      <c r="BG505" s="126" t="str">
        <f t="shared" si="276"/>
        <v>20160201EVC</v>
      </c>
      <c r="BH505">
        <f>MiscData!$X$5</f>
        <v>20160201</v>
      </c>
      <c r="BK505" s="98">
        <f>IF(BK504+1&gt;MiscData!$Z$88,1,BK504+1)</f>
        <v>82</v>
      </c>
      <c r="BL505" s="98" t="str">
        <f>VLOOKUP(BK505,MiscData!$Z$5:$AB$88,2,FALSE)</f>
        <v>LGE_EVC</v>
      </c>
      <c r="BM505" s="98" t="str">
        <f>VLOOKUP(BK505,MiscData!$Z$5:$AB$88,3,FALSE)</f>
        <v>EVC</v>
      </c>
    </row>
    <row r="506" spans="1:65" ht="12" customHeight="1">
      <c r="A506" s="108">
        <v>483</v>
      </c>
      <c r="B506" s="109" t="str">
        <f t="shared" si="250"/>
        <v>Jun 2016</v>
      </c>
      <c r="C506" s="110" t="str">
        <f t="shared" si="251"/>
        <v>EVSE</v>
      </c>
      <c r="D506" s="110" t="str">
        <f t="shared" si="274"/>
        <v>LGE_EVSE1</v>
      </c>
      <c r="E506" s="111">
        <f>SUMIFS('1022'!$D$3:$D$5000,'1022'!$B$3:$B$5000,'12MonResults'!$B506,'1022'!$C$3:$C$5000,'12MonResults'!$D506)</f>
        <v>0</v>
      </c>
      <c r="F506" s="112"/>
      <c r="G506" s="111">
        <f>SUMIFS('1022'!$E$3:$E$5000,'1022'!$B$3:$B$5000,'12MonResults'!$B506,'1022'!$C$3:$C$5000,'12MonResults'!$D506)</f>
        <v>0</v>
      </c>
      <c r="H506" s="111"/>
      <c r="I506" s="111">
        <f>SUMIFS('1022'!$F$3:$F$5000,'1022'!$B$3:$B$5000,'12MonResults'!$B506,'1022'!$C$3:$C$5000,'12MonResults'!$D506)</f>
        <v>0</v>
      </c>
      <c r="J506" s="111">
        <f>SUMIFS('1022'!$G$3:$G$5000,'1022'!$B$3:$B$5000,'12MonResults'!$B506,'1022'!$C$3:$C$5000,'12MonResults'!$D506)</f>
        <v>0</v>
      </c>
      <c r="K506" s="113"/>
      <c r="L506" s="751">
        <f>SUMIFS('1022'!$N$3:$N$5000,'1022'!$B$3:$B$5000,'12MonResults'!$B506,'1022'!$C$3:$C$5000,'12MonResults'!$D506)</f>
        <v>0</v>
      </c>
      <c r="M506" s="751">
        <f>SUMIFS('1022'!$Q$3:$Q$5000,'1022'!$B$3:$B$5000,'12MonResults'!$B506,'1022'!$C$3:$C$5000,'12MonResults'!$D506)</f>
        <v>0</v>
      </c>
      <c r="N506" s="751">
        <f>SUMIFS('1022'!$P$3:$P$5000,'1022'!$B$3:$B$5000,'12MonResults'!$B506,'1022'!$C$3:$C$5000,'12MonResults'!$D506)</f>
        <v>0</v>
      </c>
      <c r="O506" s="114"/>
      <c r="P506" s="114"/>
      <c r="Q506" s="114"/>
      <c r="R506" s="115">
        <f t="shared" si="233"/>
        <v>0</v>
      </c>
      <c r="S506" s="116">
        <f t="shared" si="277"/>
        <v>0</v>
      </c>
      <c r="T506" s="116">
        <f t="shared" si="234"/>
        <v>0</v>
      </c>
      <c r="U506" s="116">
        <f t="shared" si="235"/>
        <v>0</v>
      </c>
      <c r="V506" s="116">
        <f t="shared" si="236"/>
        <v>2.725E-2</v>
      </c>
      <c r="W506" s="115">
        <f t="shared" si="237"/>
        <v>0</v>
      </c>
      <c r="X506" s="115">
        <f t="shared" si="238"/>
        <v>0</v>
      </c>
      <c r="Y506" s="115">
        <f t="shared" si="239"/>
        <v>0</v>
      </c>
      <c r="Z506" s="117">
        <f t="shared" si="240"/>
        <v>0</v>
      </c>
      <c r="AA506" s="117">
        <f t="shared" si="241"/>
        <v>0</v>
      </c>
      <c r="AB506" s="117">
        <f t="shared" si="252"/>
        <v>0</v>
      </c>
      <c r="AC506" s="117">
        <f t="shared" si="253"/>
        <v>0</v>
      </c>
      <c r="AD506" s="117">
        <f t="shared" si="254"/>
        <v>0</v>
      </c>
      <c r="AE506" s="118"/>
      <c r="AF506" s="119">
        <f>SUMIFS('1022'!$T$3:$T$5000,'1022'!$B$3:$B$5000,'12MonResults'!$B506,'1022'!$C$3:$C$5000,'12MonResults'!$D506)</f>
        <v>0</v>
      </c>
      <c r="AG506" s="120">
        <f t="shared" si="242"/>
        <v>0</v>
      </c>
      <c r="AH506" s="117">
        <f t="shared" si="272"/>
        <v>0</v>
      </c>
      <c r="AI506" s="118"/>
      <c r="AJ506" s="118"/>
      <c r="AK506" s="118"/>
      <c r="AL506" s="117">
        <f t="shared" si="243"/>
        <v>0</v>
      </c>
      <c r="AM506" s="117">
        <f t="shared" si="255"/>
        <v>0</v>
      </c>
      <c r="AN506" s="121">
        <f t="shared" si="244"/>
        <v>1</v>
      </c>
      <c r="AO506" s="122">
        <f>SUMIFS(SBR!$S$3:$S$5118,SBR!$B$3:$B$5118,'12MonResults'!$B506,SBR!$C$3:$C$5118,'12MonResults'!$D506)</f>
        <v>0</v>
      </c>
      <c r="AP506" s="122">
        <f>SUMIFS(SBR!$R$3:$R$5118,SBR!$B$3:$B$5118,'12MonResults'!$B506,SBR!$C$3:$C$5118,'12MonResults'!$D506)</f>
        <v>0</v>
      </c>
      <c r="AQ506" s="122">
        <f>SUMIFS(SBR!$V$3:$V$5118,SBR!$B$3:$B$5118,'12MonResults'!$B506,SBR!$C$3:$C$5118,'12MonResults'!$D506)</f>
        <v>0</v>
      </c>
      <c r="AR506" s="122">
        <f t="shared" si="245"/>
        <v>0</v>
      </c>
      <c r="AS506" s="122">
        <f>SUMIFS(SBR!$Y$3:$Y$5118,SBR!$B$3:$B$5118,'12MonResults'!$B506,SBR!$C$3:$C$5118,'12MonResults'!$D506)</f>
        <v>0</v>
      </c>
      <c r="AT506" s="122">
        <f>SUMIFS(SBR!$W$3:$W$5118,SBR!$B$3:$B$5118,'12MonResults'!$B506,SBR!$C$3:$C$5118,'12MonResults'!$D506)</f>
        <v>0</v>
      </c>
      <c r="AU506" s="122">
        <f>SUMIFS(SBR!$T$3:$T$5118,SBR!$B$3:$B$5118,'12MonResults'!$B506,SBR!$C$3:$C$5118,'12MonResults'!$D506)</f>
        <v>0</v>
      </c>
      <c r="AV506" s="122">
        <f>SUMIFS(SBR!$F$3:$F$5118,SBR!$B$3:$B$5118,'12MonResults'!$B506,SBR!$C$3:$C$5118,'12MonResults'!$D506)</f>
        <v>0</v>
      </c>
      <c r="AW506" s="123">
        <f t="shared" si="273"/>
        <v>0</v>
      </c>
      <c r="AX506" s="123">
        <f t="shared" ref="AX506:AX513" si="278">ROUND(AV506-AW506,2)</f>
        <v>0</v>
      </c>
      <c r="AY506" s="124">
        <f t="shared" si="246"/>
        <v>0</v>
      </c>
      <c r="AZ506" s="125">
        <f t="shared" si="247"/>
        <v>0</v>
      </c>
      <c r="BE506" s="109">
        <f>IF(BK506=1,IF(BE505=MiscData!$F$1,EOMONTH(BE505,-11),EOMONTH(BE505,1)),BE505)</f>
        <v>42551</v>
      </c>
      <c r="BF506" s="108" t="str">
        <f t="shared" si="275"/>
        <v>20160201LGE_EVSE1</v>
      </c>
      <c r="BG506" s="126" t="str">
        <f t="shared" si="276"/>
        <v>20160201EVSE</v>
      </c>
      <c r="BH506">
        <f>MiscData!$X$5</f>
        <v>20160201</v>
      </c>
      <c r="BK506" s="98">
        <f>IF(BK505+1&gt;MiscData!$Z$88,1,BK505+1)</f>
        <v>83</v>
      </c>
      <c r="BL506" s="98" t="str">
        <f>VLOOKUP(BK506,MiscData!$Z$5:$AB$88,2,FALSE)</f>
        <v>LGE_EVSE1</v>
      </c>
      <c r="BM506" s="98" t="str">
        <f>VLOOKUP(BK506,MiscData!$Z$5:$AB$88,3,FALSE)</f>
        <v>EVSE</v>
      </c>
    </row>
    <row r="507" spans="1:65" ht="12" customHeight="1">
      <c r="A507" s="108">
        <v>484</v>
      </c>
      <c r="B507" s="109" t="str">
        <f t="shared" si="250"/>
        <v>Jun 2016</v>
      </c>
      <c r="C507" s="110" t="str">
        <f t="shared" si="251"/>
        <v>EVSE</v>
      </c>
      <c r="D507" s="110" t="str">
        <f t="shared" si="274"/>
        <v>LGE_EVSE2</v>
      </c>
      <c r="E507" s="111">
        <f>SUMIFS('1022'!$D$3:$D$5000,'1022'!$B$3:$B$5000,'12MonResults'!$B507,'1022'!$C$3:$C$5000,'12MonResults'!$D507)</f>
        <v>0</v>
      </c>
      <c r="F507" s="112"/>
      <c r="G507" s="111">
        <f>SUMIFS('1022'!$E$3:$E$5000,'1022'!$B$3:$B$5000,'12MonResults'!$B507,'1022'!$C$3:$C$5000,'12MonResults'!$D507)</f>
        <v>0</v>
      </c>
      <c r="H507" s="111"/>
      <c r="I507" s="111">
        <f>SUMIFS('1022'!$F$3:$F$5000,'1022'!$B$3:$B$5000,'12MonResults'!$B507,'1022'!$C$3:$C$5000,'12MonResults'!$D507)</f>
        <v>0</v>
      </c>
      <c r="J507" s="111">
        <f>SUMIFS('1022'!$G$3:$G$5000,'1022'!$B$3:$B$5000,'12MonResults'!$B507,'1022'!$C$3:$C$5000,'12MonResults'!$D507)</f>
        <v>0</v>
      </c>
      <c r="K507" s="113"/>
      <c r="L507" s="751">
        <f>SUMIFS('1022'!$N$3:$N$5000,'1022'!$B$3:$B$5000,'12MonResults'!$B507,'1022'!$C$3:$C$5000,'12MonResults'!$D507)</f>
        <v>0</v>
      </c>
      <c r="M507" s="751">
        <f>SUMIFS('1022'!$Q$3:$Q$5000,'1022'!$B$3:$B$5000,'12MonResults'!$B507,'1022'!$C$3:$C$5000,'12MonResults'!$D507)</f>
        <v>0</v>
      </c>
      <c r="N507" s="751">
        <f>SUMIFS('1022'!$P$3:$P$5000,'1022'!$B$3:$B$5000,'12MonResults'!$B507,'1022'!$C$3:$C$5000,'12MonResults'!$D507)</f>
        <v>0</v>
      </c>
      <c r="O507" s="114"/>
      <c r="P507" s="114"/>
      <c r="Q507" s="114"/>
      <c r="R507" s="115">
        <f t="shared" si="233"/>
        <v>0</v>
      </c>
      <c r="S507" s="116">
        <f t="shared" si="277"/>
        <v>0</v>
      </c>
      <c r="T507" s="116">
        <f t="shared" si="234"/>
        <v>0</v>
      </c>
      <c r="U507" s="116">
        <f t="shared" si="235"/>
        <v>0</v>
      </c>
      <c r="V507" s="116">
        <f t="shared" si="236"/>
        <v>2.725E-2</v>
      </c>
      <c r="W507" s="115">
        <f t="shared" si="237"/>
        <v>0</v>
      </c>
      <c r="X507" s="115">
        <f t="shared" si="238"/>
        <v>0</v>
      </c>
      <c r="Y507" s="115">
        <f t="shared" si="239"/>
        <v>0</v>
      </c>
      <c r="Z507" s="117">
        <f t="shared" si="240"/>
        <v>0</v>
      </c>
      <c r="AA507" s="117">
        <f t="shared" si="241"/>
        <v>0</v>
      </c>
      <c r="AB507" s="117">
        <f t="shared" si="252"/>
        <v>0</v>
      </c>
      <c r="AC507" s="117">
        <f t="shared" si="253"/>
        <v>0</v>
      </c>
      <c r="AD507" s="117">
        <f t="shared" si="254"/>
        <v>0</v>
      </c>
      <c r="AE507" s="118"/>
      <c r="AF507" s="119">
        <f>SUMIFS('1022'!$T$3:$T$5000,'1022'!$B$3:$B$5000,'12MonResults'!$B507,'1022'!$C$3:$C$5000,'12MonResults'!$D507)</f>
        <v>0</v>
      </c>
      <c r="AG507" s="120">
        <f t="shared" si="242"/>
        <v>0</v>
      </c>
      <c r="AH507" s="117">
        <f t="shared" si="272"/>
        <v>0</v>
      </c>
      <c r="AI507" s="118"/>
      <c r="AJ507" s="118"/>
      <c r="AK507" s="118"/>
      <c r="AL507" s="117">
        <f t="shared" si="243"/>
        <v>0</v>
      </c>
      <c r="AM507" s="117">
        <f t="shared" si="255"/>
        <v>0</v>
      </c>
      <c r="AN507" s="121">
        <f t="shared" si="244"/>
        <v>1</v>
      </c>
      <c r="AO507" s="122">
        <f>SUMIFS(SBR!$S$3:$S$5118,SBR!$B$3:$B$5118,'12MonResults'!$B507,SBR!$C$3:$C$5118,'12MonResults'!$D507)</f>
        <v>0</v>
      </c>
      <c r="AP507" s="122">
        <f>SUMIFS(SBR!$R$3:$R$5118,SBR!$B$3:$B$5118,'12MonResults'!$B507,SBR!$C$3:$C$5118,'12MonResults'!$D507)</f>
        <v>0</v>
      </c>
      <c r="AQ507" s="122">
        <f>SUMIFS(SBR!$V$3:$V$5118,SBR!$B$3:$B$5118,'12MonResults'!$B507,SBR!$C$3:$C$5118,'12MonResults'!$D507)</f>
        <v>0</v>
      </c>
      <c r="AR507" s="122">
        <f t="shared" si="245"/>
        <v>0</v>
      </c>
      <c r="AS507" s="122">
        <f>SUMIFS(SBR!$Y$3:$Y$5118,SBR!$B$3:$B$5118,'12MonResults'!$B507,SBR!$C$3:$C$5118,'12MonResults'!$D507)</f>
        <v>0</v>
      </c>
      <c r="AT507" s="122">
        <f>SUMIFS(SBR!$W$3:$W$5118,SBR!$B$3:$B$5118,'12MonResults'!$B507,SBR!$C$3:$C$5118,'12MonResults'!$D507)</f>
        <v>0</v>
      </c>
      <c r="AU507" s="122">
        <f>SUMIFS(SBR!$T$3:$T$5118,SBR!$B$3:$B$5118,'12MonResults'!$B507,SBR!$C$3:$C$5118,'12MonResults'!$D507)</f>
        <v>0</v>
      </c>
      <c r="AV507" s="122">
        <f>SUMIFS(SBR!$F$3:$F$5118,SBR!$B$3:$B$5118,'12MonResults'!$B507,SBR!$C$3:$C$5118,'12MonResults'!$D507)</f>
        <v>0</v>
      </c>
      <c r="AW507" s="123">
        <f t="shared" si="273"/>
        <v>0</v>
      </c>
      <c r="AX507" s="123">
        <f t="shared" si="278"/>
        <v>0</v>
      </c>
      <c r="AY507" s="124">
        <f t="shared" si="246"/>
        <v>0</v>
      </c>
      <c r="AZ507" s="125">
        <f t="shared" si="247"/>
        <v>0</v>
      </c>
      <c r="BE507" s="109">
        <f>IF(BK507=1,IF(BE506=MiscData!$F$1,EOMONTH(BE506,-11),EOMONTH(BE506,1)),BE506)</f>
        <v>42551</v>
      </c>
      <c r="BF507" s="108" t="str">
        <f t="shared" si="275"/>
        <v>20160201LGE_EVSE2</v>
      </c>
      <c r="BG507" s="126" t="str">
        <f t="shared" si="276"/>
        <v>20160201EVSE</v>
      </c>
      <c r="BH507">
        <f>MiscData!$X$5</f>
        <v>20160201</v>
      </c>
      <c r="BK507" s="98">
        <f>IF(BK506+1&gt;MiscData!$Z$88,1,BK506+1)</f>
        <v>84</v>
      </c>
      <c r="BL507" s="98" t="str">
        <f>VLOOKUP(BK507,MiscData!$Z$5:$AB$88,2,FALSE)</f>
        <v>LGE_EVSE2</v>
      </c>
      <c r="BM507" s="98" t="str">
        <f>VLOOKUP(BK507,MiscData!$Z$5:$AB$88,3,FALSE)</f>
        <v>EVSE</v>
      </c>
    </row>
    <row r="508" spans="1:65" ht="12" customHeight="1">
      <c r="A508" s="108">
        <v>485</v>
      </c>
      <c r="B508" s="109" t="str">
        <f t="shared" si="250"/>
        <v>Jul 2016</v>
      </c>
      <c r="C508" s="110" t="str">
        <f t="shared" si="251"/>
        <v>FLSP</v>
      </c>
      <c r="D508" s="110" t="str">
        <f t="shared" si="274"/>
        <v>LGINE682</v>
      </c>
      <c r="E508" s="111">
        <f>SUMIFS('1022'!$D$3:$D$5000,'1022'!$B$3:$B$5000,'12MonResults'!$B508,'1022'!$C$3:$C$5000,'12MonResults'!$D508)</f>
        <v>0</v>
      </c>
      <c r="F508" s="112"/>
      <c r="G508" s="111">
        <f>SUMIFS('1022'!$E$3:$E$5000,'1022'!$B$3:$B$5000,'12MonResults'!$B508,'1022'!$C$3:$C$5000,'12MonResults'!$D508)</f>
        <v>0</v>
      </c>
      <c r="H508" s="111"/>
      <c r="I508" s="111">
        <f>SUMIFS('1022'!$F$3:$F$5000,'1022'!$B$3:$B$5000,'12MonResults'!$B508,'1022'!$C$3:$C$5000,'12MonResults'!$D508)</f>
        <v>0</v>
      </c>
      <c r="J508" s="111">
        <f>SUMIFS('1022'!$G$3:$G$5000,'1022'!$B$3:$B$5000,'12MonResults'!$B508,'1022'!$C$3:$C$5000,'12MonResults'!$D508)</f>
        <v>0</v>
      </c>
      <c r="K508" s="113"/>
      <c r="L508" s="751">
        <f>SUMIFS('1022'!$N$3:$N$5000,'1022'!$B$3:$B$5000,'12MonResults'!$B508,'1022'!$C$3:$C$5000,'12MonResults'!$D508)</f>
        <v>0</v>
      </c>
      <c r="M508" s="751">
        <f>SUMIFS('1022'!$Q$3:$Q$5000,'1022'!$B$3:$B$5000,'12MonResults'!$B508,'1022'!$C$3:$C$5000,'12MonResults'!$D508)</f>
        <v>0</v>
      </c>
      <c r="N508" s="751">
        <f>SUMIFS('1022'!$P$3:$P$5000,'1022'!$B$3:$B$5000,'12MonResults'!$B508,'1022'!$C$3:$C$5000,'12MonResults'!$D508)</f>
        <v>0</v>
      </c>
      <c r="O508" s="114"/>
      <c r="P508" s="114"/>
      <c r="Q508" s="114"/>
      <c r="R508" s="115">
        <f t="shared" si="233"/>
        <v>1000</v>
      </c>
      <c r="S508" s="116">
        <f t="shared" si="277"/>
        <v>3.6119999999999999E-2</v>
      </c>
      <c r="T508" s="116">
        <f t="shared" si="234"/>
        <v>0</v>
      </c>
      <c r="U508" s="116">
        <f t="shared" si="235"/>
        <v>0</v>
      </c>
      <c r="V508" s="116">
        <f t="shared" si="236"/>
        <v>2.725E-2</v>
      </c>
      <c r="W508" s="115">
        <f t="shared" si="237"/>
        <v>2.37</v>
      </c>
      <c r="X508" s="115">
        <f t="shared" si="238"/>
        <v>2.37</v>
      </c>
      <c r="Y508" s="115">
        <f t="shared" si="239"/>
        <v>3.42</v>
      </c>
      <c r="Z508" s="117">
        <f t="shared" si="240"/>
        <v>0</v>
      </c>
      <c r="AA508" s="117">
        <f t="shared" si="241"/>
        <v>0</v>
      </c>
      <c r="AB508" s="117">
        <f t="shared" si="252"/>
        <v>0</v>
      </c>
      <c r="AC508" s="117">
        <f t="shared" si="253"/>
        <v>0</v>
      </c>
      <c r="AD508" s="117">
        <f t="shared" si="254"/>
        <v>0</v>
      </c>
      <c r="AE508" s="118"/>
      <c r="AF508" s="119">
        <f>SUMIFS('1022'!$T$3:$T$5000,'1022'!$B$3:$B$5000,'12MonResults'!$B508,'1022'!$C$3:$C$5000,'12MonResults'!$D508)</f>
        <v>0</v>
      </c>
      <c r="AG508" s="120">
        <f t="shared" si="242"/>
        <v>0</v>
      </c>
      <c r="AH508" s="117">
        <f t="shared" si="272"/>
        <v>0</v>
      </c>
      <c r="AI508" s="118"/>
      <c r="AJ508" s="118"/>
      <c r="AK508" s="118"/>
      <c r="AL508" s="117">
        <f t="shared" si="243"/>
        <v>0</v>
      </c>
      <c r="AM508" s="117">
        <f t="shared" si="255"/>
        <v>0</v>
      </c>
      <c r="AN508" s="121">
        <f t="shared" si="244"/>
        <v>1</v>
      </c>
      <c r="AO508" s="122">
        <f>SUMIFS(SBR!$S$3:$S$5118,SBR!$B$3:$B$5118,'12MonResults'!$B508,SBR!$C$3:$C$5118,'12MonResults'!$D508)</f>
        <v>0</v>
      </c>
      <c r="AP508" s="122">
        <f>SUMIFS(SBR!$R$3:$R$5118,SBR!$B$3:$B$5118,'12MonResults'!$B508,SBR!$C$3:$C$5118,'12MonResults'!$D508)</f>
        <v>0</v>
      </c>
      <c r="AQ508" s="122">
        <f>SUMIFS(SBR!$V$3:$V$5118,SBR!$B$3:$B$5118,'12MonResults'!$B508,SBR!$C$3:$C$5118,'12MonResults'!$D508)</f>
        <v>0</v>
      </c>
      <c r="AR508" s="122">
        <f t="shared" si="245"/>
        <v>0</v>
      </c>
      <c r="AS508" s="122">
        <f>SUMIFS(SBR!$Y$3:$Y$5118,SBR!$B$3:$B$5118,'12MonResults'!$B508,SBR!$C$3:$C$5118,'12MonResults'!$D508)</f>
        <v>0</v>
      </c>
      <c r="AT508" s="122">
        <f>SUMIFS(SBR!$W$3:$W$5118,SBR!$B$3:$B$5118,'12MonResults'!$B508,SBR!$C$3:$C$5118,'12MonResults'!$D508)</f>
        <v>0</v>
      </c>
      <c r="AU508" s="122">
        <f>SUMIFS(SBR!$T$3:$T$5118,SBR!$B$3:$B$5118,'12MonResults'!$B508,SBR!$C$3:$C$5118,'12MonResults'!$D508)</f>
        <v>0</v>
      </c>
      <c r="AV508" s="122">
        <f>SUMIFS(SBR!$F$3:$F$5118,SBR!$B$3:$B$5118,'12MonResults'!$B508,SBR!$C$3:$C$5118,'12MonResults'!$D508)</f>
        <v>0</v>
      </c>
      <c r="AW508" s="123">
        <f t="shared" si="273"/>
        <v>0</v>
      </c>
      <c r="AX508" s="123">
        <f t="shared" si="278"/>
        <v>0</v>
      </c>
      <c r="AY508" s="124">
        <f t="shared" si="246"/>
        <v>0</v>
      </c>
      <c r="AZ508" s="125">
        <f t="shared" si="247"/>
        <v>0</v>
      </c>
      <c r="BE508" s="109">
        <f>IF(BK508=1,IF(BE507=MiscData!$F$1,EOMONTH(BE507,-11),EOMONTH(BE507,1)),BE507)</f>
        <v>42582</v>
      </c>
      <c r="BF508" s="108" t="str">
        <f t="shared" si="275"/>
        <v>20160201LGINE682</v>
      </c>
      <c r="BG508" s="126" t="str">
        <f t="shared" si="276"/>
        <v>20160201FLSP</v>
      </c>
      <c r="BH508">
        <f>MiscData!$X$5</f>
        <v>20160201</v>
      </c>
      <c r="BK508" s="98">
        <f>IF(BK507+1&gt;MiscData!$Z$88,1,BK507+1)</f>
        <v>1</v>
      </c>
      <c r="BL508" s="98" t="str">
        <f>VLOOKUP(BK508,MiscData!$Z$5:$AB$88,2,FALSE)</f>
        <v>LGINE682</v>
      </c>
      <c r="BM508" s="98" t="str">
        <f>VLOOKUP(BK508,MiscData!$Z$5:$AB$88,3,FALSE)</f>
        <v>FLSP</v>
      </c>
    </row>
    <row r="509" spans="1:65" ht="12" customHeight="1">
      <c r="A509" s="108">
        <v>486</v>
      </c>
      <c r="B509" s="109" t="str">
        <f t="shared" si="250"/>
        <v>Jul 2016</v>
      </c>
      <c r="C509" s="110" t="str">
        <f t="shared" si="251"/>
        <v>FLST</v>
      </c>
      <c r="D509" s="110" t="str">
        <f t="shared" si="274"/>
        <v>LGINE683</v>
      </c>
      <c r="E509" s="111">
        <f>SUMIFS('1022'!$D$3:$D$5000,'1022'!$B$3:$B$5000,'12MonResults'!$B509,'1022'!$C$3:$C$5000,'12MonResults'!$D509)</f>
        <v>0</v>
      </c>
      <c r="F509" s="112"/>
      <c r="G509" s="111">
        <f>SUMIFS('1022'!$E$3:$E$5000,'1022'!$B$3:$B$5000,'12MonResults'!$B509,'1022'!$C$3:$C$5000,'12MonResults'!$D509)</f>
        <v>0</v>
      </c>
      <c r="H509" s="111"/>
      <c r="I509" s="111">
        <f>SUMIFS('1022'!$F$3:$F$5000,'1022'!$B$3:$B$5000,'12MonResults'!$B509,'1022'!$C$3:$C$5000,'12MonResults'!$D509)</f>
        <v>0</v>
      </c>
      <c r="J509" s="111">
        <f>SUMIFS('1022'!$G$3:$G$5000,'1022'!$B$3:$B$5000,'12MonResults'!$B509,'1022'!$C$3:$C$5000,'12MonResults'!$D509)</f>
        <v>0</v>
      </c>
      <c r="K509" s="113"/>
      <c r="L509" s="751">
        <f>SUMIFS('1022'!$N$3:$N$5000,'1022'!$B$3:$B$5000,'12MonResults'!$B509,'1022'!$C$3:$C$5000,'12MonResults'!$D509)</f>
        <v>0</v>
      </c>
      <c r="M509" s="751">
        <f>SUMIFS('1022'!$Q$3:$Q$5000,'1022'!$B$3:$B$5000,'12MonResults'!$B509,'1022'!$C$3:$C$5000,'12MonResults'!$D509)</f>
        <v>0</v>
      </c>
      <c r="N509" s="751">
        <f>SUMIFS('1022'!$P$3:$P$5000,'1022'!$B$3:$B$5000,'12MonResults'!$B509,'1022'!$C$3:$C$5000,'12MonResults'!$D509)</f>
        <v>0</v>
      </c>
      <c r="O509" s="114"/>
      <c r="P509" s="114"/>
      <c r="Q509" s="114"/>
      <c r="R509" s="115">
        <f t="shared" si="233"/>
        <v>1000</v>
      </c>
      <c r="S509" s="116">
        <f t="shared" si="277"/>
        <v>3.6119999999999999E-2</v>
      </c>
      <c r="T509" s="116">
        <f t="shared" si="234"/>
        <v>0</v>
      </c>
      <c r="U509" s="116">
        <f t="shared" si="235"/>
        <v>0</v>
      </c>
      <c r="V509" s="116">
        <f t="shared" si="236"/>
        <v>2.725E-2</v>
      </c>
      <c r="W509" s="115">
        <f t="shared" si="237"/>
        <v>1.62</v>
      </c>
      <c r="X509" s="115">
        <f t="shared" si="238"/>
        <v>2.37</v>
      </c>
      <c r="Y509" s="115">
        <f t="shared" si="239"/>
        <v>3.42</v>
      </c>
      <c r="Z509" s="117">
        <f t="shared" si="240"/>
        <v>0</v>
      </c>
      <c r="AA509" s="117">
        <f t="shared" si="241"/>
        <v>0</v>
      </c>
      <c r="AB509" s="117">
        <f t="shared" si="252"/>
        <v>0</v>
      </c>
      <c r="AC509" s="117">
        <f t="shared" si="253"/>
        <v>0</v>
      </c>
      <c r="AD509" s="117">
        <f t="shared" si="254"/>
        <v>0</v>
      </c>
      <c r="AE509" s="118"/>
      <c r="AF509" s="119">
        <f>SUMIFS('1022'!$T$3:$T$5000,'1022'!$B$3:$B$5000,'12MonResults'!$B509,'1022'!$C$3:$C$5000,'12MonResults'!$D509)</f>
        <v>0</v>
      </c>
      <c r="AG509" s="120">
        <f t="shared" si="242"/>
        <v>0</v>
      </c>
      <c r="AH509" s="117">
        <f t="shared" si="272"/>
        <v>0</v>
      </c>
      <c r="AI509" s="118"/>
      <c r="AJ509" s="118"/>
      <c r="AK509" s="118"/>
      <c r="AL509" s="117">
        <f t="shared" si="243"/>
        <v>0</v>
      </c>
      <c r="AM509" s="117">
        <f t="shared" si="255"/>
        <v>0</v>
      </c>
      <c r="AN509" s="121">
        <f t="shared" si="244"/>
        <v>1</v>
      </c>
      <c r="AO509" s="122">
        <f>SUMIFS(SBR!$S$3:$S$5118,SBR!$B$3:$B$5118,'12MonResults'!$B509,SBR!$C$3:$C$5118,'12MonResults'!$D509)</f>
        <v>0</v>
      </c>
      <c r="AP509" s="122">
        <f>SUMIFS(SBR!$R$3:$R$5118,SBR!$B$3:$B$5118,'12MonResults'!$B509,SBR!$C$3:$C$5118,'12MonResults'!$D509)</f>
        <v>0</v>
      </c>
      <c r="AQ509" s="122">
        <f>SUMIFS(SBR!$V$3:$V$5118,SBR!$B$3:$B$5118,'12MonResults'!$B509,SBR!$C$3:$C$5118,'12MonResults'!$D509)</f>
        <v>0</v>
      </c>
      <c r="AR509" s="122">
        <f t="shared" si="245"/>
        <v>0</v>
      </c>
      <c r="AS509" s="122">
        <f>SUMIFS(SBR!$Y$3:$Y$5118,SBR!$B$3:$B$5118,'12MonResults'!$B509,SBR!$C$3:$C$5118,'12MonResults'!$D509)</f>
        <v>0</v>
      </c>
      <c r="AT509" s="122">
        <f>SUMIFS(SBR!$W$3:$W$5118,SBR!$B$3:$B$5118,'12MonResults'!$B509,SBR!$C$3:$C$5118,'12MonResults'!$D509)</f>
        <v>0</v>
      </c>
      <c r="AU509" s="122">
        <f>SUMIFS(SBR!$T$3:$T$5118,SBR!$B$3:$B$5118,'12MonResults'!$B509,SBR!$C$3:$C$5118,'12MonResults'!$D509)</f>
        <v>0</v>
      </c>
      <c r="AV509" s="122">
        <f>SUMIFS(SBR!$F$3:$F$5118,SBR!$B$3:$B$5118,'12MonResults'!$B509,SBR!$C$3:$C$5118,'12MonResults'!$D509)</f>
        <v>0</v>
      </c>
      <c r="AW509" s="123">
        <f t="shared" si="273"/>
        <v>0</v>
      </c>
      <c r="AX509" s="123">
        <f t="shared" si="278"/>
        <v>0</v>
      </c>
      <c r="AY509" s="124">
        <f t="shared" si="246"/>
        <v>0</v>
      </c>
      <c r="AZ509" s="125">
        <f t="shared" si="247"/>
        <v>0</v>
      </c>
      <c r="BE509" s="109">
        <f>IF(BK509=1,IF(BE508=MiscData!$F$1,EOMONTH(BE508,-11),EOMONTH(BE508,1)),BE508)</f>
        <v>42582</v>
      </c>
      <c r="BF509" s="108" t="str">
        <f t="shared" si="275"/>
        <v>20160201LGINE683</v>
      </c>
      <c r="BG509" s="126" t="str">
        <f t="shared" si="276"/>
        <v>20160201FLST</v>
      </c>
      <c r="BH509">
        <f>MiscData!$X$5</f>
        <v>20160201</v>
      </c>
      <c r="BK509" s="98">
        <f>IF(BK508+1&gt;MiscData!$Z$88,1,BK508+1)</f>
        <v>2</v>
      </c>
      <c r="BL509" s="98" t="str">
        <f>VLOOKUP(BK509,MiscData!$Z$5:$AB$88,2,FALSE)</f>
        <v>LGINE683</v>
      </c>
      <c r="BM509" s="98" t="str">
        <f>VLOOKUP(BK509,MiscData!$Z$5:$AB$88,3,FALSE)</f>
        <v>FLST</v>
      </c>
    </row>
    <row r="510" spans="1:65" ht="12" customHeight="1">
      <c r="A510" s="108">
        <v>487</v>
      </c>
      <c r="B510" s="109" t="str">
        <f t="shared" si="250"/>
        <v>Jul 2016</v>
      </c>
      <c r="C510" s="110" t="str">
        <f t="shared" si="251"/>
        <v>GSS</v>
      </c>
      <c r="D510" s="110" t="str">
        <f t="shared" si="274"/>
        <v>LGCME451</v>
      </c>
      <c r="E510" s="111">
        <f>SUMIFS('1022'!$D$3:$D$5000,'1022'!$B$3:$B$5000,'12MonResults'!$B510,'1022'!$C$3:$C$5000,'12MonResults'!$D510)</f>
        <v>51</v>
      </c>
      <c r="F510" s="112">
        <f>-E510</f>
        <v>-51</v>
      </c>
      <c r="G510" s="111">
        <f>SUMIFS('1022'!$E$3:$E$5000,'1022'!$B$3:$B$5000,'12MonResults'!$B510,'1022'!$C$3:$C$5000,'12MonResults'!$D510)</f>
        <v>0</v>
      </c>
      <c r="H510" s="111"/>
      <c r="I510" s="111">
        <f>SUMIFS('1022'!$F$3:$F$5000,'1022'!$B$3:$B$5000,'12MonResults'!$B510,'1022'!$C$3:$C$5000,'12MonResults'!$D510)</f>
        <v>0</v>
      </c>
      <c r="J510" s="111">
        <f>SUMIFS('1022'!$G$3:$G$5000,'1022'!$B$3:$B$5000,'12MonResults'!$B510,'1022'!$C$3:$C$5000,'12MonResults'!$D510)</f>
        <v>7197</v>
      </c>
      <c r="K510" s="113"/>
      <c r="L510" s="751">
        <f>SUMIFS('1022'!$N$3:$N$5000,'1022'!$B$3:$B$5000,'12MonResults'!$B510,'1022'!$C$3:$C$5000,'12MonResults'!$D510)</f>
        <v>0</v>
      </c>
      <c r="M510" s="751">
        <f>SUMIFS('1022'!$Q$3:$Q$5000,'1022'!$B$3:$B$5000,'12MonResults'!$B510,'1022'!$C$3:$C$5000,'12MonResults'!$D510)</f>
        <v>0</v>
      </c>
      <c r="N510" s="751">
        <f>SUMIFS('1022'!$P$3:$P$5000,'1022'!$B$3:$B$5000,'12MonResults'!$B510,'1022'!$C$3:$C$5000,'12MonResults'!$D510)</f>
        <v>0</v>
      </c>
      <c r="O510" s="114"/>
      <c r="P510" s="114"/>
      <c r="Q510" s="114"/>
      <c r="R510" s="115">
        <f t="shared" si="233"/>
        <v>0</v>
      </c>
      <c r="S510" s="116">
        <f t="shared" si="277"/>
        <v>9.6500000000000002E-2</v>
      </c>
      <c r="T510" s="116">
        <f t="shared" si="234"/>
        <v>0</v>
      </c>
      <c r="U510" s="116">
        <f t="shared" si="235"/>
        <v>0</v>
      </c>
      <c r="V510" s="116">
        <f t="shared" si="236"/>
        <v>2.725E-2</v>
      </c>
      <c r="W510" s="115">
        <f t="shared" si="237"/>
        <v>0</v>
      </c>
      <c r="X510" s="115">
        <f t="shared" si="238"/>
        <v>0</v>
      </c>
      <c r="Y510" s="115">
        <f t="shared" si="239"/>
        <v>0</v>
      </c>
      <c r="Z510" s="117">
        <f t="shared" si="240"/>
        <v>0</v>
      </c>
      <c r="AA510" s="117">
        <f t="shared" si="241"/>
        <v>694.51</v>
      </c>
      <c r="AB510" s="117">
        <f t="shared" si="252"/>
        <v>0</v>
      </c>
      <c r="AC510" s="117">
        <f t="shared" si="253"/>
        <v>0</v>
      </c>
      <c r="AD510" s="117">
        <f t="shared" si="254"/>
        <v>0</v>
      </c>
      <c r="AE510" s="118"/>
      <c r="AF510" s="119">
        <f>SUMIFS('1022'!$T$3:$T$5000,'1022'!$B$3:$B$5000,'12MonResults'!$B510,'1022'!$C$3:$C$5000,'12MonResults'!$D510)</f>
        <v>0</v>
      </c>
      <c r="AG510" s="120">
        <f t="shared" si="242"/>
        <v>0</v>
      </c>
      <c r="AH510" s="117">
        <f t="shared" si="272"/>
        <v>0</v>
      </c>
      <c r="AI510" s="118"/>
      <c r="AJ510" s="118">
        <v>-0.02</v>
      </c>
      <c r="AK510" s="118"/>
      <c r="AL510" s="117">
        <f t="shared" si="243"/>
        <v>694.49</v>
      </c>
      <c r="AM510" s="117">
        <f t="shared" si="255"/>
        <v>694.49</v>
      </c>
      <c r="AN510" s="121">
        <f t="shared" si="244"/>
        <v>1</v>
      </c>
      <c r="AO510" s="122">
        <f>SUMIFS(SBR!$S$3:$S$5118,SBR!$B$3:$B$5118,'12MonResults'!$B510,SBR!$C$3:$C$5118,'12MonResults'!$D510)</f>
        <v>-19.309999999999999</v>
      </c>
      <c r="AP510" s="122">
        <f>SUMIFS(SBR!$R$3:$R$5118,SBR!$B$3:$B$5118,'12MonResults'!$B510,SBR!$C$3:$C$5118,'12MonResults'!$D510)</f>
        <v>8.35</v>
      </c>
      <c r="AQ510" s="122">
        <f>SUMIFS(SBR!$V$3:$V$5118,SBR!$B$3:$B$5118,'12MonResults'!$B510,SBR!$C$3:$C$5118,'12MonResults'!$D510)</f>
        <v>0</v>
      </c>
      <c r="AR510" s="122">
        <f t="shared" si="245"/>
        <v>0</v>
      </c>
      <c r="AS510" s="122">
        <f>SUMIFS(SBR!$Y$3:$Y$5118,SBR!$B$3:$B$5118,'12MonResults'!$B510,SBR!$C$3:$C$5118,'12MonResults'!$D510)</f>
        <v>0</v>
      </c>
      <c r="AT510" s="122">
        <f>SUMIFS(SBR!$W$3:$W$5118,SBR!$B$3:$B$5118,'12MonResults'!$B510,SBR!$C$3:$C$5118,'12MonResults'!$D510)</f>
        <v>39.549999999999997</v>
      </c>
      <c r="AU510" s="122">
        <f>SUMIFS(SBR!$T$3:$T$5118,SBR!$B$3:$B$5118,'12MonResults'!$B510,SBR!$C$3:$C$5118,'12MonResults'!$D510)</f>
        <v>-0.06</v>
      </c>
      <c r="AV510" s="122">
        <f>SUMIFS(SBR!$F$3:$F$5118,SBR!$B$3:$B$5118,'12MonResults'!$B510,SBR!$C$3:$C$5118,'12MonResults'!$D510)</f>
        <v>723.02</v>
      </c>
      <c r="AW510" s="123">
        <f t="shared" si="273"/>
        <v>723.0200000000001</v>
      </c>
      <c r="AX510" s="123">
        <f t="shared" si="278"/>
        <v>0</v>
      </c>
      <c r="AY510" s="124">
        <f t="shared" si="246"/>
        <v>196.12</v>
      </c>
      <c r="AZ510" s="125">
        <f t="shared" si="247"/>
        <v>498.37</v>
      </c>
      <c r="BE510" s="109">
        <f>IF(BK510=1,IF(BE509=MiscData!$F$1,EOMONTH(BE509,-11),EOMONTH(BE509,1)),BE509)</f>
        <v>42582</v>
      </c>
      <c r="BF510" s="108" t="str">
        <f t="shared" si="275"/>
        <v>20160201LGCME451</v>
      </c>
      <c r="BG510" s="126" t="str">
        <f t="shared" si="276"/>
        <v>20160201GSS</v>
      </c>
      <c r="BH510">
        <f>MiscData!$X$5</f>
        <v>20160201</v>
      </c>
      <c r="BK510" s="98">
        <f>IF(BK509+1&gt;MiscData!$Z$88,1,BK509+1)</f>
        <v>3</v>
      </c>
      <c r="BL510" s="98" t="str">
        <f>VLOOKUP(BK510,MiscData!$Z$5:$AB$88,2,FALSE)</f>
        <v>LGCME451</v>
      </c>
      <c r="BM510" s="98" t="str">
        <f>VLOOKUP(BK510,MiscData!$Z$5:$AB$88,3,FALSE)</f>
        <v>GSS</v>
      </c>
    </row>
    <row r="511" spans="1:65" ht="12" customHeight="1">
      <c r="A511" s="108">
        <v>488</v>
      </c>
      <c r="B511" s="109" t="str">
        <f t="shared" si="250"/>
        <v>Jul 2016</v>
      </c>
      <c r="C511" s="110" t="str">
        <f t="shared" si="251"/>
        <v>GSS</v>
      </c>
      <c r="D511" s="110" t="str">
        <f t="shared" si="274"/>
        <v>LGCME550</v>
      </c>
      <c r="E511" s="111">
        <f>SUMIFS('1022'!$D$3:$D$5000,'1022'!$B$3:$B$5000,'12MonResults'!$B511,'1022'!$C$3:$C$5000,'12MonResults'!$D511)</f>
        <v>0</v>
      </c>
      <c r="F511" s="112"/>
      <c r="G511" s="111">
        <f>SUMIFS('1022'!$E$3:$E$5000,'1022'!$B$3:$B$5000,'12MonResults'!$B511,'1022'!$C$3:$C$5000,'12MonResults'!$D511)</f>
        <v>0</v>
      </c>
      <c r="H511" s="111"/>
      <c r="I511" s="111">
        <f>SUMIFS('1022'!$F$3:$F$5000,'1022'!$B$3:$B$5000,'12MonResults'!$B511,'1022'!$C$3:$C$5000,'12MonResults'!$D511)</f>
        <v>0</v>
      </c>
      <c r="J511" s="111">
        <f>SUMIFS('1022'!$G$3:$G$5000,'1022'!$B$3:$B$5000,'12MonResults'!$B511,'1022'!$C$3:$C$5000,'12MonResults'!$D511)</f>
        <v>0</v>
      </c>
      <c r="K511" s="113"/>
      <c r="L511" s="751">
        <f>SUMIFS('1022'!$N$3:$N$5000,'1022'!$B$3:$B$5000,'12MonResults'!$B511,'1022'!$C$3:$C$5000,'12MonResults'!$D511)</f>
        <v>0</v>
      </c>
      <c r="M511" s="751">
        <f>SUMIFS('1022'!$Q$3:$Q$5000,'1022'!$B$3:$B$5000,'12MonResults'!$B511,'1022'!$C$3:$C$5000,'12MonResults'!$D511)</f>
        <v>0</v>
      </c>
      <c r="N511" s="751">
        <f>SUMIFS('1022'!$P$3:$P$5000,'1022'!$B$3:$B$5000,'12MonResults'!$B511,'1022'!$C$3:$C$5000,'12MonResults'!$D511)</f>
        <v>0</v>
      </c>
      <c r="O511" s="114"/>
      <c r="P511" s="114"/>
      <c r="Q511" s="114"/>
      <c r="R511" s="115">
        <f t="shared" si="233"/>
        <v>0</v>
      </c>
      <c r="S511" s="116">
        <f t="shared" si="277"/>
        <v>0</v>
      </c>
      <c r="T511" s="116">
        <f t="shared" si="234"/>
        <v>0</v>
      </c>
      <c r="U511" s="116">
        <f t="shared" si="235"/>
        <v>0</v>
      </c>
      <c r="V511" s="116">
        <f t="shared" si="236"/>
        <v>0</v>
      </c>
      <c r="W511" s="115">
        <f t="shared" si="237"/>
        <v>0</v>
      </c>
      <c r="X511" s="115">
        <f t="shared" si="238"/>
        <v>0</v>
      </c>
      <c r="Y511" s="115">
        <f t="shared" si="239"/>
        <v>0</v>
      </c>
      <c r="Z511" s="117">
        <f t="shared" si="240"/>
        <v>0</v>
      </c>
      <c r="AA511" s="117">
        <f t="shared" si="241"/>
        <v>0</v>
      </c>
      <c r="AB511" s="117">
        <f t="shared" si="252"/>
        <v>0</v>
      </c>
      <c r="AC511" s="117">
        <f t="shared" si="253"/>
        <v>0</v>
      </c>
      <c r="AD511" s="117">
        <f t="shared" si="254"/>
        <v>0</v>
      </c>
      <c r="AE511" s="118"/>
      <c r="AF511" s="119">
        <f>SUMIFS('1022'!$T$3:$T$5000,'1022'!$B$3:$B$5000,'12MonResults'!$B511,'1022'!$C$3:$C$5000,'12MonResults'!$D511)</f>
        <v>0</v>
      </c>
      <c r="AG511" s="120">
        <f t="shared" si="242"/>
        <v>0</v>
      </c>
      <c r="AH511" s="117">
        <f t="shared" si="272"/>
        <v>0</v>
      </c>
      <c r="AI511" s="118"/>
      <c r="AJ511" s="118"/>
      <c r="AK511" s="118"/>
      <c r="AL511" s="117">
        <f t="shared" si="243"/>
        <v>0</v>
      </c>
      <c r="AM511" s="117">
        <f t="shared" si="255"/>
        <v>0</v>
      </c>
      <c r="AN511" s="121">
        <f t="shared" si="244"/>
        <v>1</v>
      </c>
      <c r="AO511" s="122">
        <f>SUMIFS(SBR!$S$3:$S$5118,SBR!$B$3:$B$5118,'12MonResults'!$B511,SBR!$C$3:$C$5118,'12MonResults'!$D511)</f>
        <v>0</v>
      </c>
      <c r="AP511" s="122">
        <f>SUMIFS(SBR!$R$3:$R$5118,SBR!$B$3:$B$5118,'12MonResults'!$B511,SBR!$C$3:$C$5118,'12MonResults'!$D511)</f>
        <v>0</v>
      </c>
      <c r="AQ511" s="122">
        <f>SUMIFS(SBR!$V$3:$V$5118,SBR!$B$3:$B$5118,'12MonResults'!$B511,SBR!$C$3:$C$5118,'12MonResults'!$D511)</f>
        <v>0</v>
      </c>
      <c r="AR511" s="122">
        <f t="shared" si="245"/>
        <v>0</v>
      </c>
      <c r="AS511" s="122">
        <f>SUMIFS(SBR!$Y$3:$Y$5118,SBR!$B$3:$B$5118,'12MonResults'!$B511,SBR!$C$3:$C$5118,'12MonResults'!$D511)</f>
        <v>0</v>
      </c>
      <c r="AT511" s="122">
        <f>SUMIFS(SBR!$W$3:$W$5118,SBR!$B$3:$B$5118,'12MonResults'!$B511,SBR!$C$3:$C$5118,'12MonResults'!$D511)</f>
        <v>0</v>
      </c>
      <c r="AU511" s="122">
        <f>SUMIFS(SBR!$T$3:$T$5118,SBR!$B$3:$B$5118,'12MonResults'!$B511,SBR!$C$3:$C$5118,'12MonResults'!$D511)</f>
        <v>0</v>
      </c>
      <c r="AV511" s="122">
        <f>SUMIFS(SBR!$F$3:$F$5118,SBR!$B$3:$B$5118,'12MonResults'!$B511,SBR!$C$3:$C$5118,'12MonResults'!$D511)</f>
        <v>0</v>
      </c>
      <c r="AW511" s="123">
        <f t="shared" si="273"/>
        <v>0</v>
      </c>
      <c r="AX511" s="123">
        <f t="shared" si="278"/>
        <v>0</v>
      </c>
      <c r="AY511" s="124">
        <f t="shared" si="246"/>
        <v>0</v>
      </c>
      <c r="AZ511" s="125">
        <f t="shared" si="247"/>
        <v>0</v>
      </c>
      <c r="BE511" s="109">
        <f>IF(BK511=1,IF(BE510=MiscData!$F$1,EOMONTH(BE510,-11),EOMONTH(BE510,1)),BE510)</f>
        <v>42582</v>
      </c>
      <c r="BF511" s="108" t="str">
        <f t="shared" si="275"/>
        <v>20160201LGCME550</v>
      </c>
      <c r="BG511" s="126" t="str">
        <f t="shared" si="276"/>
        <v>20160201GSS</v>
      </c>
      <c r="BH511">
        <f>MiscData!$X$5</f>
        <v>20160201</v>
      </c>
      <c r="BK511" s="98">
        <f>IF(BK510+1&gt;MiscData!$Z$88,1,BK510+1)</f>
        <v>4</v>
      </c>
      <c r="BL511" s="98" t="str">
        <f>VLOOKUP(BK511,MiscData!$Z$5:$AB$88,2,FALSE)</f>
        <v>LGCME550</v>
      </c>
      <c r="BM511" s="98" t="str">
        <f>VLOOKUP(BK511,MiscData!$Z$5:$AB$88,3,FALSE)</f>
        <v>GSS</v>
      </c>
    </row>
    <row r="512" spans="1:65" ht="12" customHeight="1">
      <c r="A512" s="108">
        <v>489</v>
      </c>
      <c r="B512" s="109" t="str">
        <f t="shared" si="250"/>
        <v>Jul 2016</v>
      </c>
      <c r="C512" s="110" t="str">
        <f t="shared" si="251"/>
        <v>GSS</v>
      </c>
      <c r="D512" s="110" t="str">
        <f t="shared" si="274"/>
        <v>LGCME551</v>
      </c>
      <c r="E512" s="111">
        <f>SUMIFS('1022'!$D$3:$D$5000,'1022'!$B$3:$B$5000,'12MonResults'!$B512,'1022'!$C$3:$C$5000,'12MonResults'!$D512)</f>
        <v>22</v>
      </c>
      <c r="F512" s="112">
        <v>10</v>
      </c>
      <c r="G512" s="111">
        <f>SUMIFS('1022'!$E$3:$E$5000,'1022'!$B$3:$B$5000,'12MonResults'!$B512,'1022'!$C$3:$C$5000,'12MonResults'!$D512)</f>
        <v>0</v>
      </c>
      <c r="H512" s="111"/>
      <c r="I512" s="111">
        <f>SUMIFS('1022'!$F$3:$F$5000,'1022'!$B$3:$B$5000,'12MonResults'!$B512,'1022'!$C$3:$C$5000,'12MonResults'!$D512)</f>
        <v>0</v>
      </c>
      <c r="J512" s="111">
        <f>SUMIFS('1022'!$G$3:$G$5000,'1022'!$B$3:$B$5000,'12MonResults'!$B512,'1022'!$C$3:$C$5000,'12MonResults'!$D512)</f>
        <v>-22737</v>
      </c>
      <c r="K512" s="113">
        <v>4658</v>
      </c>
      <c r="L512" s="751">
        <f>SUMIFS('1022'!$N$3:$N$5000,'1022'!$B$3:$B$5000,'12MonResults'!$B512,'1022'!$C$3:$C$5000,'12MonResults'!$D512)</f>
        <v>0</v>
      </c>
      <c r="M512" s="751">
        <f>SUMIFS('1022'!$Q$3:$Q$5000,'1022'!$B$3:$B$5000,'12MonResults'!$B512,'1022'!$C$3:$C$5000,'12MonResults'!$D512)</f>
        <v>9.6</v>
      </c>
      <c r="N512" s="751">
        <f>SUMIFS('1022'!$P$3:$P$5000,'1022'!$B$3:$B$5000,'12MonResults'!$B512,'1022'!$C$3:$C$5000,'12MonResults'!$D512)</f>
        <v>0</v>
      </c>
      <c r="O512" s="114"/>
      <c r="P512" s="114"/>
      <c r="Q512" s="114"/>
      <c r="R512" s="115">
        <f t="shared" si="233"/>
        <v>25</v>
      </c>
      <c r="S512" s="116">
        <f t="shared" si="277"/>
        <v>9.6500000000000002E-2</v>
      </c>
      <c r="T512" s="116">
        <f t="shared" si="234"/>
        <v>0</v>
      </c>
      <c r="U512" s="116">
        <f t="shared" si="235"/>
        <v>0</v>
      </c>
      <c r="V512" s="116">
        <f t="shared" si="236"/>
        <v>2.725E-2</v>
      </c>
      <c r="W512" s="115">
        <f t="shared" si="237"/>
        <v>0</v>
      </c>
      <c r="X512" s="115">
        <f t="shared" si="238"/>
        <v>0</v>
      </c>
      <c r="Y512" s="115">
        <f t="shared" si="239"/>
        <v>0</v>
      </c>
      <c r="Z512" s="117">
        <f t="shared" si="240"/>
        <v>800</v>
      </c>
      <c r="AA512" s="117">
        <f t="shared" si="241"/>
        <v>-1744.62</v>
      </c>
      <c r="AB512" s="117">
        <f t="shared" si="252"/>
        <v>0</v>
      </c>
      <c r="AC512" s="117">
        <f t="shared" si="253"/>
        <v>0</v>
      </c>
      <c r="AD512" s="117">
        <f t="shared" si="254"/>
        <v>0</v>
      </c>
      <c r="AE512" s="118"/>
      <c r="AF512" s="119">
        <f>SUMIFS('1022'!$T$3:$T$5000,'1022'!$B$3:$B$5000,'12MonResults'!$B512,'1022'!$C$3:$C$5000,'12MonResults'!$D512)</f>
        <v>0</v>
      </c>
      <c r="AG512" s="120">
        <f t="shared" si="242"/>
        <v>0</v>
      </c>
      <c r="AH512" s="117">
        <f t="shared" si="272"/>
        <v>0</v>
      </c>
      <c r="AI512" s="118">
        <v>-790</v>
      </c>
      <c r="AJ512" s="118">
        <v>-433.78</v>
      </c>
      <c r="AK512" s="118"/>
      <c r="AL512" s="117">
        <f t="shared" si="243"/>
        <v>-2168.4</v>
      </c>
      <c r="AM512" s="117">
        <f t="shared" si="255"/>
        <v>-2168.4</v>
      </c>
      <c r="AN512" s="121">
        <f t="shared" si="244"/>
        <v>1</v>
      </c>
      <c r="AO512" s="122">
        <f>SUMIFS(SBR!$S$3:$S$5118,SBR!$B$3:$B$5118,'12MonResults'!$B512,SBR!$C$3:$C$5118,'12MonResults'!$D512)</f>
        <v>46.21</v>
      </c>
      <c r="AP512" s="122">
        <f>SUMIFS(SBR!$R$3:$R$5118,SBR!$B$3:$B$5118,'12MonResults'!$B512,SBR!$C$3:$C$5118,'12MonResults'!$D512)</f>
        <v>-23.62</v>
      </c>
      <c r="AQ512" s="122">
        <f>SUMIFS(SBR!$V$3:$V$5118,SBR!$B$3:$B$5118,'12MonResults'!$B512,SBR!$C$3:$C$5118,'12MonResults'!$D512)</f>
        <v>0</v>
      </c>
      <c r="AR512" s="122">
        <f t="shared" si="245"/>
        <v>0</v>
      </c>
      <c r="AS512" s="122">
        <f>SUMIFS(SBR!$Y$3:$Y$5118,SBR!$B$3:$B$5118,'12MonResults'!$B512,SBR!$C$3:$C$5118,'12MonResults'!$D512)</f>
        <v>0</v>
      </c>
      <c r="AT512" s="122">
        <f>SUMIFS(SBR!$W$3:$W$5118,SBR!$B$3:$B$5118,'12MonResults'!$B512,SBR!$C$3:$C$5118,'12MonResults'!$D512)</f>
        <v>-153.57</v>
      </c>
      <c r="AU512" s="122">
        <f>SUMIFS(SBR!$T$3:$T$5118,SBR!$B$3:$B$5118,'12MonResults'!$B512,SBR!$C$3:$C$5118,'12MonResults'!$D512)</f>
        <v>1.29</v>
      </c>
      <c r="AV512" s="122">
        <f>SUMIFS(SBR!$F$3:$F$5118,SBR!$B$3:$B$5118,'12MonResults'!$B512,SBR!$C$3:$C$5118,'12MonResults'!$D512)</f>
        <v>-2298.09</v>
      </c>
      <c r="AW512" s="123">
        <f t="shared" si="273"/>
        <v>-2298.09</v>
      </c>
      <c r="AX512" s="123">
        <f t="shared" si="278"/>
        <v>0</v>
      </c>
      <c r="AY512" s="124">
        <f t="shared" si="246"/>
        <v>-619.58000000000004</v>
      </c>
      <c r="AZ512" s="125">
        <f t="shared" si="247"/>
        <v>-1558.8199999999997</v>
      </c>
      <c r="BE512" s="109">
        <f>IF(BK512=1,IF(BE511=MiscData!$F$1,EOMONTH(BE511,-11),EOMONTH(BE511,1)),BE511)</f>
        <v>42582</v>
      </c>
      <c r="BF512" s="108" t="str">
        <f t="shared" si="275"/>
        <v>20160201LGCME551</v>
      </c>
      <c r="BG512" s="126" t="str">
        <f t="shared" si="276"/>
        <v>20160201GSS</v>
      </c>
      <c r="BH512">
        <f>MiscData!$X$5</f>
        <v>20160201</v>
      </c>
      <c r="BK512" s="98">
        <f>IF(BK511+1&gt;MiscData!$Z$88,1,BK511+1)</f>
        <v>5</v>
      </c>
      <c r="BL512" s="98" t="str">
        <f>VLOOKUP(BK512,MiscData!$Z$5:$AB$88,2,FALSE)</f>
        <v>LGCME551</v>
      </c>
      <c r="BM512" s="98" t="str">
        <f>VLOOKUP(BK512,MiscData!$Z$5:$AB$88,3,FALSE)</f>
        <v>GSS</v>
      </c>
    </row>
    <row r="513" spans="1:65" ht="12" customHeight="1">
      <c r="A513" s="108">
        <v>490</v>
      </c>
      <c r="B513" s="109" t="str">
        <f t="shared" si="250"/>
        <v>Jul 2016</v>
      </c>
      <c r="C513" s="110" t="str">
        <f t="shared" si="251"/>
        <v>GSS</v>
      </c>
      <c r="D513" s="110" t="str">
        <f t="shared" si="274"/>
        <v>LGCME551UM</v>
      </c>
      <c r="E513" s="111">
        <f>SUMIFS('1022'!$D$3:$D$5000,'1022'!$B$3:$B$5000,'12MonResults'!$B513,'1022'!$C$3:$C$5000,'12MonResults'!$D513)</f>
        <v>1</v>
      </c>
      <c r="F513" s="112">
        <v>101</v>
      </c>
      <c r="G513" s="111">
        <f>SUMIFS('1022'!$E$3:$E$5000,'1022'!$B$3:$B$5000,'12MonResults'!$B513,'1022'!$C$3:$C$5000,'12MonResults'!$D513)</f>
        <v>0</v>
      </c>
      <c r="H513" s="111"/>
      <c r="I513" s="111">
        <f>SUMIFS('1022'!$F$3:$F$5000,'1022'!$B$3:$B$5000,'12MonResults'!$B513,'1022'!$C$3:$C$5000,'12MonResults'!$D513)</f>
        <v>0</v>
      </c>
      <c r="J513" s="111">
        <f>SUMIFS('1022'!$G$3:$G$5000,'1022'!$B$3:$B$5000,'12MonResults'!$B513,'1022'!$C$3:$C$5000,'12MonResults'!$D513)</f>
        <v>13668</v>
      </c>
      <c r="K513" s="113"/>
      <c r="L513" s="751">
        <f>SUMIFS('1022'!$N$3:$N$5000,'1022'!$B$3:$B$5000,'12MonResults'!$B513,'1022'!$C$3:$C$5000,'12MonResults'!$D513)</f>
        <v>0</v>
      </c>
      <c r="M513" s="751">
        <f>SUMIFS('1022'!$Q$3:$Q$5000,'1022'!$B$3:$B$5000,'12MonResults'!$B513,'1022'!$C$3:$C$5000,'12MonResults'!$D513)</f>
        <v>0</v>
      </c>
      <c r="N513" s="751">
        <f>SUMIFS('1022'!$P$3:$P$5000,'1022'!$B$3:$B$5000,'12MonResults'!$B513,'1022'!$C$3:$C$5000,'12MonResults'!$D513)</f>
        <v>0</v>
      </c>
      <c r="O513" s="114"/>
      <c r="P513" s="114"/>
      <c r="Q513" s="114"/>
      <c r="R513" s="115">
        <f t="shared" si="233"/>
        <v>25</v>
      </c>
      <c r="S513" s="116">
        <f t="shared" si="277"/>
        <v>9.6500000000000002E-2</v>
      </c>
      <c r="T513" s="116">
        <f t="shared" si="234"/>
        <v>0</v>
      </c>
      <c r="U513" s="116">
        <f t="shared" si="235"/>
        <v>0</v>
      </c>
      <c r="V513" s="116">
        <f t="shared" si="236"/>
        <v>2.725E-2</v>
      </c>
      <c r="W513" s="115">
        <f t="shared" si="237"/>
        <v>0</v>
      </c>
      <c r="X513" s="115">
        <f t="shared" si="238"/>
        <v>0</v>
      </c>
      <c r="Y513" s="115">
        <f t="shared" si="239"/>
        <v>0</v>
      </c>
      <c r="Z513" s="117">
        <f t="shared" si="240"/>
        <v>2550</v>
      </c>
      <c r="AA513" s="117">
        <f t="shared" si="241"/>
        <v>1318.96</v>
      </c>
      <c r="AB513" s="117">
        <f t="shared" si="252"/>
        <v>0</v>
      </c>
      <c r="AC513" s="117">
        <f t="shared" si="253"/>
        <v>0</v>
      </c>
      <c r="AD513" s="117">
        <f t="shared" si="254"/>
        <v>0</v>
      </c>
      <c r="AE513" s="118"/>
      <c r="AF513" s="119">
        <f>SUMIFS('1022'!$T$3:$T$5000,'1022'!$B$3:$B$5000,'12MonResults'!$B513,'1022'!$C$3:$C$5000,'12MonResults'!$D513)</f>
        <v>0</v>
      </c>
      <c r="AG513" s="120">
        <f t="shared" si="242"/>
        <v>0</v>
      </c>
      <c r="AH513" s="117">
        <f t="shared" si="272"/>
        <v>0</v>
      </c>
      <c r="AI513" s="118"/>
      <c r="AJ513" s="118"/>
      <c r="AK513" s="118"/>
      <c r="AL513" s="117">
        <f t="shared" si="243"/>
        <v>3868.96</v>
      </c>
      <c r="AM513" s="117">
        <f t="shared" si="255"/>
        <v>3868.96</v>
      </c>
      <c r="AN513" s="121">
        <f t="shared" si="244"/>
        <v>1</v>
      </c>
      <c r="AO513" s="122">
        <f>SUMIFS(SBR!$S$3:$S$5118,SBR!$B$3:$B$5118,'12MonResults'!$B513,SBR!$C$3:$C$5118,'12MonResults'!$D513)</f>
        <v>-40.590000000000003</v>
      </c>
      <c r="AP513" s="122">
        <f>SUMIFS(SBR!$R$3:$R$5118,SBR!$B$3:$B$5118,'12MonResults'!$B513,SBR!$C$3:$C$5118,'12MonResults'!$D513)</f>
        <v>14.08</v>
      </c>
      <c r="AQ513" s="122">
        <f>SUMIFS(SBR!$V$3:$V$5118,SBR!$B$3:$B$5118,'12MonResults'!$B513,SBR!$C$3:$C$5118,'12MonResults'!$D513)</f>
        <v>0</v>
      </c>
      <c r="AR513" s="122">
        <f t="shared" si="245"/>
        <v>0</v>
      </c>
      <c r="AS513" s="122">
        <f>SUMIFS(SBR!$Y$3:$Y$5118,SBR!$B$3:$B$5118,'12MonResults'!$B513,SBR!$C$3:$C$5118,'12MonResults'!$D513)</f>
        <v>0</v>
      </c>
      <c r="AT513" s="122">
        <f>SUMIFS(SBR!$W$3:$W$5118,SBR!$B$3:$B$5118,'12MonResults'!$B513,SBR!$C$3:$C$5118,'12MonResults'!$D513)</f>
        <v>240.12</v>
      </c>
      <c r="AU513" s="122">
        <f>SUMIFS(SBR!$T$3:$T$5118,SBR!$B$3:$B$5118,'12MonResults'!$B513,SBR!$C$3:$C$5118,'12MonResults'!$D513)</f>
        <v>-1.64</v>
      </c>
      <c r="AV513" s="122">
        <f>SUMIFS(SBR!$F$3:$F$5118,SBR!$B$3:$B$5118,'12MonResults'!$B513,SBR!$C$3:$C$5118,'12MonResults'!$D513)</f>
        <v>4080.93</v>
      </c>
      <c r="AW513" s="123">
        <f t="shared" si="273"/>
        <v>4080.93</v>
      </c>
      <c r="AX513" s="123">
        <f t="shared" si="278"/>
        <v>0</v>
      </c>
      <c r="AY513" s="124">
        <f t="shared" si="246"/>
        <v>372.45</v>
      </c>
      <c r="AZ513" s="125">
        <f t="shared" si="247"/>
        <v>946.51</v>
      </c>
      <c r="BE513" s="109">
        <f>IF(BK513=1,IF(BE512=MiscData!$F$1,EOMONTH(BE512,-11),EOMONTH(BE512,1)),BE512)</f>
        <v>42582</v>
      </c>
      <c r="BF513" s="108" t="str">
        <f t="shared" si="275"/>
        <v>20160201LGCME551UM</v>
      </c>
      <c r="BG513" s="126" t="str">
        <f t="shared" si="276"/>
        <v>20160201GSS</v>
      </c>
      <c r="BH513">
        <f>MiscData!$X$5</f>
        <v>20160201</v>
      </c>
      <c r="BK513" s="98">
        <f>IF(BK512+1&gt;MiscData!$Z$88,1,BK512+1)</f>
        <v>6</v>
      </c>
      <c r="BL513" s="98" t="str">
        <f>VLOOKUP(BK513,MiscData!$Z$5:$AB$88,2,FALSE)</f>
        <v>LGCME551UM</v>
      </c>
      <c r="BM513" s="98" t="str">
        <f>VLOOKUP(BK513,MiscData!$Z$5:$AB$88,3,FALSE)</f>
        <v>GSS</v>
      </c>
    </row>
    <row r="514" spans="1:65" ht="12" customHeight="1">
      <c r="A514" s="108">
        <v>491</v>
      </c>
      <c r="B514" s="109" t="str">
        <f t="shared" ref="B514" si="279">TEXT(BE514,"mmm yyyy")</f>
        <v>Jul 2016</v>
      </c>
      <c r="C514" s="110" t="str">
        <f t="shared" si="251"/>
        <v>GSS</v>
      </c>
      <c r="D514" s="110" t="str">
        <f t="shared" ref="D514" si="280">BL514</f>
        <v>LGCME552</v>
      </c>
      <c r="E514" s="111">
        <f>SUMIFS('1022'!$D$3:$D$5000,'1022'!$B$3:$B$5000,'12MonResults'!$B514,'1022'!$C$3:$C$5000,'12MonResults'!$D514)</f>
        <v>109</v>
      </c>
      <c r="F514" s="112">
        <f>-E514</f>
        <v>-109</v>
      </c>
      <c r="G514" s="111">
        <f>SUMIFS('1022'!$E$3:$E$5000,'1022'!$B$3:$B$5000,'12MonResults'!$B514,'1022'!$C$3:$C$5000,'12MonResults'!$D514)</f>
        <v>0</v>
      </c>
      <c r="H514" s="111"/>
      <c r="I514" s="111">
        <f>SUMIFS('1022'!$F$3:$F$5000,'1022'!$B$3:$B$5000,'12MonResults'!$B514,'1022'!$C$3:$C$5000,'12MonResults'!$D514)</f>
        <v>0</v>
      </c>
      <c r="J514" s="111">
        <f>SUMIFS('1022'!$G$3:$G$5000,'1022'!$B$3:$B$5000,'12MonResults'!$B514,'1022'!$C$3:$C$5000,'12MonResults'!$D514)</f>
        <v>131713</v>
      </c>
      <c r="K514" s="113"/>
      <c r="L514" s="751">
        <f>SUMIFS('1022'!$N$3:$N$5000,'1022'!$B$3:$B$5000,'12MonResults'!$B514,'1022'!$C$3:$C$5000,'12MonResults'!$D514)</f>
        <v>0</v>
      </c>
      <c r="M514" s="751">
        <f>SUMIFS('1022'!$Q$3:$Q$5000,'1022'!$B$3:$B$5000,'12MonResults'!$B514,'1022'!$C$3:$C$5000,'12MonResults'!$D514)</f>
        <v>1.2</v>
      </c>
      <c r="N514" s="751">
        <f>SUMIFS('1022'!$P$3:$P$5000,'1022'!$B$3:$B$5000,'12MonResults'!$B514,'1022'!$C$3:$C$5000,'12MonResults'!$D514)</f>
        <v>0</v>
      </c>
      <c r="O514" s="114"/>
      <c r="P514" s="114"/>
      <c r="Q514" s="114"/>
      <c r="R514" s="115">
        <f t="shared" ref="R514" si="281">SUMIF(L_Rates_Tariff_Rate_Category,BF514,L_Rates_BSC)</f>
        <v>0</v>
      </c>
      <c r="S514" s="116">
        <f t="shared" si="277"/>
        <v>9.6500000000000002E-2</v>
      </c>
      <c r="T514" s="116">
        <f t="shared" si="234"/>
        <v>0</v>
      </c>
      <c r="U514" s="116">
        <f t="shared" si="235"/>
        <v>0</v>
      </c>
      <c r="V514" s="116">
        <f t="shared" si="236"/>
        <v>2.725E-2</v>
      </c>
      <c r="W514" s="115">
        <f t="shared" si="237"/>
        <v>0</v>
      </c>
      <c r="X514" s="115">
        <f t="shared" si="238"/>
        <v>0</v>
      </c>
      <c r="Y514" s="115">
        <f t="shared" si="239"/>
        <v>0</v>
      </c>
      <c r="Z514" s="117">
        <f t="shared" si="240"/>
        <v>0</v>
      </c>
      <c r="AA514" s="117">
        <f t="shared" ref="AA514" si="282">ROUND(IF(G514=0,(J514+K514)*S514,SUMPRODUCT(G514:I514,S514:U514)),2)</f>
        <v>12710.3</v>
      </c>
      <c r="AB514" s="117">
        <f t="shared" ref="AB514" si="283">ROUND(L514*W514,2)</f>
        <v>0</v>
      </c>
      <c r="AC514" s="117">
        <f t="shared" ref="AC514" si="284">ROUND(M514*X514,2)</f>
        <v>0</v>
      </c>
      <c r="AD514" s="117">
        <f t="shared" ref="AD514" si="285">ROUND(N514*Y514,2)</f>
        <v>0</v>
      </c>
      <c r="AE514" s="118"/>
      <c r="AF514" s="119">
        <f>SUMIFS('1022'!$T$3:$T$5000,'1022'!$B$3:$B$5000,'12MonResults'!$B514,'1022'!$C$3:$C$5000,'12MonResults'!$D514)</f>
        <v>0</v>
      </c>
      <c r="AG514" s="120">
        <f t="shared" ref="AG514" si="286">ROUND(Q514*Y514+P514*X514+O514*W514,2)</f>
        <v>0</v>
      </c>
      <c r="AH514" s="117">
        <f t="shared" ref="AH514" si="287">SUM(AB514:AG514)</f>
        <v>0</v>
      </c>
      <c r="AI514" s="118"/>
      <c r="AJ514" s="118">
        <v>0.03</v>
      </c>
      <c r="AK514" s="118"/>
      <c r="AL514" s="117">
        <f t="shared" si="243"/>
        <v>12710.33</v>
      </c>
      <c r="AM514" s="117">
        <f t="shared" si="255"/>
        <v>12710.33</v>
      </c>
      <c r="AN514" s="121">
        <f t="shared" si="244"/>
        <v>1</v>
      </c>
      <c r="AO514" s="122">
        <f>SUMIFS(SBR!$S$3:$S$5118,SBR!$B$3:$B$5118,'12MonResults'!$B514,SBR!$C$3:$C$5118,'12MonResults'!$D514)</f>
        <v>-353.01</v>
      </c>
      <c r="AP514" s="122">
        <f>SUMIFS(SBR!$R$3:$R$5118,SBR!$B$3:$B$5118,'12MonResults'!$B514,SBR!$C$3:$C$5118,'12MonResults'!$D514)</f>
        <v>155.38999999999999</v>
      </c>
      <c r="AQ514" s="122">
        <f>SUMIFS(SBR!$V$3:$V$5118,SBR!$B$3:$B$5118,'12MonResults'!$B514,SBR!$C$3:$C$5118,'12MonResults'!$D514)</f>
        <v>0</v>
      </c>
      <c r="AR514" s="122">
        <f t="shared" si="245"/>
        <v>0</v>
      </c>
      <c r="AS514" s="122">
        <f>SUMIFS(SBR!$Y$3:$Y$5118,SBR!$B$3:$B$5118,'12MonResults'!$B514,SBR!$C$3:$C$5118,'12MonResults'!$D514)</f>
        <v>0</v>
      </c>
      <c r="AT514" s="122">
        <f>SUMIFS(SBR!$W$3:$W$5118,SBR!$B$3:$B$5118,'12MonResults'!$B514,SBR!$C$3:$C$5118,'12MonResults'!$D514)</f>
        <v>724.49</v>
      </c>
      <c r="AU514" s="122">
        <f>SUMIFS(SBR!$T$3:$T$5118,SBR!$B$3:$B$5118,'12MonResults'!$B514,SBR!$C$3:$C$5118,'12MonResults'!$D514)</f>
        <v>-1.3</v>
      </c>
      <c r="AV514" s="122">
        <f>SUMIFS(SBR!$F$3:$F$5118,SBR!$B$3:$B$5118,'12MonResults'!$B514,SBR!$C$3:$C$5118,'12MonResults'!$D514)</f>
        <v>13235.9</v>
      </c>
      <c r="AW514" s="123">
        <f t="shared" ref="AW514" si="288">SUM(AL514,AO514:AU514)</f>
        <v>13235.9</v>
      </c>
      <c r="AX514" s="123">
        <f t="shared" ref="AX514" si="289">ROUND(AV514-AW514,2)</f>
        <v>0</v>
      </c>
      <c r="AY514" s="124">
        <f t="shared" ref="AY514" si="290">ROUND(J514*V514,2)</f>
        <v>3589.18</v>
      </c>
      <c r="AZ514" s="125">
        <f t="shared" ref="AZ514" si="291">AA514+AJ514-AY514</f>
        <v>9121.15</v>
      </c>
      <c r="BE514" s="109">
        <f>IF(BK514=1,IF(BE513=MiscData!$F$1,EOMONTH(BE513,-11),EOMONTH(BE513,1)),BE513)</f>
        <v>42582</v>
      </c>
      <c r="BF514" s="108" t="str">
        <f t="shared" ref="BF514" si="292">CONCATENATE(BH514&amp;BL514)</f>
        <v>20160201LGCME552</v>
      </c>
      <c r="BG514" s="126" t="str">
        <f t="shared" ref="BG514" si="293">CONCATENATE(BH514&amp;BM514)</f>
        <v>20160201GSS</v>
      </c>
      <c r="BH514">
        <f>MiscData!$X$5</f>
        <v>20160201</v>
      </c>
      <c r="BK514" s="98">
        <f>IF(BK513+1&gt;MiscData!$Z$88,1,BK513+1)</f>
        <v>7</v>
      </c>
      <c r="BL514" s="98" t="str">
        <f>VLOOKUP(BK514,MiscData!$Z$5:$AB$88,2,FALSE)</f>
        <v>LGCME552</v>
      </c>
      <c r="BM514" s="98" t="str">
        <f>VLOOKUP(BK514,MiscData!$Z$5:$AB$88,3,FALSE)</f>
        <v>GSS</v>
      </c>
    </row>
    <row r="515" spans="1:65" ht="12" customHeight="1">
      <c r="A515" s="108">
        <v>492</v>
      </c>
      <c r="B515" s="109" t="str">
        <f t="shared" ref="B515" si="294">TEXT(BE515,"mmm yyyy")</f>
        <v>Jul 2016</v>
      </c>
      <c r="C515" s="110" t="str">
        <f t="shared" si="251"/>
        <v>GSS</v>
      </c>
      <c r="D515" s="110" t="str">
        <f t="shared" ref="D515" si="295">BL515</f>
        <v>LGCME557</v>
      </c>
      <c r="E515" s="111">
        <f>SUMIFS('1022'!$D$3:$D$5000,'1022'!$B$3:$B$5000,'12MonResults'!$B515,'1022'!$C$3:$C$5000,'12MonResults'!$D515)</f>
        <v>17</v>
      </c>
      <c r="F515" s="112"/>
      <c r="G515" s="111">
        <f>SUMIFS('1022'!$E$3:$E$5000,'1022'!$B$3:$B$5000,'12MonResults'!$B515,'1022'!$C$3:$C$5000,'12MonResults'!$D515)</f>
        <v>0</v>
      </c>
      <c r="H515" s="111"/>
      <c r="I515" s="111">
        <f>SUMIFS('1022'!$F$3:$F$5000,'1022'!$B$3:$B$5000,'12MonResults'!$B515,'1022'!$C$3:$C$5000,'12MonResults'!$D515)</f>
        <v>0</v>
      </c>
      <c r="J515" s="111">
        <f>SUMIFS('1022'!$G$3:$G$5000,'1022'!$B$3:$B$5000,'12MonResults'!$B515,'1022'!$C$3:$C$5000,'12MonResults'!$D515)</f>
        <v>9834</v>
      </c>
      <c r="K515" s="113"/>
      <c r="L515" s="751">
        <f>SUMIFS('1022'!$N$3:$N$5000,'1022'!$B$3:$B$5000,'12MonResults'!$B515,'1022'!$C$3:$C$5000,'12MonResults'!$D515)</f>
        <v>0</v>
      </c>
      <c r="M515" s="751">
        <f>SUMIFS('1022'!$Q$3:$Q$5000,'1022'!$B$3:$B$5000,'12MonResults'!$B515,'1022'!$C$3:$C$5000,'12MonResults'!$D515)</f>
        <v>0</v>
      </c>
      <c r="N515" s="751">
        <f>SUMIFS('1022'!$P$3:$P$5000,'1022'!$B$3:$B$5000,'12MonResults'!$B515,'1022'!$C$3:$C$5000,'12MonResults'!$D515)</f>
        <v>0</v>
      </c>
      <c r="O515" s="114"/>
      <c r="P515" s="114"/>
      <c r="Q515" s="114"/>
      <c r="R515" s="115">
        <f t="shared" ref="R515" si="296">SUMIF(L_Rates_Tariff_Rate_Category,BF515,L_Rates_BSC)</f>
        <v>25</v>
      </c>
      <c r="S515" s="116">
        <f t="shared" si="277"/>
        <v>9.6500000000000002E-2</v>
      </c>
      <c r="T515" s="116">
        <f t="shared" si="234"/>
        <v>0</v>
      </c>
      <c r="U515" s="116">
        <f t="shared" si="235"/>
        <v>0</v>
      </c>
      <c r="V515" s="116">
        <f t="shared" si="236"/>
        <v>2.725E-2</v>
      </c>
      <c r="W515" s="115">
        <f t="shared" si="237"/>
        <v>0</v>
      </c>
      <c r="X515" s="115">
        <f t="shared" si="238"/>
        <v>0</v>
      </c>
      <c r="Y515" s="115">
        <f t="shared" si="239"/>
        <v>0</v>
      </c>
      <c r="Z515" s="117">
        <f t="shared" si="240"/>
        <v>425</v>
      </c>
      <c r="AA515" s="117">
        <f t="shared" ref="AA515" si="297">ROUND(IF(G515=0,(J515+K515)*S515,SUMPRODUCT(G515:I515,S515:U515)),2)</f>
        <v>948.98</v>
      </c>
      <c r="AB515" s="117">
        <f t="shared" ref="AB515" si="298">ROUND(L515*W515,2)</f>
        <v>0</v>
      </c>
      <c r="AC515" s="117">
        <f t="shared" ref="AC515" si="299">ROUND(M515*X515,2)</f>
        <v>0</v>
      </c>
      <c r="AD515" s="117">
        <f t="shared" ref="AD515" si="300">ROUND(N515*Y515,2)</f>
        <v>0</v>
      </c>
      <c r="AE515" s="118"/>
      <c r="AF515" s="119">
        <f>SUMIFS('1022'!$T$3:$T$5000,'1022'!$B$3:$B$5000,'12MonResults'!$B515,'1022'!$C$3:$C$5000,'12MonResults'!$D515)</f>
        <v>0</v>
      </c>
      <c r="AG515" s="120">
        <f t="shared" ref="AG515" si="301">ROUND(Q515*Y515+P515*X515+O515*W515,2)</f>
        <v>0</v>
      </c>
      <c r="AH515" s="117">
        <f t="shared" ref="AH515" si="302">SUM(AB515:AG515)</f>
        <v>0</v>
      </c>
      <c r="AI515" s="118"/>
      <c r="AJ515" s="118"/>
      <c r="AK515" s="118"/>
      <c r="AL515" s="117">
        <f t="shared" si="243"/>
        <v>1373.98</v>
      </c>
      <c r="AM515" s="117">
        <f t="shared" si="255"/>
        <v>1373.98</v>
      </c>
      <c r="AN515" s="121">
        <f t="shared" si="244"/>
        <v>1</v>
      </c>
      <c r="AO515" s="122">
        <f>SUMIFS(SBR!$S$3:$S$5118,SBR!$B$3:$B$5118,'12MonResults'!$B515,SBR!$C$3:$C$5118,'12MonResults'!$D515)</f>
        <v>-26.35</v>
      </c>
      <c r="AP515" s="122">
        <f>SUMIFS(SBR!$R$3:$R$5118,SBR!$B$3:$B$5118,'12MonResults'!$B515,SBR!$C$3:$C$5118,'12MonResults'!$D515)</f>
        <v>11.4</v>
      </c>
      <c r="AQ515" s="122">
        <f>SUMIFS(SBR!$V$3:$V$5118,SBR!$B$3:$B$5118,'12MonResults'!$B515,SBR!$C$3:$C$5118,'12MonResults'!$D515)</f>
        <v>0</v>
      </c>
      <c r="AR515" s="122">
        <f t="shared" si="245"/>
        <v>0</v>
      </c>
      <c r="AS515" s="122">
        <f>SUMIFS(SBR!$Y$3:$Y$5118,SBR!$B$3:$B$5118,'12MonResults'!$B515,SBR!$C$3:$C$5118,'12MonResults'!$D515)</f>
        <v>0</v>
      </c>
      <c r="AT515" s="122">
        <f>SUMIFS(SBR!$W$3:$W$5118,SBR!$B$3:$B$5118,'12MonResults'!$B515,SBR!$C$3:$C$5118,'12MonResults'!$D515)</f>
        <v>87.26</v>
      </c>
      <c r="AU515" s="122">
        <f>SUMIFS(SBR!$T$3:$T$5118,SBR!$B$3:$B$5118,'12MonResults'!$B515,SBR!$C$3:$C$5118,'12MonResults'!$D515)</f>
        <v>-0.1</v>
      </c>
      <c r="AV515" s="122">
        <f>SUMIFS(SBR!$F$3:$F$5118,SBR!$B$3:$B$5118,'12MonResults'!$B515,SBR!$C$3:$C$5118,'12MonResults'!$D515)</f>
        <v>1446.19</v>
      </c>
      <c r="AW515" s="123">
        <f t="shared" ref="AW515" si="303">SUM(AL515,AO515:AU515)</f>
        <v>1446.1900000000003</v>
      </c>
      <c r="AX515" s="123">
        <f t="shared" ref="AX515" si="304">ROUND(AV515-AW515,2)</f>
        <v>0</v>
      </c>
      <c r="AY515" s="124">
        <f t="shared" ref="AY515" si="305">ROUND(J515*V515,2)</f>
        <v>267.98</v>
      </c>
      <c r="AZ515" s="125">
        <f t="shared" ref="AZ515" si="306">AA515+AJ515-AY515</f>
        <v>681</v>
      </c>
      <c r="BE515" s="109">
        <f>IF(BK515=1,IF(BE514=MiscData!$F$1,EOMONTH(BE514,-11),EOMONTH(BE514,1)),BE514)</f>
        <v>42582</v>
      </c>
      <c r="BF515" s="108" t="str">
        <f t="shared" ref="BF515" si="307">CONCATENATE(BH515&amp;BL515)</f>
        <v>20160201LGCME557</v>
      </c>
      <c r="BG515" s="126" t="str">
        <f t="shared" ref="BG515" si="308">CONCATENATE(BH515&amp;BM515)</f>
        <v>20160201GSS</v>
      </c>
      <c r="BH515">
        <f>MiscData!$X$5</f>
        <v>20160201</v>
      </c>
      <c r="BK515" s="98">
        <f>IF(BK514+1&gt;MiscData!$Z$88,1,BK514+1)</f>
        <v>8</v>
      </c>
      <c r="BL515" s="98" t="str">
        <f>VLOOKUP(BK515,MiscData!$Z$5:$AB$88,2,FALSE)</f>
        <v>LGCME557</v>
      </c>
      <c r="BM515" s="98" t="str">
        <f>VLOOKUP(BK515,MiscData!$Z$5:$AB$88,3,FALSE)</f>
        <v>GSS</v>
      </c>
    </row>
    <row r="516" spans="1:65" ht="12" customHeight="1">
      <c r="A516" s="108">
        <v>493</v>
      </c>
      <c r="B516" s="109" t="str">
        <f t="shared" ref="B516" si="309">TEXT(BE516,"mmm yyyy")</f>
        <v>Jul 2016</v>
      </c>
      <c r="C516" s="110" t="str">
        <f t="shared" si="251"/>
        <v>PSS</v>
      </c>
      <c r="D516" s="110" t="str">
        <f t="shared" ref="D516" si="310">BL516</f>
        <v>LGCME561</v>
      </c>
      <c r="E516" s="111">
        <f>SUMIFS('1022'!$D$3:$D$5000,'1022'!$B$3:$B$5000,'12MonResults'!$B516,'1022'!$C$3:$C$5000,'12MonResults'!$D516)</f>
        <v>12</v>
      </c>
      <c r="F516" s="112">
        <v>4</v>
      </c>
      <c r="G516" s="111">
        <f>SUMIFS('1022'!$E$3:$E$5000,'1022'!$B$3:$B$5000,'12MonResults'!$B516,'1022'!$C$3:$C$5000,'12MonResults'!$D516)</f>
        <v>0</v>
      </c>
      <c r="H516" s="111"/>
      <c r="I516" s="111">
        <f>SUMIFS('1022'!$F$3:$F$5000,'1022'!$B$3:$B$5000,'12MonResults'!$B516,'1022'!$C$3:$C$5000,'12MonResults'!$D516)</f>
        <v>0</v>
      </c>
      <c r="J516" s="111">
        <f>SUMIFS('1022'!$G$3:$G$5000,'1022'!$B$3:$B$5000,'12MonResults'!$B516,'1022'!$C$3:$C$5000,'12MonResults'!$D516)</f>
        <v>-590</v>
      </c>
      <c r="K516" s="113"/>
      <c r="L516" s="751">
        <f>SUMIFS('1022'!$N$3:$N$5000,'1022'!$B$3:$B$5000,'12MonResults'!$B516,'1022'!$C$3:$C$5000,'12MonResults'!$D516)</f>
        <v>0</v>
      </c>
      <c r="M516" s="751">
        <f>SUMIFS('1022'!$P$3:$P$5000,'1022'!$B$3:$B$5000,'12MonResults'!$B516,'1022'!$C$3:$C$5000,'12MonResults'!$D516)</f>
        <v>0</v>
      </c>
      <c r="N516" s="751">
        <f>SUMIFS('1022'!$Q$3:$Q$5000,'1022'!$B$3:$B$5000,'12MonResults'!$B516,'1022'!$C$3:$C$5000,'12MonResults'!$D516)</f>
        <v>-957.9</v>
      </c>
      <c r="O516" s="114"/>
      <c r="P516" s="114"/>
      <c r="Q516" s="114">
        <v>44.4</v>
      </c>
      <c r="R516" s="115">
        <f t="shared" ref="R516" si="311">SUMIF(L_Rates_Tariff_Rate_Category,BF516,L_Rates_BSC)</f>
        <v>90</v>
      </c>
      <c r="S516" s="116">
        <f t="shared" si="277"/>
        <v>4.0710000000000003E-2</v>
      </c>
      <c r="T516" s="116">
        <f t="shared" si="234"/>
        <v>0</v>
      </c>
      <c r="U516" s="116">
        <f t="shared" si="235"/>
        <v>0</v>
      </c>
      <c r="V516" s="116">
        <f t="shared" si="236"/>
        <v>2.725E-2</v>
      </c>
      <c r="W516" s="115">
        <f t="shared" si="237"/>
        <v>0</v>
      </c>
      <c r="X516" s="115">
        <f t="shared" si="238"/>
        <v>15.99</v>
      </c>
      <c r="Y516" s="115">
        <f t="shared" si="239"/>
        <v>18.399999999999999</v>
      </c>
      <c r="Z516" s="117">
        <f t="shared" si="240"/>
        <v>1440</v>
      </c>
      <c r="AA516" s="117">
        <f t="shared" ref="AA516" si="312">ROUND(IF(G516=0,(J516+K516)*S516,SUMPRODUCT(G516:I516,S516:U516)),2)</f>
        <v>-24.02</v>
      </c>
      <c r="AB516" s="117">
        <f t="shared" ref="AB516" si="313">ROUND(L516*W516,2)</f>
        <v>0</v>
      </c>
      <c r="AC516" s="117">
        <f t="shared" ref="AC516" si="314">ROUND(M516*X516,2)</f>
        <v>0</v>
      </c>
      <c r="AD516" s="117">
        <f t="shared" ref="AD516" si="315">ROUND(N516*Y516,2)</f>
        <v>-17625.36</v>
      </c>
      <c r="AE516" s="118"/>
      <c r="AF516" s="119">
        <f>SUMIFS('1022'!$T$3:$T$5000,'1022'!$B$3:$B$5000,'12MonResults'!$B516,'1022'!$C$3:$C$5000,'12MonResults'!$D516)</f>
        <v>0</v>
      </c>
      <c r="AG516" s="120">
        <f t="shared" ref="AG516" si="316">ROUND(Q516*Y516+P516*X516+O516*W516,2)</f>
        <v>816.96</v>
      </c>
      <c r="AH516" s="117">
        <f t="shared" ref="AH516" si="317">SUM(AB516:AG516)</f>
        <v>-16808.400000000001</v>
      </c>
      <c r="AI516" s="118">
        <v>-1440</v>
      </c>
      <c r="AJ516" s="118">
        <v>-0.01</v>
      </c>
      <c r="AK516" s="118">
        <v>2423.12</v>
      </c>
      <c r="AL516" s="117">
        <f t="shared" ref="AL516:AL579" si="318">ROUND(SUM(Z516:AG516,AI516:AK516),2)</f>
        <v>-14409.31</v>
      </c>
      <c r="AM516" s="117">
        <f t="shared" si="255"/>
        <v>-14409.31</v>
      </c>
      <c r="AN516" s="121">
        <f t="shared" ref="AN516:AN579" si="319">IF(AND(AL516=0,AM516=0),1,IF(AL516=0,0,AM516/AL516))</f>
        <v>1</v>
      </c>
      <c r="AO516" s="122">
        <f>SUMIFS(SBR!$S$3:$S$5118,SBR!$B$3:$B$5118,'12MonResults'!$B516,SBR!$C$3:$C$5118,'12MonResults'!$D516)</f>
        <v>-7.22</v>
      </c>
      <c r="AP516" s="122">
        <f>SUMIFS(SBR!$R$3:$R$5118,SBR!$B$3:$B$5118,'12MonResults'!$B516,SBR!$C$3:$C$5118,'12MonResults'!$D516)</f>
        <v>-0.43</v>
      </c>
      <c r="AQ516" s="122">
        <f>SUMIFS(SBR!$V$3:$V$5118,SBR!$B$3:$B$5118,'12MonResults'!$B516,SBR!$C$3:$C$5118,'12MonResults'!$D516)</f>
        <v>0</v>
      </c>
      <c r="AR516" s="122">
        <f t="shared" si="245"/>
        <v>0</v>
      </c>
      <c r="AS516" s="122">
        <f>SUMIFS(SBR!$Y$3:$Y$5118,SBR!$B$3:$B$5118,'12MonResults'!$B516,SBR!$C$3:$C$5118,'12MonResults'!$D516)</f>
        <v>0</v>
      </c>
      <c r="AT516" s="122">
        <f>SUMIFS(SBR!$W$3:$W$5118,SBR!$B$3:$B$5118,'12MonResults'!$B516,SBR!$C$3:$C$5118,'12MonResults'!$D516)</f>
        <v>-1658.89</v>
      </c>
      <c r="AU516" s="122">
        <f>SUMIFS(SBR!$T$3:$T$5118,SBR!$B$3:$B$5118,'12MonResults'!$B516,SBR!$C$3:$C$5118,'12MonResults'!$D516)</f>
        <v>0.02</v>
      </c>
      <c r="AV516" s="122">
        <f>SUMIFS(SBR!$F$3:$F$5118,SBR!$B$3:$B$5118,'12MonResults'!$B516,SBR!$C$3:$C$5118,'12MonResults'!$D516)</f>
        <v>-16075.83</v>
      </c>
      <c r="AW516" s="123">
        <f t="shared" ref="AW516" si="320">SUM(AL516,AO516:AU516)</f>
        <v>-16075.829999999998</v>
      </c>
      <c r="AX516" s="123">
        <f t="shared" ref="AX516" si="321">ROUND(AV516-AW516,2)</f>
        <v>0</v>
      </c>
      <c r="AY516" s="124">
        <f t="shared" ref="AY516" si="322">ROUND(J516*V516,2)</f>
        <v>-16.079999999999998</v>
      </c>
      <c r="AZ516" s="125">
        <f t="shared" ref="AZ516" si="323">AA516+AJ516-AY516</f>
        <v>-7.9500000000000028</v>
      </c>
      <c r="BE516" s="109">
        <f>IF(BK516=1,IF(BE515=MiscData!$F$1,EOMONTH(BE515,-11),EOMONTH(BE515,1)),BE515)</f>
        <v>42582</v>
      </c>
      <c r="BF516" s="108" t="str">
        <f t="shared" ref="BF516" si="324">CONCATENATE(BH516&amp;BL516)</f>
        <v>20160201LGCME561</v>
      </c>
      <c r="BG516" s="126" t="str">
        <f t="shared" ref="BG516" si="325">CONCATENATE(BH516&amp;BM516)</f>
        <v>20160201PSS</v>
      </c>
      <c r="BH516">
        <f>MiscData!$X$5</f>
        <v>20160201</v>
      </c>
      <c r="BK516" s="98">
        <f>IF(BK515+1&gt;MiscData!$Z$88,1,BK515+1)</f>
        <v>9</v>
      </c>
      <c r="BL516" s="98" t="str">
        <f>VLOOKUP(BK516,MiscData!$Z$5:$AB$88,2,FALSE)</f>
        <v>LGCME561</v>
      </c>
      <c r="BM516" s="98" t="str">
        <f>VLOOKUP(BK516,MiscData!$Z$5:$AB$88,3,FALSE)</f>
        <v>PSS</v>
      </c>
    </row>
    <row r="517" spans="1:65" ht="12" customHeight="1">
      <c r="A517" s="108">
        <v>494</v>
      </c>
      <c r="B517" s="109" t="str">
        <f t="shared" ref="B517" si="326">TEXT(BE517,"mmm yyyy")</f>
        <v>Jul 2016</v>
      </c>
      <c r="C517" s="110" t="str">
        <f t="shared" ref="C517:C580" si="327">BM517</f>
        <v>PSP</v>
      </c>
      <c r="D517" s="110" t="str">
        <f t="shared" ref="D517" si="328">BL517</f>
        <v>LGCME563</v>
      </c>
      <c r="E517" s="111">
        <f>SUMIFS('1022'!$D$3:$D$5000,'1022'!$B$3:$B$5000,'12MonResults'!$B517,'1022'!$C$3:$C$5000,'12MonResults'!$D517)</f>
        <v>0</v>
      </c>
      <c r="F517" s="112"/>
      <c r="G517" s="111">
        <f>SUMIFS('1022'!$E$3:$E$5000,'1022'!$B$3:$B$5000,'12MonResults'!$B517,'1022'!$C$3:$C$5000,'12MonResults'!$D517)</f>
        <v>0</v>
      </c>
      <c r="H517" s="111"/>
      <c r="I517" s="111">
        <f>SUMIFS('1022'!$F$3:$F$5000,'1022'!$B$3:$B$5000,'12MonResults'!$B517,'1022'!$C$3:$C$5000,'12MonResults'!$D517)</f>
        <v>0</v>
      </c>
      <c r="J517" s="111">
        <f>SUMIFS('1022'!$G$3:$G$5000,'1022'!$B$3:$B$5000,'12MonResults'!$B517,'1022'!$C$3:$C$5000,'12MonResults'!$D517)</f>
        <v>0</v>
      </c>
      <c r="K517" s="113"/>
      <c r="L517" s="751">
        <f>SUMIFS('1022'!$N$3:$N$5000,'1022'!$B$3:$B$5000,'12MonResults'!$B517,'1022'!$C$3:$C$5000,'12MonResults'!$D517)</f>
        <v>0</v>
      </c>
      <c r="M517" s="751"/>
      <c r="N517" s="751">
        <f>SUMIFS('1022'!$Q$3:$Q$5000,'1022'!$B$3:$B$5000,'12MonResults'!$B517,'1022'!$C$3:$C$5000,'12MonResults'!$D517)</f>
        <v>0</v>
      </c>
      <c r="O517" s="114"/>
      <c r="P517" s="114"/>
      <c r="Q517" s="114"/>
      <c r="R517" s="115">
        <f t="shared" ref="R517" si="329">SUMIF(L_Rates_Tariff_Rate_Category,BF517,L_Rates_BSC)</f>
        <v>200</v>
      </c>
      <c r="S517" s="116">
        <f t="shared" si="277"/>
        <v>3.925E-2</v>
      </c>
      <c r="T517" s="116">
        <f t="shared" si="234"/>
        <v>0</v>
      </c>
      <c r="U517" s="116">
        <f t="shared" si="235"/>
        <v>0</v>
      </c>
      <c r="V517" s="116">
        <f t="shared" si="236"/>
        <v>2.725E-2</v>
      </c>
      <c r="W517" s="115">
        <f t="shared" si="237"/>
        <v>0</v>
      </c>
      <c r="X517" s="115">
        <f t="shared" si="238"/>
        <v>13.63</v>
      </c>
      <c r="Y517" s="115">
        <f t="shared" si="239"/>
        <v>15.92</v>
      </c>
      <c r="Z517" s="117">
        <f t="shared" si="240"/>
        <v>0</v>
      </c>
      <c r="AA517" s="117">
        <f t="shared" ref="AA517" si="330">ROUND(IF(G517=0,(J517+K517)*S517,SUMPRODUCT(G517:I517,S517:U517)),2)</f>
        <v>0</v>
      </c>
      <c r="AB517" s="117">
        <f t="shared" ref="AB517" si="331">ROUND(L517*W517,2)</f>
        <v>0</v>
      </c>
      <c r="AC517" s="117">
        <f t="shared" ref="AC517" si="332">ROUND(M517*X517,2)</f>
        <v>0</v>
      </c>
      <c r="AD517" s="117">
        <f t="shared" ref="AD517" si="333">ROUND(N517*Y517,2)</f>
        <v>0</v>
      </c>
      <c r="AE517" s="118"/>
      <c r="AF517" s="119">
        <f>SUMIFS('1022'!$T$3:$T$5000,'1022'!$B$3:$B$5000,'12MonResults'!$B517,'1022'!$C$3:$C$5000,'12MonResults'!$D517)</f>
        <v>0</v>
      </c>
      <c r="AG517" s="120">
        <f t="shared" ref="AG517" si="334">ROUND(Q517*Y517+P517*X517+O517*W517,2)</f>
        <v>0</v>
      </c>
      <c r="AH517" s="117">
        <f t="shared" ref="AH517" si="335">SUM(AB517:AG517)</f>
        <v>0</v>
      </c>
      <c r="AI517" s="118"/>
      <c r="AJ517" s="118"/>
      <c r="AK517" s="118"/>
      <c r="AL517" s="117">
        <f t="shared" si="318"/>
        <v>0</v>
      </c>
      <c r="AM517" s="117">
        <f t="shared" ref="AM517:AM580" si="336">AV517-SUM(AO517:AU517)</f>
        <v>0</v>
      </c>
      <c r="AN517" s="121">
        <f t="shared" si="319"/>
        <v>1</v>
      </c>
      <c r="AO517" s="122">
        <f>SUMIFS(SBR!$S$3:$S$5118,SBR!$B$3:$B$5118,'12MonResults'!$B517,SBR!$C$3:$C$5118,'12MonResults'!$D517)</f>
        <v>0</v>
      </c>
      <c r="AP517" s="122">
        <f>SUMIFS(SBR!$R$3:$R$5118,SBR!$B$3:$B$5118,'12MonResults'!$B517,SBR!$C$3:$C$5118,'12MonResults'!$D517)</f>
        <v>0</v>
      </c>
      <c r="AQ517" s="122">
        <f>SUMIFS(SBR!$V$3:$V$5118,SBR!$B$3:$B$5118,'12MonResults'!$B517,SBR!$C$3:$C$5118,'12MonResults'!$D517)</f>
        <v>0</v>
      </c>
      <c r="AR517" s="122">
        <f t="shared" si="245"/>
        <v>0</v>
      </c>
      <c r="AS517" s="122">
        <f>SUMIFS(SBR!$Y$3:$Y$5118,SBR!$B$3:$B$5118,'12MonResults'!$B517,SBR!$C$3:$C$5118,'12MonResults'!$D517)</f>
        <v>0</v>
      </c>
      <c r="AT517" s="122">
        <f>SUMIFS(SBR!$W$3:$W$5118,SBR!$B$3:$B$5118,'12MonResults'!$B517,SBR!$C$3:$C$5118,'12MonResults'!$D517)</f>
        <v>0</v>
      </c>
      <c r="AU517" s="122">
        <f>SUMIFS(SBR!$T$3:$T$5118,SBR!$B$3:$B$5118,'12MonResults'!$B517,SBR!$C$3:$C$5118,'12MonResults'!$D517)</f>
        <v>0</v>
      </c>
      <c r="AV517" s="122">
        <f>SUMIFS(SBR!$F$3:$F$5118,SBR!$B$3:$B$5118,'12MonResults'!$B517,SBR!$C$3:$C$5118,'12MonResults'!$D517)</f>
        <v>0</v>
      </c>
      <c r="AW517" s="123">
        <f t="shared" ref="AW517" si="337">SUM(AL517,AO517:AU517)</f>
        <v>0</v>
      </c>
      <c r="AX517" s="123">
        <f t="shared" ref="AX517" si="338">ROUND(AV517-AW517,2)</f>
        <v>0</v>
      </c>
      <c r="AY517" s="124">
        <f t="shared" ref="AY517" si="339">ROUND(J517*V517,2)</f>
        <v>0</v>
      </c>
      <c r="AZ517" s="125">
        <f t="shared" ref="AZ517" si="340">AA517+AJ517-AY517</f>
        <v>0</v>
      </c>
      <c r="BE517" s="109">
        <f>IF(BK517=1,IF(BE516=MiscData!$F$1,EOMONTH(BE516,-11),EOMONTH(BE516,1)),BE516)</f>
        <v>42582</v>
      </c>
      <c r="BF517" s="108" t="str">
        <f t="shared" ref="BF517" si="341">CONCATENATE(BH517&amp;BL517)</f>
        <v>20160201LGCME563</v>
      </c>
      <c r="BG517" s="126" t="str">
        <f t="shared" ref="BG517" si="342">CONCATENATE(BH517&amp;BM517)</f>
        <v>20160201PSP</v>
      </c>
      <c r="BH517">
        <f>MiscData!$X$5</f>
        <v>20160201</v>
      </c>
      <c r="BK517" s="98">
        <f>IF(BK516+1&gt;MiscData!$Z$88,1,BK516+1)</f>
        <v>10</v>
      </c>
      <c r="BL517" s="98" t="str">
        <f>VLOOKUP(BK517,MiscData!$Z$5:$AB$88,2,FALSE)</f>
        <v>LGCME563</v>
      </c>
      <c r="BM517" s="98" t="str">
        <f>VLOOKUP(BK517,MiscData!$Z$5:$AB$88,3,FALSE)</f>
        <v>PSP</v>
      </c>
    </row>
    <row r="518" spans="1:65" ht="12" customHeight="1">
      <c r="A518" s="108">
        <v>495</v>
      </c>
      <c r="B518" s="109" t="str">
        <f t="shared" ref="B518:B524" si="343">TEXT(BE518,"mmm yyyy")</f>
        <v>Jul 2016</v>
      </c>
      <c r="C518" s="110" t="str">
        <f t="shared" si="327"/>
        <v>PSS</v>
      </c>
      <c r="D518" s="110" t="str">
        <f t="shared" ref="D518:D524" si="344">BL518</f>
        <v>LGCME567</v>
      </c>
      <c r="E518" s="111">
        <f>SUMIFS('1022'!$D$3:$D$5000,'1022'!$B$3:$B$5000,'12MonResults'!$B518,'1022'!$C$3:$C$5000,'12MonResults'!$D518)</f>
        <v>1</v>
      </c>
      <c r="F518" s="112"/>
      <c r="G518" s="111">
        <f>SUMIFS('1022'!$E$3:$E$5000,'1022'!$B$3:$B$5000,'12MonResults'!$B518,'1022'!$C$3:$C$5000,'12MonResults'!$D518)</f>
        <v>0</v>
      </c>
      <c r="H518" s="111"/>
      <c r="I518" s="111">
        <f>SUMIFS('1022'!$F$3:$F$5000,'1022'!$B$3:$B$5000,'12MonResults'!$B518,'1022'!$C$3:$C$5000,'12MonResults'!$D518)</f>
        <v>0</v>
      </c>
      <c r="J518" s="111">
        <f>SUMIFS('1022'!$G$3:$G$5000,'1022'!$B$3:$B$5000,'12MonResults'!$B518,'1022'!$C$3:$C$5000,'12MonResults'!$D518)</f>
        <v>99840</v>
      </c>
      <c r="K518" s="113"/>
      <c r="L518" s="751">
        <f>SUMIFS('1022'!$N$3:$N$5000,'1022'!$B$3:$B$5000,'12MonResults'!$B518,'1022'!$C$3:$C$5000,'12MonResults'!$D518)</f>
        <v>0</v>
      </c>
      <c r="M518" s="751">
        <f>SUMIFS('1022'!$P$3:$P$5000,'1022'!$B$3:$B$5000,'12MonResults'!$B518,'1022'!$C$3:$C$5000,'12MonResults'!$D518)</f>
        <v>0</v>
      </c>
      <c r="N518" s="751">
        <f>SUMIFS('1022'!$Q$3:$Q$5000,'1022'!$B$3:$B$5000,'12MonResults'!$B518,'1022'!$C$3:$C$5000,'12MonResults'!$D518)</f>
        <v>411</v>
      </c>
      <c r="O518" s="114"/>
      <c r="P518" s="114"/>
      <c r="Q518" s="114"/>
      <c r="R518" s="115">
        <f t="shared" ref="R518:R524" si="345">SUMIF(L_Rates_Tariff_Rate_Category,BF518,L_Rates_BSC)</f>
        <v>90</v>
      </c>
      <c r="S518" s="116">
        <f t="shared" si="277"/>
        <v>4.0710000000000003E-2</v>
      </c>
      <c r="T518" s="116">
        <f t="shared" si="234"/>
        <v>0</v>
      </c>
      <c r="U518" s="116">
        <f t="shared" si="235"/>
        <v>0</v>
      </c>
      <c r="V518" s="116">
        <f t="shared" si="236"/>
        <v>2.725E-2</v>
      </c>
      <c r="W518" s="115">
        <f t="shared" si="237"/>
        <v>0</v>
      </c>
      <c r="X518" s="115">
        <f t="shared" si="238"/>
        <v>15.99</v>
      </c>
      <c r="Y518" s="115">
        <f t="shared" si="239"/>
        <v>18.399999999999999</v>
      </c>
      <c r="Z518" s="117">
        <f t="shared" si="240"/>
        <v>90</v>
      </c>
      <c r="AA518" s="117">
        <f t="shared" ref="AA518:AA524" si="346">ROUND(IF(G518=0,(J518+K518)*S518,SUMPRODUCT(G518:I518,S518:U518)),2)</f>
        <v>4064.49</v>
      </c>
      <c r="AB518" s="117">
        <f t="shared" ref="AB518:AB524" si="347">ROUND(L518*W518,2)</f>
        <v>0</v>
      </c>
      <c r="AC518" s="117">
        <f t="shared" ref="AC518:AC524" si="348">ROUND(M518*X518,2)</f>
        <v>0</v>
      </c>
      <c r="AD518" s="117">
        <f t="shared" ref="AD518:AD524" si="349">ROUND(N518*Y518,2)</f>
        <v>7562.4</v>
      </c>
      <c r="AE518" s="118"/>
      <c r="AF518" s="119">
        <f>SUMIFS('1022'!$T$3:$T$5000,'1022'!$B$3:$B$5000,'12MonResults'!$B518,'1022'!$C$3:$C$5000,'12MonResults'!$D518)</f>
        <v>0</v>
      </c>
      <c r="AG518" s="120">
        <f t="shared" ref="AG518:AG524" si="350">ROUND(Q518*Y518+P518*X518+O518*W518,2)</f>
        <v>0</v>
      </c>
      <c r="AH518" s="117">
        <f t="shared" ref="AH518:AH524" si="351">SUM(AB518:AG518)</f>
        <v>7562.4</v>
      </c>
      <c r="AI518" s="118"/>
      <c r="AJ518" s="118"/>
      <c r="AK518" s="118"/>
      <c r="AL518" s="117">
        <f t="shared" si="318"/>
        <v>11716.89</v>
      </c>
      <c r="AM518" s="117">
        <f t="shared" si="336"/>
        <v>11716.89</v>
      </c>
      <c r="AN518" s="121">
        <f t="shared" si="319"/>
        <v>1</v>
      </c>
      <c r="AO518" s="122">
        <f>SUMIFS(SBR!$S$3:$S$5118,SBR!$B$3:$B$5118,'12MonResults'!$B518,SBR!$C$3:$C$5118,'12MonResults'!$D518)</f>
        <v>-296.52999999999997</v>
      </c>
      <c r="AP518" s="122">
        <f>SUMIFS(SBR!$R$3:$R$5118,SBR!$B$3:$B$5118,'12MonResults'!$B518,SBR!$C$3:$C$5118,'12MonResults'!$D518)</f>
        <v>70.89</v>
      </c>
      <c r="AQ518" s="122">
        <f>SUMIFS(SBR!$V$3:$V$5118,SBR!$B$3:$B$5118,'12MonResults'!$B518,SBR!$C$3:$C$5118,'12MonResults'!$D518)</f>
        <v>0</v>
      </c>
      <c r="AR518" s="122">
        <f t="shared" si="245"/>
        <v>0</v>
      </c>
      <c r="AS518" s="122">
        <f>SUMIFS(SBR!$Y$3:$Y$5118,SBR!$B$3:$B$5118,'12MonResults'!$B518,SBR!$C$3:$C$5118,'12MonResults'!$D518)</f>
        <v>0</v>
      </c>
      <c r="AT518" s="122">
        <f>SUMIFS(SBR!$W$3:$W$5118,SBR!$B$3:$B$5118,'12MonResults'!$B518,SBR!$C$3:$C$5118,'12MonResults'!$D518)</f>
        <v>620.19000000000005</v>
      </c>
      <c r="AU518" s="122">
        <f>SUMIFS(SBR!$T$3:$T$5118,SBR!$B$3:$B$5118,'12MonResults'!$B518,SBR!$C$3:$C$5118,'12MonResults'!$D518)</f>
        <v>-11.98</v>
      </c>
      <c r="AV518" s="122">
        <f>SUMIFS(SBR!$F$3:$F$5118,SBR!$B$3:$B$5118,'12MonResults'!$B518,SBR!$C$3:$C$5118,'12MonResults'!$D518)</f>
        <v>12099.46</v>
      </c>
      <c r="AW518" s="123">
        <f t="shared" ref="AW518:AW524" si="352">SUM(AL518,AO518:AU518)</f>
        <v>12099.46</v>
      </c>
      <c r="AX518" s="123">
        <f t="shared" ref="AX518:AX524" si="353">ROUND(AV518-AW518,2)</f>
        <v>0</v>
      </c>
      <c r="AY518" s="124">
        <f t="shared" ref="AY518:AY524" si="354">ROUND(J518*V518,2)</f>
        <v>2720.64</v>
      </c>
      <c r="AZ518" s="125">
        <f t="shared" ref="AZ518:AZ524" si="355">AA518+AJ518-AY518</f>
        <v>1343.85</v>
      </c>
      <c r="BE518" s="109">
        <f>IF(BK518=1,IF(BE517=MiscData!$F$1,EOMONTH(BE517,-11),EOMONTH(BE517,1)),BE517)</f>
        <v>42582</v>
      </c>
      <c r="BF518" s="108" t="str">
        <f t="shared" ref="BF518:BF524" si="356">CONCATENATE(BH518&amp;BL518)</f>
        <v>20160201LGCME567</v>
      </c>
      <c r="BG518" s="126" t="str">
        <f t="shared" ref="BG518:BG524" si="357">CONCATENATE(BH518&amp;BM518)</f>
        <v>20160201PSS</v>
      </c>
      <c r="BH518">
        <f>MiscData!$X$5</f>
        <v>20160201</v>
      </c>
      <c r="BK518" s="98">
        <f>IF(BK517+1&gt;MiscData!$Z$88,1,BK517+1)</f>
        <v>11</v>
      </c>
      <c r="BL518" s="98" t="str">
        <f>VLOOKUP(BK518,MiscData!$Z$5:$AB$88,2,FALSE)</f>
        <v>LGCME567</v>
      </c>
      <c r="BM518" s="98" t="str">
        <f>VLOOKUP(BK518,MiscData!$Z$5:$AB$88,3,FALSE)</f>
        <v>PSS</v>
      </c>
    </row>
    <row r="519" spans="1:65">
      <c r="A519" s="108">
        <v>496</v>
      </c>
      <c r="B519" s="109" t="str">
        <f t="shared" si="343"/>
        <v>Jul 2016</v>
      </c>
      <c r="C519" s="110" t="str">
        <f t="shared" si="327"/>
        <v>TODS</v>
      </c>
      <c r="D519" s="110" t="str">
        <f t="shared" si="344"/>
        <v>LGCME591</v>
      </c>
      <c r="E519" s="111">
        <f>SUMIFS('1022'!$D$3:$D$5000,'1022'!$B$3:$B$5000,'12MonResults'!$B519,'1022'!$C$3:$C$5000,'12MonResults'!$D519)</f>
        <v>280</v>
      </c>
      <c r="F519" s="112">
        <v>2</v>
      </c>
      <c r="G519" s="111">
        <f>SUMIFS('1022'!$E$3:$E$5000,'1022'!$B$3:$B$5000,'12MonResults'!$B519,'1022'!$C$3:$C$5000,'12MonResults'!$D519)</f>
        <v>0</v>
      </c>
      <c r="H519" s="111"/>
      <c r="I519" s="111">
        <f>SUMIFS('1022'!$F$3:$F$5000,'1022'!$B$3:$B$5000,'12MonResults'!$B519,'1022'!$C$3:$C$5000,'12MonResults'!$D519)</f>
        <v>0</v>
      </c>
      <c r="J519" s="111">
        <f>SUMIFS('1022'!$G$3:$G$5000,'1022'!$B$3:$B$5000,'12MonResults'!$B519,'1022'!$C$3:$C$5000,'12MonResults'!$D519)</f>
        <v>78563340</v>
      </c>
      <c r="K519" s="113"/>
      <c r="L519" s="751">
        <f>SUMIFS('1022'!$N$3:$N$5000,'1022'!$B$3:$B$5000,'12MonResults'!$B519,'1022'!$C$3:$C$5000,'12MonResults'!$D519)</f>
        <v>158214.20000000001</v>
      </c>
      <c r="M519" s="751">
        <f>SUMIFS('1022'!$O$3:$O$5000,'1022'!$B$3:$B$5000,'12MonResults'!$B519,'1022'!$C$3:$C$5000,'12MonResults'!$D519)</f>
        <v>156021.9</v>
      </c>
      <c r="N519" s="751">
        <f>SUMIFS('1022'!$P$3:$P$5000,'1022'!$B$3:$B$5000,'12MonResults'!$B519,'1022'!$C$3:$C$5000,'12MonResults'!$D519)</f>
        <v>154186.70000000001</v>
      </c>
      <c r="O519" s="114">
        <v>13253.85</v>
      </c>
      <c r="P519" s="114">
        <v>892.75</v>
      </c>
      <c r="Q519" s="114">
        <v>927.55</v>
      </c>
      <c r="R519" s="115">
        <f t="shared" si="345"/>
        <v>200</v>
      </c>
      <c r="S519" s="116">
        <f t="shared" si="277"/>
        <v>4.0489999999999998E-2</v>
      </c>
      <c r="T519" s="116">
        <f t="shared" ref="T519:T582" si="358">SUMIF(L_Rates_Tariff_Rate_Category,$BF519,L_Rates_Energy_P2)</f>
        <v>0</v>
      </c>
      <c r="U519" s="116">
        <f t="shared" ref="U519:U582" si="359">SUMIF(L_Rates_Tariff_Rate_Category,$BF519,L_Rates_Energy_P3)</f>
        <v>0</v>
      </c>
      <c r="V519" s="116">
        <f t="shared" ref="V519:V582" si="360">SUMIF(L_Rates_Tariff_Rate_Category,$BF519,L_Rates_Energy_Base_Fuel)</f>
        <v>2.725E-2</v>
      </c>
      <c r="W519" s="115">
        <f t="shared" ref="W519:W582" si="361">SUMIF(L_Rates_Tariff_Rate_Category,$BF519,L_Rates_Demand_Base)</f>
        <v>4.5999999999999996</v>
      </c>
      <c r="X519" s="115">
        <f t="shared" ref="X519:X582" si="362">SUMIF(L_Rates_Tariff_Rate_Category,$BF519,L_Rates_Demand_Intermediate)</f>
        <v>5.0999999999999996</v>
      </c>
      <c r="Y519" s="115">
        <f t="shared" ref="Y519:Y582" si="363">SUMIF(L_Rates_Tariff_Rate_Category,$BF519,L_Rates_Demand_Peak)</f>
        <v>6.74</v>
      </c>
      <c r="Z519" s="117">
        <f t="shared" ref="Z519:Z582" si="364">ROUND(($E519+$F519)*$R519,2)</f>
        <v>56400</v>
      </c>
      <c r="AA519" s="117">
        <f t="shared" si="346"/>
        <v>3181029.64</v>
      </c>
      <c r="AB519" s="117">
        <f t="shared" si="347"/>
        <v>727785.32</v>
      </c>
      <c r="AC519" s="117">
        <f t="shared" si="348"/>
        <v>795711.69</v>
      </c>
      <c r="AD519" s="117">
        <f t="shared" si="349"/>
        <v>1039218.36</v>
      </c>
      <c r="AE519" s="118">
        <v>2145</v>
      </c>
      <c r="AF519" s="119">
        <f>SUMIFS('1022'!$T$3:$T$5000,'1022'!$B$3:$B$5000,'12MonResults'!$B519,'1022'!$C$3:$C$5000,'12MonResults'!$D519)</f>
        <v>44435.24</v>
      </c>
      <c r="AG519" s="120">
        <f t="shared" si="350"/>
        <v>71772.42</v>
      </c>
      <c r="AH519" s="117">
        <f t="shared" si="351"/>
        <v>2681068.0299999998</v>
      </c>
      <c r="AI519" s="118">
        <v>-586.66</v>
      </c>
      <c r="AJ519" s="118">
        <v>0.06</v>
      </c>
      <c r="AK519" s="118">
        <f>(-1287.04+0.01)-2145</f>
        <v>-3432.0299999999997</v>
      </c>
      <c r="AL519" s="117">
        <f t="shared" si="318"/>
        <v>5914479.04</v>
      </c>
      <c r="AM519" s="117">
        <f t="shared" si="336"/>
        <v>5914479.04</v>
      </c>
      <c r="AN519" s="121">
        <f t="shared" si="319"/>
        <v>1</v>
      </c>
      <c r="AO519" s="122">
        <f>SUMIFS(SBR!$S$3:$S$5118,SBR!$B$3:$B$5118,'12MonResults'!$B519,SBR!$C$3:$C$5118,'12MonResults'!$D519)</f>
        <v>-211075.55</v>
      </c>
      <c r="AP519" s="122">
        <f>SUMIFS(SBR!$R$3:$R$5118,SBR!$B$3:$B$5118,'12MonResults'!$B519,SBR!$C$3:$C$5118,'12MonResults'!$D519)</f>
        <v>5191.71</v>
      </c>
      <c r="AQ519" s="122">
        <f>SUMIFS(SBR!$V$3:$V$5118,SBR!$B$3:$B$5118,'12MonResults'!$B519,SBR!$C$3:$C$5118,'12MonResults'!$D519)</f>
        <v>0</v>
      </c>
      <c r="AR519" s="122">
        <f t="shared" ref="AR519:AR582" si="365">SUMIFS(L_SBR_MSR,L_SBR_Revenue_Month,$B519,L_SBR_Rate_Category,$D519)</f>
        <v>0</v>
      </c>
      <c r="AS519" s="122">
        <f>SUMIFS(SBR!$Y$3:$Y$5118,SBR!$B$3:$B$5118,'12MonResults'!$B519,SBR!$C$3:$C$5118,'12MonResults'!$D519)</f>
        <v>0</v>
      </c>
      <c r="AT519" s="122">
        <f>SUMIFS(SBR!$W$3:$W$5118,SBR!$B$3:$B$5118,'12MonResults'!$B519,SBR!$C$3:$C$5118,'12MonResults'!$D519)</f>
        <v>294139.90000000002</v>
      </c>
      <c r="AU519" s="122">
        <f>SUMIFS(SBR!$T$3:$T$5118,SBR!$B$3:$B$5118,'12MonResults'!$B519,SBR!$C$3:$C$5118,'12MonResults'!$D519)</f>
        <v>-984.95</v>
      </c>
      <c r="AV519" s="122">
        <f>SUMIFS(SBR!$F$3:$F$5118,SBR!$B$3:$B$5118,'12MonResults'!$B519,SBR!$C$3:$C$5118,'12MonResults'!$D519)</f>
        <v>6001750.1500000004</v>
      </c>
      <c r="AW519" s="123">
        <f t="shared" si="352"/>
        <v>6001750.1500000004</v>
      </c>
      <c r="AX519" s="123">
        <f t="shared" si="353"/>
        <v>0</v>
      </c>
      <c r="AY519" s="124">
        <f t="shared" si="354"/>
        <v>2140851.02</v>
      </c>
      <c r="AZ519" s="125">
        <f t="shared" si="355"/>
        <v>1040178.6800000002</v>
      </c>
      <c r="BE519" s="109">
        <f>IF(BK519=1,IF(BE518=MiscData!$F$1,EOMONTH(BE518,-11),EOMONTH(BE518,1)),BE518)</f>
        <v>42582</v>
      </c>
      <c r="BF519" s="108" t="str">
        <f t="shared" si="356"/>
        <v>20160201LGCME591</v>
      </c>
      <c r="BG519" s="126" t="str">
        <f t="shared" si="357"/>
        <v>20160201TODS</v>
      </c>
      <c r="BH519">
        <f>MiscData!$X$5</f>
        <v>20160201</v>
      </c>
      <c r="BK519" s="98">
        <f>IF(BK518+1&gt;MiscData!$Z$88,1,BK518+1)</f>
        <v>12</v>
      </c>
      <c r="BL519" s="98" t="str">
        <f>VLOOKUP(BK519,MiscData!$Z$5:$AB$88,2,FALSE)</f>
        <v>LGCME591</v>
      </c>
      <c r="BM519" s="98" t="str">
        <f>VLOOKUP(BK519,MiscData!$Z$5:$AB$88,3,FALSE)</f>
        <v>TODS</v>
      </c>
    </row>
    <row r="520" spans="1:65" ht="12" customHeight="1">
      <c r="A520" s="108">
        <v>497</v>
      </c>
      <c r="B520" s="109" t="str">
        <f t="shared" si="343"/>
        <v>Jul 2016</v>
      </c>
      <c r="C520" s="110" t="str">
        <f t="shared" si="327"/>
        <v>CTODP</v>
      </c>
      <c r="D520" s="110" t="str">
        <f t="shared" si="344"/>
        <v>LGCME593</v>
      </c>
      <c r="E520" s="111">
        <f>SUMIFS('1022'!$D$3:$D$5000,'1022'!$B$3:$B$5000,'12MonResults'!$B520,'1022'!$C$3:$C$5000,'12MonResults'!$D520)</f>
        <v>50</v>
      </c>
      <c r="F520" s="112"/>
      <c r="G520" s="111">
        <f>SUMIFS('1022'!$E$3:$E$5000,'1022'!$B$3:$B$5000,'12MonResults'!$B520,'1022'!$C$3:$C$5000,'12MonResults'!$D520)</f>
        <v>0</v>
      </c>
      <c r="H520" s="111"/>
      <c r="I520" s="111">
        <f>SUMIFS('1022'!$F$3:$F$5000,'1022'!$B$3:$B$5000,'12MonResults'!$B520,'1022'!$C$3:$C$5000,'12MonResults'!$D520)</f>
        <v>0</v>
      </c>
      <c r="J520" s="111">
        <f>SUMIFS('1022'!$G$3:$G$5000,'1022'!$B$3:$B$5000,'12MonResults'!$B520,'1022'!$C$3:$C$5000,'12MonResults'!$D520)</f>
        <v>61244100</v>
      </c>
      <c r="K520" s="113"/>
      <c r="L520" s="751">
        <f>SUMIFS('1022'!$N$3:$N$5000,'1022'!$B$3:$B$5000,'12MonResults'!$B520,'1022'!$C$3:$C$5000,'12MonResults'!$D520)</f>
        <v>144969.29999999999</v>
      </c>
      <c r="M520" s="751">
        <f>SUMIFS('1022'!$O$3:$O$5000,'1022'!$B$3:$B$5000,'12MonResults'!$B520,'1022'!$C$3:$C$5000,'12MonResults'!$D520)</f>
        <v>138100</v>
      </c>
      <c r="N520" s="751">
        <f>SUMIFS('1022'!$P$3:$P$5000,'1022'!$B$3:$B$5000,'12MonResults'!$B520,'1022'!$C$3:$C$5000,'12MonResults'!$D520)</f>
        <v>136553.20000000001</v>
      </c>
      <c r="O520" s="114">
        <v>5856.3</v>
      </c>
      <c r="P520" s="114">
        <v>114.8</v>
      </c>
      <c r="Q520" s="114">
        <v>167.7</v>
      </c>
      <c r="R520" s="115">
        <f t="shared" si="345"/>
        <v>300</v>
      </c>
      <c r="S520" s="116">
        <f t="shared" si="277"/>
        <v>3.8240000000000003E-2</v>
      </c>
      <c r="T520" s="116">
        <f t="shared" si="358"/>
        <v>0</v>
      </c>
      <c r="U520" s="116">
        <f t="shared" si="359"/>
        <v>0</v>
      </c>
      <c r="V520" s="116">
        <f t="shared" si="360"/>
        <v>2.725E-2</v>
      </c>
      <c r="W520" s="115">
        <f t="shared" si="361"/>
        <v>3.75</v>
      </c>
      <c r="X520" s="115">
        <f t="shared" si="362"/>
        <v>3.91</v>
      </c>
      <c r="Y520" s="115">
        <f t="shared" si="363"/>
        <v>5.26</v>
      </c>
      <c r="Z520" s="117">
        <f t="shared" si="364"/>
        <v>15000</v>
      </c>
      <c r="AA520" s="117">
        <f t="shared" si="346"/>
        <v>2341974.38</v>
      </c>
      <c r="AB520" s="117">
        <f t="shared" si="347"/>
        <v>543634.88</v>
      </c>
      <c r="AC520" s="117">
        <f t="shared" si="348"/>
        <v>539971</v>
      </c>
      <c r="AD520" s="117">
        <f t="shared" si="349"/>
        <v>718269.83</v>
      </c>
      <c r="AE520" s="118"/>
      <c r="AF520" s="119">
        <f>SUMIFS('1022'!$T$3:$T$5000,'1022'!$B$3:$B$5000,'12MonResults'!$B520,'1022'!$C$3:$C$5000,'12MonResults'!$D520)</f>
        <v>0</v>
      </c>
      <c r="AG520" s="120">
        <f t="shared" si="350"/>
        <v>23292.1</v>
      </c>
      <c r="AH520" s="117">
        <f t="shared" si="351"/>
        <v>1825167.81</v>
      </c>
      <c r="AI520" s="118">
        <v>-160</v>
      </c>
      <c r="AJ520" s="118">
        <v>0.05</v>
      </c>
      <c r="AK520" s="118">
        <v>-665.64</v>
      </c>
      <c r="AL520" s="117">
        <f t="shared" si="318"/>
        <v>4181316.6</v>
      </c>
      <c r="AM520" s="117">
        <f t="shared" si="336"/>
        <v>4181316.6</v>
      </c>
      <c r="AN520" s="121">
        <f t="shared" si="319"/>
        <v>1</v>
      </c>
      <c r="AO520" s="122">
        <f>SUMIFS(SBR!$S$3:$S$5118,SBR!$B$3:$B$5118,'12MonResults'!$B520,SBR!$C$3:$C$5118,'12MonResults'!$D520)</f>
        <v>-167670.32</v>
      </c>
      <c r="AP520" s="122">
        <f>SUMIFS(SBR!$R$3:$R$5118,SBR!$B$3:$B$5118,'12MonResults'!$B520,SBR!$C$3:$C$5118,'12MonResults'!$D520)</f>
        <v>4304.42</v>
      </c>
      <c r="AQ520" s="122">
        <f>SUMIFS(SBR!$V$3:$V$5118,SBR!$B$3:$B$5118,'12MonResults'!$B520,SBR!$C$3:$C$5118,'12MonResults'!$D520)</f>
        <v>0</v>
      </c>
      <c r="AR520" s="122">
        <f t="shared" si="365"/>
        <v>0</v>
      </c>
      <c r="AS520" s="122">
        <f>SUMIFS(SBR!$Y$3:$Y$5118,SBR!$B$3:$B$5118,'12MonResults'!$B520,SBR!$C$3:$C$5118,'12MonResults'!$D520)</f>
        <v>0</v>
      </c>
      <c r="AT520" s="122">
        <f>SUMIFS(SBR!$W$3:$W$5118,SBR!$B$3:$B$5118,'12MonResults'!$B520,SBR!$C$3:$C$5118,'12MonResults'!$D520)</f>
        <v>192520.02</v>
      </c>
      <c r="AU520" s="122">
        <f>SUMIFS(SBR!$T$3:$T$5118,SBR!$B$3:$B$5118,'12MonResults'!$B520,SBR!$C$3:$C$5118,'12MonResults'!$D520)</f>
        <v>-1953.64</v>
      </c>
      <c r="AV520" s="122">
        <f>SUMIFS(SBR!$F$3:$F$5118,SBR!$B$3:$B$5118,'12MonResults'!$B520,SBR!$C$3:$C$5118,'12MonResults'!$D520)</f>
        <v>4208517.08</v>
      </c>
      <c r="AW520" s="123">
        <f t="shared" si="352"/>
        <v>4208517.08</v>
      </c>
      <c r="AX520" s="123">
        <f t="shared" si="353"/>
        <v>0</v>
      </c>
      <c r="AY520" s="124">
        <f t="shared" si="354"/>
        <v>1668901.73</v>
      </c>
      <c r="AZ520" s="125">
        <f t="shared" si="355"/>
        <v>673072.69999999972</v>
      </c>
      <c r="BE520" s="109">
        <f>IF(BK520=1,IF(BE519=MiscData!$F$1,EOMONTH(BE519,-11),EOMONTH(BE519,1)),BE519)</f>
        <v>42582</v>
      </c>
      <c r="BF520" s="108" t="str">
        <f t="shared" si="356"/>
        <v>20160201LGCME593</v>
      </c>
      <c r="BG520" s="126" t="str">
        <f t="shared" si="357"/>
        <v>20160201CTODP</v>
      </c>
      <c r="BH520">
        <f>MiscData!$X$5</f>
        <v>20160201</v>
      </c>
      <c r="BK520" s="98">
        <f>IF(BK519+1&gt;MiscData!$Z$88,1,BK519+1)</f>
        <v>13</v>
      </c>
      <c r="BL520" s="98" t="str">
        <f>VLOOKUP(BK520,MiscData!$Z$5:$AB$88,2,FALSE)</f>
        <v>LGCME593</v>
      </c>
      <c r="BM520" s="98" t="str">
        <f>VLOOKUP(BK520,MiscData!$Z$5:$AB$88,3,FALSE)</f>
        <v>CTODP</v>
      </c>
    </row>
    <row r="521" spans="1:65" ht="12" customHeight="1">
      <c r="A521" s="108">
        <v>498</v>
      </c>
      <c r="B521" s="109" t="str">
        <f t="shared" si="343"/>
        <v>Jul 2016</v>
      </c>
      <c r="C521" s="110" t="str">
        <f t="shared" si="327"/>
        <v>GS3</v>
      </c>
      <c r="D521" s="110" t="str">
        <f t="shared" si="344"/>
        <v>LGCME650</v>
      </c>
      <c r="E521" s="111">
        <f>SUMIFS('1022'!$D$3:$D$5000,'1022'!$B$3:$B$5000,'12MonResults'!$B521,'1022'!$C$3:$C$5000,'12MonResults'!$D521)</f>
        <v>0</v>
      </c>
      <c r="F521" s="112"/>
      <c r="G521" s="111">
        <f>SUMIFS('1022'!$E$3:$E$5000,'1022'!$B$3:$B$5000,'12MonResults'!$B521,'1022'!$C$3:$C$5000,'12MonResults'!$D521)</f>
        <v>0</v>
      </c>
      <c r="H521" s="111"/>
      <c r="I521" s="111">
        <f>SUMIFS('1022'!$F$3:$F$5000,'1022'!$B$3:$B$5000,'12MonResults'!$B521,'1022'!$C$3:$C$5000,'12MonResults'!$D521)</f>
        <v>0</v>
      </c>
      <c r="J521" s="111">
        <f>SUMIFS('1022'!$G$3:$G$5000,'1022'!$B$3:$B$5000,'12MonResults'!$B521,'1022'!$C$3:$C$5000,'12MonResults'!$D521)</f>
        <v>0</v>
      </c>
      <c r="K521" s="113"/>
      <c r="L521" s="751">
        <f>SUMIFS('1022'!$N$3:$N$5000,'1022'!$B$3:$B$5000,'12MonResults'!$B521,'1022'!$C$3:$C$5000,'12MonResults'!$D521)</f>
        <v>0</v>
      </c>
      <c r="M521" s="751">
        <f>SUMIFS('1022'!$Q$3:$Q$5000,'1022'!$B$3:$B$5000,'12MonResults'!$B521,'1022'!$C$3:$C$5000,'12MonResults'!$D521)</f>
        <v>0</v>
      </c>
      <c r="N521" s="751">
        <f>SUMIFS('1022'!$P$3:$P$5000,'1022'!$B$3:$B$5000,'12MonResults'!$B521,'1022'!$C$3:$C$5000,'12MonResults'!$D521)</f>
        <v>0</v>
      </c>
      <c r="O521" s="114"/>
      <c r="P521" s="114"/>
      <c r="Q521" s="114"/>
      <c r="R521" s="115">
        <f t="shared" si="345"/>
        <v>40</v>
      </c>
      <c r="S521" s="116">
        <f t="shared" si="277"/>
        <v>9.6500000000000002E-2</v>
      </c>
      <c r="T521" s="116">
        <f t="shared" si="358"/>
        <v>0</v>
      </c>
      <c r="U521" s="116">
        <f t="shared" si="359"/>
        <v>0</v>
      </c>
      <c r="V521" s="116">
        <f t="shared" si="360"/>
        <v>2.725E-2</v>
      </c>
      <c r="W521" s="115">
        <f t="shared" si="361"/>
        <v>0</v>
      </c>
      <c r="X521" s="115">
        <f t="shared" si="362"/>
        <v>0</v>
      </c>
      <c r="Y521" s="115">
        <f t="shared" si="363"/>
        <v>0</v>
      </c>
      <c r="Z521" s="117">
        <f t="shared" si="364"/>
        <v>0</v>
      </c>
      <c r="AA521" s="117">
        <f t="shared" si="346"/>
        <v>0</v>
      </c>
      <c r="AB521" s="117">
        <f t="shared" si="347"/>
        <v>0</v>
      </c>
      <c r="AC521" s="117">
        <f t="shared" si="348"/>
        <v>0</v>
      </c>
      <c r="AD521" s="117">
        <f t="shared" si="349"/>
        <v>0</v>
      </c>
      <c r="AE521" s="118"/>
      <c r="AF521" s="119">
        <f>SUMIFS('1022'!$T$3:$T$5000,'1022'!$B$3:$B$5000,'12MonResults'!$B521,'1022'!$C$3:$C$5000,'12MonResults'!$D521)</f>
        <v>0</v>
      </c>
      <c r="AG521" s="120">
        <f t="shared" si="350"/>
        <v>0</v>
      </c>
      <c r="AH521" s="117">
        <f t="shared" si="351"/>
        <v>0</v>
      </c>
      <c r="AI521" s="118"/>
      <c r="AJ521" s="118"/>
      <c r="AK521" s="118"/>
      <c r="AL521" s="117">
        <f t="shared" si="318"/>
        <v>0</v>
      </c>
      <c r="AM521" s="117">
        <f t="shared" si="336"/>
        <v>0</v>
      </c>
      <c r="AN521" s="121">
        <f t="shared" si="319"/>
        <v>1</v>
      </c>
      <c r="AO521" s="122">
        <f>SUMIFS(SBR!$S$3:$S$5118,SBR!$B$3:$B$5118,'12MonResults'!$B521,SBR!$C$3:$C$5118,'12MonResults'!$D521)</f>
        <v>0</v>
      </c>
      <c r="AP521" s="122">
        <f>SUMIFS(SBR!$R$3:$R$5118,SBR!$B$3:$B$5118,'12MonResults'!$B521,SBR!$C$3:$C$5118,'12MonResults'!$D521)</f>
        <v>0</v>
      </c>
      <c r="AQ521" s="122">
        <f>SUMIFS(SBR!$V$3:$V$5118,SBR!$B$3:$B$5118,'12MonResults'!$B521,SBR!$C$3:$C$5118,'12MonResults'!$D521)</f>
        <v>0</v>
      </c>
      <c r="AR521" s="122">
        <f t="shared" si="365"/>
        <v>0</v>
      </c>
      <c r="AS521" s="122">
        <f>SUMIFS(SBR!$Y$3:$Y$5118,SBR!$B$3:$B$5118,'12MonResults'!$B521,SBR!$C$3:$C$5118,'12MonResults'!$D521)</f>
        <v>0</v>
      </c>
      <c r="AT521" s="122">
        <f>SUMIFS(SBR!$W$3:$W$5118,SBR!$B$3:$B$5118,'12MonResults'!$B521,SBR!$C$3:$C$5118,'12MonResults'!$D521)</f>
        <v>0</v>
      </c>
      <c r="AU521" s="122">
        <f>SUMIFS(SBR!$T$3:$T$5118,SBR!$B$3:$B$5118,'12MonResults'!$B521,SBR!$C$3:$C$5118,'12MonResults'!$D521)</f>
        <v>0</v>
      </c>
      <c r="AV521" s="122">
        <f>SUMIFS(SBR!$F$3:$F$5118,SBR!$B$3:$B$5118,'12MonResults'!$B521,SBR!$C$3:$C$5118,'12MonResults'!$D521)</f>
        <v>0</v>
      </c>
      <c r="AW521" s="123">
        <f t="shared" si="352"/>
        <v>0</v>
      </c>
      <c r="AX521" s="123">
        <f t="shared" si="353"/>
        <v>0</v>
      </c>
      <c r="AY521" s="124">
        <f t="shared" si="354"/>
        <v>0</v>
      </c>
      <c r="AZ521" s="125">
        <f t="shared" si="355"/>
        <v>0</v>
      </c>
      <c r="BE521" s="109">
        <f>IF(BK521=1,IF(BE520=MiscData!$F$1,EOMONTH(BE520,-11),EOMONTH(BE520,1)),BE520)</f>
        <v>42582</v>
      </c>
      <c r="BF521" s="108" t="str">
        <f t="shared" si="356"/>
        <v>20160201LGCME650</v>
      </c>
      <c r="BG521" s="126" t="str">
        <f t="shared" si="357"/>
        <v>20160201GS3</v>
      </c>
      <c r="BH521">
        <f>MiscData!$X$5</f>
        <v>20160201</v>
      </c>
      <c r="BK521" s="98">
        <f>IF(BK520+1&gt;MiscData!$Z$88,1,BK520+1)</f>
        <v>14</v>
      </c>
      <c r="BL521" s="98" t="str">
        <f>VLOOKUP(BK521,MiscData!$Z$5:$AB$88,2,FALSE)</f>
        <v>LGCME650</v>
      </c>
      <c r="BM521" s="98" t="str">
        <f>VLOOKUP(BK521,MiscData!$Z$5:$AB$88,3,FALSE)</f>
        <v>GS3</v>
      </c>
    </row>
    <row r="522" spans="1:65" ht="12" customHeight="1">
      <c r="A522" s="108">
        <v>499</v>
      </c>
      <c r="B522" s="109" t="str">
        <f t="shared" si="343"/>
        <v>Jul 2016</v>
      </c>
      <c r="C522" s="110" t="str">
        <f t="shared" si="327"/>
        <v>GS3</v>
      </c>
      <c r="D522" s="110" t="str">
        <f t="shared" si="344"/>
        <v>LGCME651</v>
      </c>
      <c r="E522" s="111">
        <f>SUMIFS('1022'!$D$3:$D$5000,'1022'!$B$3:$B$5000,'12MonResults'!$B522,'1022'!$C$3:$C$5000,'12MonResults'!$D522)</f>
        <v>22</v>
      </c>
      <c r="F522" s="112">
        <v>13</v>
      </c>
      <c r="G522" s="111">
        <f>SUMIFS('1022'!$E$3:$E$5000,'1022'!$B$3:$B$5000,'12MonResults'!$B522,'1022'!$C$3:$C$5000,'12MonResults'!$D522)</f>
        <v>0</v>
      </c>
      <c r="H522" s="111"/>
      <c r="I522" s="111">
        <f>SUMIFS('1022'!$F$3:$F$5000,'1022'!$B$3:$B$5000,'12MonResults'!$B522,'1022'!$C$3:$C$5000,'12MonResults'!$D522)</f>
        <v>0</v>
      </c>
      <c r="J522" s="111">
        <f>SUMIFS('1022'!$G$3:$G$5000,'1022'!$B$3:$B$5000,'12MonResults'!$B522,'1022'!$C$3:$C$5000,'12MonResults'!$D522)</f>
        <v>-68848</v>
      </c>
      <c r="K522" s="113">
        <v>-3360</v>
      </c>
      <c r="L522" s="751">
        <f>SUMIFS('1022'!$N$3:$N$5000,'1022'!$B$3:$B$5000,'12MonResults'!$B522,'1022'!$C$3:$C$5000,'12MonResults'!$D522)</f>
        <v>0</v>
      </c>
      <c r="M522" s="751">
        <f>SUMIFS('1022'!$Q$3:$Q$5000,'1022'!$B$3:$B$5000,'12MonResults'!$B522,'1022'!$C$3:$C$5000,'12MonResults'!$D522)</f>
        <v>-1081.9000000000001</v>
      </c>
      <c r="N522" s="751">
        <f>SUMIFS('1022'!$P$3:$P$5000,'1022'!$B$3:$B$5000,'12MonResults'!$B522,'1022'!$C$3:$C$5000,'12MonResults'!$D522)</f>
        <v>0</v>
      </c>
      <c r="O522" s="114"/>
      <c r="P522" s="114"/>
      <c r="Q522" s="114"/>
      <c r="R522" s="115">
        <f t="shared" si="345"/>
        <v>40</v>
      </c>
      <c r="S522" s="116">
        <f t="shared" si="277"/>
        <v>9.6500000000000002E-2</v>
      </c>
      <c r="T522" s="116">
        <f t="shared" si="358"/>
        <v>0</v>
      </c>
      <c r="U522" s="116">
        <f t="shared" si="359"/>
        <v>0</v>
      </c>
      <c r="V522" s="116">
        <f t="shared" si="360"/>
        <v>2.725E-2</v>
      </c>
      <c r="W522" s="115">
        <f t="shared" si="361"/>
        <v>0</v>
      </c>
      <c r="X522" s="115">
        <f t="shared" si="362"/>
        <v>0</v>
      </c>
      <c r="Y522" s="115">
        <f t="shared" si="363"/>
        <v>0</v>
      </c>
      <c r="Z522" s="117">
        <f t="shared" si="364"/>
        <v>1400</v>
      </c>
      <c r="AA522" s="117">
        <f t="shared" si="346"/>
        <v>-6968.07</v>
      </c>
      <c r="AB522" s="117">
        <f t="shared" si="347"/>
        <v>0</v>
      </c>
      <c r="AC522" s="117">
        <f t="shared" si="348"/>
        <v>0</v>
      </c>
      <c r="AD522" s="117">
        <f t="shared" si="349"/>
        <v>0</v>
      </c>
      <c r="AE522" s="118"/>
      <c r="AF522" s="119">
        <f>SUMIFS('1022'!$T$3:$T$5000,'1022'!$B$3:$B$5000,'12MonResults'!$B522,'1022'!$C$3:$C$5000,'12MonResults'!$D522)</f>
        <v>0</v>
      </c>
      <c r="AG522" s="120">
        <f t="shared" si="350"/>
        <v>0</v>
      </c>
      <c r="AH522" s="117">
        <f t="shared" si="351"/>
        <v>0</v>
      </c>
      <c r="AI522" s="118">
        <v>-4352.78</v>
      </c>
      <c r="AJ522" s="118">
        <v>324.56</v>
      </c>
      <c r="AK522" s="118"/>
      <c r="AL522" s="117">
        <f t="shared" si="318"/>
        <v>-9596.2900000000009</v>
      </c>
      <c r="AM522" s="117">
        <f t="shared" si="336"/>
        <v>-9596.2899999999991</v>
      </c>
      <c r="AN522" s="121">
        <f t="shared" si="319"/>
        <v>0.99999999999999978</v>
      </c>
      <c r="AO522" s="122">
        <f>SUMIFS(SBR!$S$3:$S$5118,SBR!$B$3:$B$5118,'12MonResults'!$B522,SBR!$C$3:$C$5118,'12MonResults'!$D522)</f>
        <v>161.03</v>
      </c>
      <c r="AP522" s="122">
        <f>SUMIFS(SBR!$R$3:$R$5118,SBR!$B$3:$B$5118,'12MonResults'!$B522,SBR!$C$3:$C$5118,'12MonResults'!$D522)</f>
        <v>-70.819999999999993</v>
      </c>
      <c r="AQ522" s="122">
        <f>SUMIFS(SBR!$V$3:$V$5118,SBR!$B$3:$B$5118,'12MonResults'!$B522,SBR!$C$3:$C$5118,'12MonResults'!$D522)</f>
        <v>0</v>
      </c>
      <c r="AR522" s="122">
        <f t="shared" si="365"/>
        <v>0</v>
      </c>
      <c r="AS522" s="122">
        <f>SUMIFS(SBR!$Y$3:$Y$5118,SBR!$B$3:$B$5118,'12MonResults'!$B522,SBR!$C$3:$C$5118,'12MonResults'!$D522)</f>
        <v>0</v>
      </c>
      <c r="AT522" s="122">
        <f>SUMIFS(SBR!$W$3:$W$5118,SBR!$B$3:$B$5118,'12MonResults'!$B522,SBR!$C$3:$C$5118,'12MonResults'!$D522)</f>
        <v>-622.35</v>
      </c>
      <c r="AU522" s="122">
        <f>SUMIFS(SBR!$T$3:$T$5118,SBR!$B$3:$B$5118,'12MonResults'!$B522,SBR!$C$3:$C$5118,'12MonResults'!$D522)</f>
        <v>2.78</v>
      </c>
      <c r="AV522" s="122">
        <f>SUMIFS(SBR!$F$3:$F$5118,SBR!$B$3:$B$5118,'12MonResults'!$B522,SBR!$C$3:$C$5118,'12MonResults'!$D522)</f>
        <v>-10125.65</v>
      </c>
      <c r="AW522" s="123">
        <f t="shared" si="352"/>
        <v>-10125.65</v>
      </c>
      <c r="AX522" s="123">
        <f t="shared" si="353"/>
        <v>0</v>
      </c>
      <c r="AY522" s="124">
        <f t="shared" si="354"/>
        <v>-1876.11</v>
      </c>
      <c r="AZ522" s="125">
        <f t="shared" si="355"/>
        <v>-4767.3999999999996</v>
      </c>
      <c r="BE522" s="109">
        <f>IF(BK522=1,IF(BE521=MiscData!$F$1,EOMONTH(BE521,-11),EOMONTH(BE521,1)),BE521)</f>
        <v>42582</v>
      </c>
      <c r="BF522" s="108" t="str">
        <f t="shared" si="356"/>
        <v>20160201LGCME651</v>
      </c>
      <c r="BG522" s="126" t="str">
        <f t="shared" si="357"/>
        <v>20160201GS3</v>
      </c>
      <c r="BH522">
        <f>MiscData!$X$5</f>
        <v>20160201</v>
      </c>
      <c r="BK522" s="98">
        <f>IF(BK521+1&gt;MiscData!$Z$88,1,BK521+1)</f>
        <v>15</v>
      </c>
      <c r="BL522" s="98" t="str">
        <f>VLOOKUP(BK522,MiscData!$Z$5:$AB$88,2,FALSE)</f>
        <v>LGCME651</v>
      </c>
      <c r="BM522" s="98" t="str">
        <f>VLOOKUP(BK522,MiscData!$Z$5:$AB$88,3,FALSE)</f>
        <v>GS3</v>
      </c>
    </row>
    <row r="523" spans="1:65" ht="12" customHeight="1">
      <c r="A523" s="108">
        <v>500</v>
      </c>
      <c r="B523" s="109" t="str">
        <f t="shared" si="343"/>
        <v>Jul 2016</v>
      </c>
      <c r="C523" s="110" t="str">
        <f t="shared" si="327"/>
        <v>GS3</v>
      </c>
      <c r="D523" s="110" t="str">
        <f t="shared" si="344"/>
        <v>LGCME652</v>
      </c>
      <c r="E523" s="111">
        <f>SUMIFS('1022'!$D$3:$D$5000,'1022'!$B$3:$B$5000,'12MonResults'!$B523,'1022'!$C$3:$C$5000,'12MonResults'!$D523)</f>
        <v>649</v>
      </c>
      <c r="F523" s="112">
        <f>-E523</f>
        <v>-649</v>
      </c>
      <c r="G523" s="111">
        <f>SUMIFS('1022'!$E$3:$E$5000,'1022'!$B$3:$B$5000,'12MonResults'!$B523,'1022'!$C$3:$C$5000,'12MonResults'!$D523)</f>
        <v>0</v>
      </c>
      <c r="H523" s="111"/>
      <c r="I523" s="111">
        <f>SUMIFS('1022'!$F$3:$F$5000,'1022'!$B$3:$B$5000,'12MonResults'!$B523,'1022'!$C$3:$C$5000,'12MonResults'!$D523)</f>
        <v>0</v>
      </c>
      <c r="J523" s="111">
        <f>SUMIFS('1022'!$G$3:$G$5000,'1022'!$B$3:$B$5000,'12MonResults'!$B523,'1022'!$C$3:$C$5000,'12MonResults'!$D523)</f>
        <v>1829803</v>
      </c>
      <c r="K523" s="113"/>
      <c r="L523" s="751">
        <f>SUMIFS('1022'!$N$3:$N$5000,'1022'!$B$3:$B$5000,'12MonResults'!$B523,'1022'!$C$3:$C$5000,'12MonResults'!$D523)</f>
        <v>0</v>
      </c>
      <c r="M523" s="751">
        <f>SUMIFS('1022'!$Q$3:$Q$5000,'1022'!$B$3:$B$5000,'12MonResults'!$B523,'1022'!$C$3:$C$5000,'12MonResults'!$D523)</f>
        <v>7214.5</v>
      </c>
      <c r="N523" s="751">
        <f>SUMIFS('1022'!$P$3:$P$5000,'1022'!$B$3:$B$5000,'12MonResults'!$B523,'1022'!$C$3:$C$5000,'12MonResults'!$D523)</f>
        <v>0</v>
      </c>
      <c r="O523" s="114"/>
      <c r="P523" s="114"/>
      <c r="Q523" s="114"/>
      <c r="R523" s="115">
        <f t="shared" si="345"/>
        <v>0</v>
      </c>
      <c r="S523" s="116">
        <f t="shared" si="277"/>
        <v>9.6500000000000002E-2</v>
      </c>
      <c r="T523" s="116">
        <f t="shared" si="358"/>
        <v>0</v>
      </c>
      <c r="U523" s="116">
        <f t="shared" si="359"/>
        <v>0</v>
      </c>
      <c r="V523" s="116">
        <f t="shared" si="360"/>
        <v>2.725E-2</v>
      </c>
      <c r="W523" s="115">
        <f t="shared" si="361"/>
        <v>0</v>
      </c>
      <c r="X523" s="115">
        <f t="shared" si="362"/>
        <v>0</v>
      </c>
      <c r="Y523" s="115">
        <f t="shared" si="363"/>
        <v>0</v>
      </c>
      <c r="Z523" s="117">
        <f t="shared" si="364"/>
        <v>0</v>
      </c>
      <c r="AA523" s="117">
        <f t="shared" si="346"/>
        <v>176575.99</v>
      </c>
      <c r="AB523" s="117">
        <f t="shared" si="347"/>
        <v>0</v>
      </c>
      <c r="AC523" s="117">
        <f t="shared" si="348"/>
        <v>0</v>
      </c>
      <c r="AD523" s="117">
        <f t="shared" si="349"/>
        <v>0</v>
      </c>
      <c r="AE523" s="118"/>
      <c r="AF523" s="119">
        <f>SUMIFS('1022'!$T$3:$T$5000,'1022'!$B$3:$B$5000,'12MonResults'!$B523,'1022'!$C$3:$C$5000,'12MonResults'!$D523)</f>
        <v>0</v>
      </c>
      <c r="AG523" s="120">
        <f t="shared" si="350"/>
        <v>0</v>
      </c>
      <c r="AH523" s="117">
        <f t="shared" si="351"/>
        <v>0</v>
      </c>
      <c r="AI523" s="118"/>
      <c r="AJ523" s="118">
        <v>0.15</v>
      </c>
      <c r="AK523" s="118"/>
      <c r="AL523" s="117">
        <f t="shared" si="318"/>
        <v>176576.14</v>
      </c>
      <c r="AM523" s="117">
        <f t="shared" si="336"/>
        <v>176576.14</v>
      </c>
      <c r="AN523" s="121">
        <f t="shared" si="319"/>
        <v>1</v>
      </c>
      <c r="AO523" s="122">
        <f>SUMIFS(SBR!$S$3:$S$5118,SBR!$B$3:$B$5118,'12MonResults'!$B523,SBR!$C$3:$C$5118,'12MonResults'!$D523)</f>
        <v>-4909.6000000000004</v>
      </c>
      <c r="AP523" s="122">
        <f>SUMIFS(SBR!$R$3:$R$5118,SBR!$B$3:$B$5118,'12MonResults'!$B523,SBR!$C$3:$C$5118,'12MonResults'!$D523)</f>
        <v>2198.02</v>
      </c>
      <c r="AQ523" s="122">
        <f>SUMIFS(SBR!$V$3:$V$5118,SBR!$B$3:$B$5118,'12MonResults'!$B523,SBR!$C$3:$C$5118,'12MonResults'!$D523)</f>
        <v>0</v>
      </c>
      <c r="AR523" s="122">
        <f t="shared" si="365"/>
        <v>0</v>
      </c>
      <c r="AS523" s="122">
        <f>SUMIFS(SBR!$Y$3:$Y$5118,SBR!$B$3:$B$5118,'12MonResults'!$B523,SBR!$C$3:$C$5118,'12MonResults'!$D523)</f>
        <v>0</v>
      </c>
      <c r="AT523" s="122">
        <f>SUMIFS(SBR!$W$3:$W$5118,SBR!$B$3:$B$5118,'12MonResults'!$B523,SBR!$C$3:$C$5118,'12MonResults'!$D523)</f>
        <v>10055.07</v>
      </c>
      <c r="AU523" s="122">
        <f>SUMIFS(SBR!$T$3:$T$5118,SBR!$B$3:$B$5118,'12MonResults'!$B523,SBR!$C$3:$C$5118,'12MonResults'!$D523)</f>
        <v>-20.28</v>
      </c>
      <c r="AV523" s="122">
        <f>SUMIFS(SBR!$F$3:$F$5118,SBR!$B$3:$B$5118,'12MonResults'!$B523,SBR!$C$3:$C$5118,'12MonResults'!$D523)</f>
        <v>183899.35</v>
      </c>
      <c r="AW523" s="123">
        <f t="shared" si="352"/>
        <v>183899.35</v>
      </c>
      <c r="AX523" s="123">
        <f t="shared" si="353"/>
        <v>0</v>
      </c>
      <c r="AY523" s="124">
        <f t="shared" si="354"/>
        <v>49862.13</v>
      </c>
      <c r="AZ523" s="125">
        <f t="shared" si="355"/>
        <v>126714.00999999998</v>
      </c>
      <c r="BE523" s="109">
        <f>IF(BK523=1,IF(BE522=MiscData!$F$1,EOMONTH(BE522,-11),EOMONTH(BE522,1)),BE522)</f>
        <v>42582</v>
      </c>
      <c r="BF523" s="108" t="str">
        <f t="shared" si="356"/>
        <v>20160201LGCME652</v>
      </c>
      <c r="BG523" s="126" t="str">
        <f t="shared" si="357"/>
        <v>20160201GS3</v>
      </c>
      <c r="BH523">
        <f>MiscData!$X$5</f>
        <v>20160201</v>
      </c>
      <c r="BK523" s="98">
        <f>IF(BK522+1&gt;MiscData!$Z$88,1,BK522+1)</f>
        <v>16</v>
      </c>
      <c r="BL523" s="98" t="str">
        <f>VLOOKUP(BK523,MiscData!$Z$5:$AB$88,2,FALSE)</f>
        <v>LGCME652</v>
      </c>
      <c r="BM523" s="98" t="str">
        <f>VLOOKUP(BK523,MiscData!$Z$5:$AB$88,3,FALSE)</f>
        <v>GS3</v>
      </c>
    </row>
    <row r="524" spans="1:65" ht="12" customHeight="1">
      <c r="A524" s="108">
        <v>501</v>
      </c>
      <c r="B524" s="109" t="str">
        <f t="shared" si="343"/>
        <v>Jul 2016</v>
      </c>
      <c r="C524" s="110" t="str">
        <f t="shared" si="327"/>
        <v>GS3</v>
      </c>
      <c r="D524" s="110" t="str">
        <f t="shared" si="344"/>
        <v>LGCME657</v>
      </c>
      <c r="E524" s="111">
        <f>SUMIFS('1022'!$D$3:$D$5000,'1022'!$B$3:$B$5000,'12MonResults'!$B524,'1022'!$C$3:$C$5000,'12MonResults'!$D524)</f>
        <v>10</v>
      </c>
      <c r="F524" s="112"/>
      <c r="G524" s="111">
        <f>SUMIFS('1022'!$E$3:$E$5000,'1022'!$B$3:$B$5000,'12MonResults'!$B524,'1022'!$C$3:$C$5000,'12MonResults'!$D524)</f>
        <v>0</v>
      </c>
      <c r="H524" s="111"/>
      <c r="I524" s="111">
        <f>SUMIFS('1022'!$F$3:$F$5000,'1022'!$B$3:$B$5000,'12MonResults'!$B524,'1022'!$C$3:$C$5000,'12MonResults'!$D524)</f>
        <v>0</v>
      </c>
      <c r="J524" s="111">
        <f>SUMIFS('1022'!$G$3:$G$5000,'1022'!$B$3:$B$5000,'12MonResults'!$B524,'1022'!$C$3:$C$5000,'12MonResults'!$D524)</f>
        <v>212660</v>
      </c>
      <c r="K524" s="113"/>
      <c r="L524" s="751">
        <f>SUMIFS('1022'!$N$3:$N$5000,'1022'!$B$3:$B$5000,'12MonResults'!$B524,'1022'!$C$3:$C$5000,'12MonResults'!$D524)</f>
        <v>0</v>
      </c>
      <c r="M524" s="751">
        <f>SUMIFS('1022'!$Q$3:$Q$5000,'1022'!$B$3:$B$5000,'12MonResults'!$B524,'1022'!$C$3:$C$5000,'12MonResults'!$D524)</f>
        <v>681.4</v>
      </c>
      <c r="N524" s="751">
        <f>SUMIFS('1022'!$P$3:$P$5000,'1022'!$B$3:$B$5000,'12MonResults'!$B524,'1022'!$C$3:$C$5000,'12MonResults'!$D524)</f>
        <v>0</v>
      </c>
      <c r="O524" s="114"/>
      <c r="P524" s="114"/>
      <c r="Q524" s="114"/>
      <c r="R524" s="115">
        <f t="shared" si="345"/>
        <v>40</v>
      </c>
      <c r="S524" s="116">
        <f t="shared" si="277"/>
        <v>9.6500000000000002E-2</v>
      </c>
      <c r="T524" s="116">
        <f t="shared" si="358"/>
        <v>0</v>
      </c>
      <c r="U524" s="116">
        <f t="shared" si="359"/>
        <v>0</v>
      </c>
      <c r="V524" s="116">
        <f t="shared" si="360"/>
        <v>2.725E-2</v>
      </c>
      <c r="W524" s="115">
        <f t="shared" si="361"/>
        <v>0</v>
      </c>
      <c r="X524" s="115">
        <f t="shared" si="362"/>
        <v>0</v>
      </c>
      <c r="Y524" s="115">
        <f t="shared" si="363"/>
        <v>0</v>
      </c>
      <c r="Z524" s="117">
        <f t="shared" si="364"/>
        <v>400</v>
      </c>
      <c r="AA524" s="117">
        <f t="shared" si="346"/>
        <v>20521.689999999999</v>
      </c>
      <c r="AB524" s="117">
        <f t="shared" si="347"/>
        <v>0</v>
      </c>
      <c r="AC524" s="117">
        <f t="shared" si="348"/>
        <v>0</v>
      </c>
      <c r="AD524" s="117">
        <f t="shared" si="349"/>
        <v>0</v>
      </c>
      <c r="AE524" s="118"/>
      <c r="AF524" s="119">
        <f>SUMIFS('1022'!$T$3:$T$5000,'1022'!$B$3:$B$5000,'12MonResults'!$B524,'1022'!$C$3:$C$5000,'12MonResults'!$D524)</f>
        <v>0</v>
      </c>
      <c r="AG524" s="120">
        <f t="shared" si="350"/>
        <v>0</v>
      </c>
      <c r="AH524" s="117">
        <f t="shared" si="351"/>
        <v>0</v>
      </c>
      <c r="AI524" s="118"/>
      <c r="AJ524" s="118"/>
      <c r="AK524" s="118"/>
      <c r="AL524" s="117">
        <f t="shared" si="318"/>
        <v>20921.689999999999</v>
      </c>
      <c r="AM524" s="117">
        <f t="shared" si="336"/>
        <v>20921.689999999999</v>
      </c>
      <c r="AN524" s="121">
        <f t="shared" si="319"/>
        <v>1</v>
      </c>
      <c r="AO524" s="122">
        <f>SUMIFS(SBR!$S$3:$S$5118,SBR!$B$3:$B$5118,'12MonResults'!$B524,SBR!$C$3:$C$5118,'12MonResults'!$D524)</f>
        <v>-569.94000000000005</v>
      </c>
      <c r="AP524" s="122">
        <f>SUMIFS(SBR!$R$3:$R$5118,SBR!$B$3:$B$5118,'12MonResults'!$B524,SBR!$C$3:$C$5118,'12MonResults'!$D524)</f>
        <v>248.34</v>
      </c>
      <c r="AQ524" s="122">
        <f>SUMIFS(SBR!$V$3:$V$5118,SBR!$B$3:$B$5118,'12MonResults'!$B524,SBR!$C$3:$C$5118,'12MonResults'!$D524)</f>
        <v>0</v>
      </c>
      <c r="AR524" s="122">
        <f t="shared" si="365"/>
        <v>0</v>
      </c>
      <c r="AS524" s="122">
        <f>SUMIFS(SBR!$Y$3:$Y$5118,SBR!$B$3:$B$5118,'12MonResults'!$B524,SBR!$C$3:$C$5118,'12MonResults'!$D524)</f>
        <v>0</v>
      </c>
      <c r="AT524" s="122">
        <f>SUMIFS(SBR!$W$3:$W$5118,SBR!$B$3:$B$5118,'12MonResults'!$B524,SBR!$C$3:$C$5118,'12MonResults'!$D524)</f>
        <v>1200.78</v>
      </c>
      <c r="AU524" s="122">
        <f>SUMIFS(SBR!$T$3:$T$5118,SBR!$B$3:$B$5118,'12MonResults'!$B524,SBR!$C$3:$C$5118,'12MonResults'!$D524)</f>
        <v>-2.12</v>
      </c>
      <c r="AV524" s="122">
        <f>SUMIFS(SBR!$F$3:$F$5118,SBR!$B$3:$B$5118,'12MonResults'!$B524,SBR!$C$3:$C$5118,'12MonResults'!$D524)</f>
        <v>21798.75</v>
      </c>
      <c r="AW524" s="123">
        <f t="shared" si="352"/>
        <v>21798.75</v>
      </c>
      <c r="AX524" s="123">
        <f t="shared" si="353"/>
        <v>0</v>
      </c>
      <c r="AY524" s="124">
        <f t="shared" si="354"/>
        <v>5794.99</v>
      </c>
      <c r="AZ524" s="125">
        <f t="shared" si="355"/>
        <v>14726.699999999999</v>
      </c>
      <c r="BE524" s="109">
        <f>IF(BK524=1,IF(BE523=MiscData!$F$1,EOMONTH(BE523,-11),EOMONTH(BE523,1)),BE523)</f>
        <v>42582</v>
      </c>
      <c r="BF524" s="108" t="str">
        <f t="shared" si="356"/>
        <v>20160201LGCME657</v>
      </c>
      <c r="BG524" s="126" t="str">
        <f t="shared" si="357"/>
        <v>20160201GS3</v>
      </c>
      <c r="BH524">
        <f>MiscData!$X$5</f>
        <v>20160201</v>
      </c>
      <c r="BK524" s="98">
        <f>IF(BK523+1&gt;MiscData!$Z$88,1,BK523+1)</f>
        <v>17</v>
      </c>
      <c r="BL524" s="98" t="str">
        <f>VLOOKUP(BK524,MiscData!$Z$5:$AB$88,2,FALSE)</f>
        <v>LGCME657</v>
      </c>
      <c r="BM524" s="98" t="str">
        <f>VLOOKUP(BK524,MiscData!$Z$5:$AB$88,3,FALSE)</f>
        <v>GS3</v>
      </c>
    </row>
    <row r="525" spans="1:65" ht="12" customHeight="1">
      <c r="A525" s="108">
        <v>502</v>
      </c>
      <c r="B525" s="109" t="str">
        <f t="shared" ref="B525:B537" si="366">TEXT(BE525,"mmm yyyy")</f>
        <v>Jul 2016</v>
      </c>
      <c r="C525" s="110" t="str">
        <f t="shared" si="327"/>
        <v>LWC</v>
      </c>
      <c r="D525" s="110" t="str">
        <f t="shared" ref="D525:D537" si="367">BL525</f>
        <v>LGCME671</v>
      </c>
      <c r="E525" s="111">
        <f>SUMIFS('1022'!$D$3:$D$5000,'1022'!$B$3:$B$5000,'12MonResults'!$B525,'1022'!$C$3:$C$5000,'12MonResults'!$D525)</f>
        <v>2</v>
      </c>
      <c r="F525" s="112"/>
      <c r="G525" s="111">
        <f>SUMIFS('1022'!$E$3:$E$5000,'1022'!$B$3:$B$5000,'12MonResults'!$B525,'1022'!$C$3:$C$5000,'12MonResults'!$D525)</f>
        <v>0</v>
      </c>
      <c r="H525" s="111"/>
      <c r="I525" s="111">
        <f>SUMIFS('1022'!$F$3:$F$5000,'1022'!$B$3:$B$5000,'12MonResults'!$B525,'1022'!$C$3:$C$5000,'12MonResults'!$D525)</f>
        <v>0</v>
      </c>
      <c r="J525" s="111">
        <f>SUMIFS('1022'!$G$3:$G$5000,'1022'!$B$3:$B$5000,'12MonResults'!$B525,'1022'!$C$3:$C$5000,'12MonResults'!$D525)</f>
        <v>5235600</v>
      </c>
      <c r="K525" s="113"/>
      <c r="L525" s="751">
        <f>SUMIFS('1022'!$N$3:$N$5000,'1022'!$B$3:$B$5000,'12MonResults'!$B525,'1022'!$C$3:$C$5000,'12MonResults'!$D525)</f>
        <v>0</v>
      </c>
      <c r="M525" s="751">
        <f>SUMIFS('1022'!$P$3:$P$5000,'1022'!$B$3:$B$5000,'12MonResults'!$B525,'1022'!$C$3:$C$5000,'12MonResults'!$D525)</f>
        <v>0</v>
      </c>
      <c r="N525" s="751">
        <f>SUMIFS('1022'!$Q$3:$Q$5000,'1022'!$B$3:$B$5000,'12MonResults'!$B525,'1022'!$C$3:$C$5000,'12MonResults'!$D525)</f>
        <v>9163.2000000000007</v>
      </c>
      <c r="O525" s="114"/>
      <c r="P525" s="114"/>
      <c r="Q525" s="114">
        <v>211.2</v>
      </c>
      <c r="R525" s="115">
        <f t="shared" ref="R525:R537" si="368">SUMIF(L_Rates_Tariff_Rate_Category,BF525,L_Rates_BSC)</f>
        <v>0</v>
      </c>
      <c r="S525" s="116">
        <f t="shared" si="277"/>
        <v>3.8719999999999997E-2</v>
      </c>
      <c r="T525" s="116">
        <f t="shared" si="358"/>
        <v>0</v>
      </c>
      <c r="U525" s="116">
        <f t="shared" si="359"/>
        <v>0</v>
      </c>
      <c r="V525" s="116">
        <f t="shared" si="360"/>
        <v>2.725E-2</v>
      </c>
      <c r="W525" s="115">
        <f t="shared" si="361"/>
        <v>0</v>
      </c>
      <c r="X525" s="115">
        <f t="shared" si="362"/>
        <v>11.1</v>
      </c>
      <c r="Y525" s="115">
        <f t="shared" si="363"/>
        <v>11.1</v>
      </c>
      <c r="Z525" s="117">
        <f t="shared" si="364"/>
        <v>0</v>
      </c>
      <c r="AA525" s="117">
        <f t="shared" ref="AA525:AA537" si="369">ROUND(IF(G525=0,(J525+K525)*S525,SUMPRODUCT(G525:I525,S525:U525)),2)</f>
        <v>202722.43</v>
      </c>
      <c r="AB525" s="117">
        <f t="shared" ref="AB525:AB537" si="370">ROUND(L525*W525,2)</f>
        <v>0</v>
      </c>
      <c r="AC525" s="117">
        <f t="shared" ref="AC525:AC537" si="371">ROUND(M525*X525,2)</f>
        <v>0</v>
      </c>
      <c r="AD525" s="117">
        <f t="shared" ref="AD525:AD537" si="372">ROUND(N525*Y525,2)</f>
        <v>101711.52</v>
      </c>
      <c r="AE525" s="118"/>
      <c r="AF525" s="119">
        <f>SUMIFS('1022'!$T$3:$T$5000,'1022'!$B$3:$B$5000,'12MonResults'!$B525,'1022'!$C$3:$C$5000,'12MonResults'!$D525)</f>
        <v>0</v>
      </c>
      <c r="AG525" s="120">
        <f t="shared" ref="AG525:AG537" si="373">ROUND(Q525*Y525+P525*X525+O525*W525,2)</f>
        <v>2344.3200000000002</v>
      </c>
      <c r="AH525" s="117">
        <f t="shared" ref="AH525:AH537" si="374">SUM(AB525:AG525)</f>
        <v>104055.84000000001</v>
      </c>
      <c r="AI525" s="118"/>
      <c r="AJ525" s="118"/>
      <c r="AK525" s="118"/>
      <c r="AL525" s="117">
        <f t="shared" si="318"/>
        <v>306778.27</v>
      </c>
      <c r="AM525" s="117">
        <f t="shared" si="336"/>
        <v>306778.26999999996</v>
      </c>
      <c r="AN525" s="121">
        <f t="shared" si="319"/>
        <v>0.99999999999999978</v>
      </c>
      <c r="AO525" s="122">
        <f>SUMIFS(SBR!$S$3:$S$5118,SBR!$B$3:$B$5118,'12MonResults'!$B525,SBR!$C$3:$C$5118,'12MonResults'!$D525)</f>
        <v>-14031.4</v>
      </c>
      <c r="AP525" s="122">
        <f>SUMIFS(SBR!$R$3:$R$5118,SBR!$B$3:$B$5118,'12MonResults'!$B525,SBR!$C$3:$C$5118,'12MonResults'!$D525)</f>
        <v>0</v>
      </c>
      <c r="AQ525" s="122">
        <f>SUMIFS(SBR!$V$3:$V$5118,SBR!$B$3:$B$5118,'12MonResults'!$B525,SBR!$C$3:$C$5118,'12MonResults'!$D525)</f>
        <v>0</v>
      </c>
      <c r="AR525" s="122">
        <f t="shared" si="365"/>
        <v>0</v>
      </c>
      <c r="AS525" s="122">
        <f>SUMIFS(SBR!$Y$3:$Y$5118,SBR!$B$3:$B$5118,'12MonResults'!$B525,SBR!$C$3:$C$5118,'12MonResults'!$D525)</f>
        <v>0</v>
      </c>
      <c r="AT525" s="122">
        <f>SUMIFS(SBR!$W$3:$W$5118,SBR!$B$3:$B$5118,'12MonResults'!$B525,SBR!$C$3:$C$5118,'12MonResults'!$D525)</f>
        <v>12816.85</v>
      </c>
      <c r="AU525" s="122">
        <f>SUMIFS(SBR!$T$3:$T$5118,SBR!$B$3:$B$5118,'12MonResults'!$B525,SBR!$C$3:$C$5118,'12MonResults'!$D525)</f>
        <v>-52.36</v>
      </c>
      <c r="AV525" s="122">
        <f>SUMIFS(SBR!$F$3:$F$5118,SBR!$B$3:$B$5118,'12MonResults'!$B525,SBR!$C$3:$C$5118,'12MonResults'!$D525)</f>
        <v>305511.36</v>
      </c>
      <c r="AW525" s="123">
        <f t="shared" ref="AW525:AW537" si="375">SUM(AL525,AO525:AU525)</f>
        <v>305511.36</v>
      </c>
      <c r="AX525" s="123">
        <f t="shared" ref="AX525:AX537" si="376">ROUND(AV525-AW525,2)</f>
        <v>0</v>
      </c>
      <c r="AY525" s="124">
        <f t="shared" ref="AY525:AY537" si="377">ROUND(J525*V525,2)</f>
        <v>142670.1</v>
      </c>
      <c r="AZ525" s="125">
        <f t="shared" ref="AZ525:AZ537" si="378">AA525+AJ525-AY525</f>
        <v>60052.329999999987</v>
      </c>
      <c r="BE525" s="109">
        <f>IF(BK525=1,IF(BE524=MiscData!$F$1,EOMONTH(BE524,-11),EOMONTH(BE524,1)),BE524)</f>
        <v>42582</v>
      </c>
      <c r="BF525" s="108" t="str">
        <f t="shared" ref="BF525:BF537" si="379">CONCATENATE(BH525&amp;BL525)</f>
        <v>20160201LGCME671</v>
      </c>
      <c r="BG525" s="126" t="str">
        <f t="shared" ref="BG525:BG537" si="380">CONCATENATE(BH525&amp;BM525)</f>
        <v>20160201LWC</v>
      </c>
      <c r="BH525">
        <f>MiscData!$X$5</f>
        <v>20160201</v>
      </c>
      <c r="BK525" s="98">
        <f>IF(BK524+1&gt;MiscData!$Z$88,1,BK524+1)</f>
        <v>18</v>
      </c>
      <c r="BL525" s="98" t="str">
        <f>VLOOKUP(BK525,MiscData!$Z$5:$AB$88,2,FALSE)</f>
        <v>LGCME671</v>
      </c>
      <c r="BM525" s="98" t="str">
        <f>VLOOKUP(BK525,MiscData!$Z$5:$AB$88,3,FALSE)</f>
        <v>LWC</v>
      </c>
    </row>
    <row r="526" spans="1:65" ht="12" customHeight="1">
      <c r="A526" s="108">
        <v>503</v>
      </c>
      <c r="B526" s="109" t="str">
        <f t="shared" si="366"/>
        <v>Jul 2016</v>
      </c>
      <c r="C526" s="110" t="str">
        <f t="shared" si="327"/>
        <v>CSR</v>
      </c>
      <c r="D526" s="110" t="str">
        <f t="shared" si="367"/>
        <v>LGCSR760</v>
      </c>
      <c r="E526" s="111">
        <f>SUMIFS('1022'!$D$3:$D$5000,'1022'!$B$3:$B$5000,'12MonResults'!$B526,'1022'!$C$3:$C$5000,'12MonResults'!$D526)</f>
        <v>0</v>
      </c>
      <c r="F526" s="112"/>
      <c r="G526" s="111">
        <f>SUMIFS('1022'!$E$3:$E$5000,'1022'!$B$3:$B$5000,'12MonResults'!$B526,'1022'!$C$3:$C$5000,'12MonResults'!$D526)</f>
        <v>0</v>
      </c>
      <c r="H526" s="111"/>
      <c r="I526" s="111">
        <f>SUMIFS('1022'!$F$3:$F$5000,'1022'!$B$3:$B$5000,'12MonResults'!$B526,'1022'!$C$3:$C$5000,'12MonResults'!$D526)</f>
        <v>0</v>
      </c>
      <c r="J526" s="111">
        <f>SUMIFS('1022'!$G$3:$G$5000,'1022'!$B$3:$B$5000,'12MonResults'!$B526,'1022'!$C$3:$C$5000,'12MonResults'!$D526)</f>
        <v>0</v>
      </c>
      <c r="K526" s="113"/>
      <c r="L526" s="751">
        <f>SUMIFS('1022'!$N$3:$N$5000,'1022'!$B$3:$B$5000,'12MonResults'!$B526,'1022'!$C$3:$C$5000,'12MonResults'!$D526)</f>
        <v>0</v>
      </c>
      <c r="M526" s="751">
        <f>SUMIFS('1022'!$Q$3:$Q$5000,'1022'!$B$3:$B$5000,'12MonResults'!$B526,'1022'!$C$3:$C$5000,'12MonResults'!$D526)</f>
        <v>0</v>
      </c>
      <c r="N526" s="751">
        <f>SUMIFS('1022'!$P$3:$P$5000,'1022'!$B$3:$B$5000,'12MonResults'!$B526,'1022'!$C$3:$C$5000,'12MonResults'!$D526)</f>
        <v>0</v>
      </c>
      <c r="O526" s="114"/>
      <c r="P526" s="114"/>
      <c r="Q526" s="114"/>
      <c r="R526" s="115">
        <f t="shared" si="368"/>
        <v>0</v>
      </c>
      <c r="S526" s="116">
        <f t="shared" si="277"/>
        <v>0</v>
      </c>
      <c r="T526" s="116">
        <f t="shared" si="358"/>
        <v>0</v>
      </c>
      <c r="U526" s="116">
        <f t="shared" si="359"/>
        <v>0</v>
      </c>
      <c r="V526" s="116">
        <f t="shared" si="360"/>
        <v>0</v>
      </c>
      <c r="W526" s="115">
        <f t="shared" si="361"/>
        <v>0</v>
      </c>
      <c r="X526" s="115">
        <f t="shared" si="362"/>
        <v>0</v>
      </c>
      <c r="Y526" s="115">
        <f t="shared" si="363"/>
        <v>0</v>
      </c>
      <c r="Z526" s="117">
        <f t="shared" si="364"/>
        <v>0</v>
      </c>
      <c r="AA526" s="117">
        <f t="shared" si="369"/>
        <v>0</v>
      </c>
      <c r="AB526" s="117">
        <f t="shared" si="370"/>
        <v>0</v>
      </c>
      <c r="AC526" s="117">
        <f t="shared" si="371"/>
        <v>0</v>
      </c>
      <c r="AD526" s="117">
        <f t="shared" si="372"/>
        <v>0</v>
      </c>
      <c r="AE526" s="118"/>
      <c r="AF526" s="119">
        <f>SUMIFS('1022'!$T$3:$T$5000,'1022'!$B$3:$B$5000,'12MonResults'!$B526,'1022'!$C$3:$C$5000,'12MonResults'!$D526)</f>
        <v>0</v>
      </c>
      <c r="AG526" s="120">
        <f t="shared" si="373"/>
        <v>0</v>
      </c>
      <c r="AH526" s="117">
        <f t="shared" si="374"/>
        <v>0</v>
      </c>
      <c r="AI526" s="118"/>
      <c r="AJ526" s="118"/>
      <c r="AK526" s="118"/>
      <c r="AL526" s="117">
        <f t="shared" si="318"/>
        <v>0</v>
      </c>
      <c r="AM526" s="117">
        <f t="shared" si="336"/>
        <v>0</v>
      </c>
      <c r="AN526" s="121">
        <f t="shared" si="319"/>
        <v>1</v>
      </c>
      <c r="AO526" s="122">
        <f>SUMIFS(SBR!$S$3:$S$5118,SBR!$B$3:$B$5118,'12MonResults'!$B526,SBR!$C$3:$C$5118,'12MonResults'!$D526)</f>
        <v>0</v>
      </c>
      <c r="AP526" s="122">
        <f>SUMIFS(SBR!$R$3:$R$5118,SBR!$B$3:$B$5118,'12MonResults'!$B526,SBR!$C$3:$C$5118,'12MonResults'!$D526)</f>
        <v>0</v>
      </c>
      <c r="AQ526" s="122">
        <f>SUMIFS(SBR!$V$3:$V$5118,SBR!$B$3:$B$5118,'12MonResults'!$B526,SBR!$C$3:$C$5118,'12MonResults'!$D526)</f>
        <v>0</v>
      </c>
      <c r="AR526" s="122">
        <f t="shared" si="365"/>
        <v>0</v>
      </c>
      <c r="AS526" s="122">
        <f>SUMIFS(SBR!$Y$3:$Y$5118,SBR!$B$3:$B$5118,'12MonResults'!$B526,SBR!$C$3:$C$5118,'12MonResults'!$D526)</f>
        <v>0</v>
      </c>
      <c r="AT526" s="122">
        <f>SUMIFS(SBR!$W$3:$W$5118,SBR!$B$3:$B$5118,'12MonResults'!$B526,SBR!$C$3:$C$5118,'12MonResults'!$D526)</f>
        <v>0</v>
      </c>
      <c r="AU526" s="122">
        <f>SUMIFS(SBR!$T$3:$T$5118,SBR!$B$3:$B$5118,'12MonResults'!$B526,SBR!$C$3:$C$5118,'12MonResults'!$D526)</f>
        <v>0</v>
      </c>
      <c r="AV526" s="122">
        <f>SUMIFS(SBR!$F$3:$F$5118,SBR!$B$3:$B$5118,'12MonResults'!$B526,SBR!$C$3:$C$5118,'12MonResults'!$D526)</f>
        <v>0</v>
      </c>
      <c r="AW526" s="123">
        <f t="shared" si="375"/>
        <v>0</v>
      </c>
      <c r="AX526" s="123">
        <f t="shared" si="376"/>
        <v>0</v>
      </c>
      <c r="AY526" s="124">
        <f t="shared" si="377"/>
        <v>0</v>
      </c>
      <c r="AZ526" s="125">
        <f t="shared" si="378"/>
        <v>0</v>
      </c>
      <c r="BE526" s="109">
        <f>IF(BK526=1,IF(BE525=MiscData!$F$1,EOMONTH(BE525,-11),EOMONTH(BE525,1)),BE525)</f>
        <v>42582</v>
      </c>
      <c r="BF526" s="108" t="str">
        <f t="shared" si="379"/>
        <v>20160201LGCSR760</v>
      </c>
      <c r="BG526" s="126" t="str">
        <f t="shared" si="380"/>
        <v>20160201CSR</v>
      </c>
      <c r="BH526">
        <f>MiscData!$X$5</f>
        <v>20160201</v>
      </c>
      <c r="BK526" s="98">
        <f>IF(BK525+1&gt;MiscData!$Z$88,1,BK525+1)</f>
        <v>19</v>
      </c>
      <c r="BL526" s="98" t="str">
        <f>VLOOKUP(BK526,MiscData!$Z$5:$AB$88,2,FALSE)</f>
        <v>LGCSR760</v>
      </c>
      <c r="BM526" s="98" t="str">
        <f>VLOOKUP(BK526,MiscData!$Z$5:$AB$88,3,FALSE)</f>
        <v>CSR</v>
      </c>
    </row>
    <row r="527" spans="1:65" ht="12" customHeight="1">
      <c r="A527" s="108">
        <v>504</v>
      </c>
      <c r="B527" s="109" t="str">
        <f t="shared" si="366"/>
        <v>Jul 2016</v>
      </c>
      <c r="C527" s="110" t="str">
        <f t="shared" si="327"/>
        <v>CSR</v>
      </c>
      <c r="D527" s="110" t="str">
        <f t="shared" si="367"/>
        <v>LGCSR780</v>
      </c>
      <c r="E527" s="111">
        <f>SUMIFS('1022'!$D$3:$D$5000,'1022'!$B$3:$B$5000,'12MonResults'!$B527,'1022'!$C$3:$C$5000,'12MonResults'!$D527)</f>
        <v>0</v>
      </c>
      <c r="F527" s="112"/>
      <c r="G527" s="111">
        <f>SUMIFS('1022'!$E$3:$E$5000,'1022'!$B$3:$B$5000,'12MonResults'!$B527,'1022'!$C$3:$C$5000,'12MonResults'!$D527)</f>
        <v>0</v>
      </c>
      <c r="H527" s="111"/>
      <c r="I527" s="111">
        <f>SUMIFS('1022'!$F$3:$F$5000,'1022'!$B$3:$B$5000,'12MonResults'!$B527,'1022'!$C$3:$C$5000,'12MonResults'!$D527)</f>
        <v>0</v>
      </c>
      <c r="J527" s="111">
        <f>SUMIFS('1022'!$G$3:$G$5000,'1022'!$B$3:$B$5000,'12MonResults'!$B527,'1022'!$C$3:$C$5000,'12MonResults'!$D527)</f>
        <v>0</v>
      </c>
      <c r="K527" s="113"/>
      <c r="L527" s="751">
        <f>SUMIFS('1022'!$N$3:$N$5000,'1022'!$B$3:$B$5000,'12MonResults'!$B527,'1022'!$C$3:$C$5000,'12MonResults'!$D527)</f>
        <v>0</v>
      </c>
      <c r="M527" s="751">
        <f>SUMIFS('1022'!$Q$3:$Q$5000,'1022'!$B$3:$B$5000,'12MonResults'!$B527,'1022'!$C$3:$C$5000,'12MonResults'!$D527)</f>
        <v>0</v>
      </c>
      <c r="N527" s="751">
        <f>SUMIFS('1022'!$P$3:$P$5000,'1022'!$B$3:$B$5000,'12MonResults'!$B527,'1022'!$C$3:$C$5000,'12MonResults'!$D527)</f>
        <v>0</v>
      </c>
      <c r="O527" s="114"/>
      <c r="P527" s="114"/>
      <c r="Q527" s="114"/>
      <c r="R527" s="115">
        <f t="shared" si="368"/>
        <v>0</v>
      </c>
      <c r="S527" s="116">
        <f t="shared" si="277"/>
        <v>0</v>
      </c>
      <c r="T527" s="116">
        <f t="shared" si="358"/>
        <v>0</v>
      </c>
      <c r="U527" s="116">
        <f t="shared" si="359"/>
        <v>0</v>
      </c>
      <c r="V527" s="116">
        <f t="shared" si="360"/>
        <v>0</v>
      </c>
      <c r="W527" s="115">
        <f t="shared" si="361"/>
        <v>0</v>
      </c>
      <c r="X527" s="115">
        <f t="shared" si="362"/>
        <v>0</v>
      </c>
      <c r="Y527" s="115">
        <f t="shared" si="363"/>
        <v>0</v>
      </c>
      <c r="Z527" s="117">
        <f t="shared" si="364"/>
        <v>0</v>
      </c>
      <c r="AA527" s="117">
        <f t="shared" si="369"/>
        <v>0</v>
      </c>
      <c r="AB527" s="117">
        <f t="shared" si="370"/>
        <v>0</v>
      </c>
      <c r="AC527" s="117">
        <f t="shared" si="371"/>
        <v>0</v>
      </c>
      <c r="AD527" s="117">
        <f t="shared" si="372"/>
        <v>0</v>
      </c>
      <c r="AE527" s="118"/>
      <c r="AF527" s="119">
        <f>SUMIFS('1022'!$T$3:$T$5000,'1022'!$B$3:$B$5000,'12MonResults'!$B527,'1022'!$C$3:$C$5000,'12MonResults'!$D527)</f>
        <v>0</v>
      </c>
      <c r="AG527" s="120">
        <f t="shared" si="373"/>
        <v>0</v>
      </c>
      <c r="AH527" s="117">
        <f t="shared" si="374"/>
        <v>0</v>
      </c>
      <c r="AI527" s="118"/>
      <c r="AJ527" s="118"/>
      <c r="AK527" s="118"/>
      <c r="AL527" s="117">
        <f t="shared" si="318"/>
        <v>0</v>
      </c>
      <c r="AM527" s="117">
        <f t="shared" si="336"/>
        <v>0</v>
      </c>
      <c r="AN527" s="121">
        <f t="shared" si="319"/>
        <v>1</v>
      </c>
      <c r="AO527" s="122">
        <f>SUMIFS(SBR!$S$3:$S$5118,SBR!$B$3:$B$5118,'12MonResults'!$B527,SBR!$C$3:$C$5118,'12MonResults'!$D527)</f>
        <v>0</v>
      </c>
      <c r="AP527" s="122">
        <f>SUMIFS(SBR!$R$3:$R$5118,SBR!$B$3:$B$5118,'12MonResults'!$B527,SBR!$C$3:$C$5118,'12MonResults'!$D527)</f>
        <v>0</v>
      </c>
      <c r="AQ527" s="122">
        <f>SUMIFS(SBR!$V$3:$V$5118,SBR!$B$3:$B$5118,'12MonResults'!$B527,SBR!$C$3:$C$5118,'12MonResults'!$D527)</f>
        <v>0</v>
      </c>
      <c r="AR527" s="122">
        <f t="shared" si="365"/>
        <v>0</v>
      </c>
      <c r="AS527" s="122">
        <f>SUMIFS(SBR!$Y$3:$Y$5118,SBR!$B$3:$B$5118,'12MonResults'!$B527,SBR!$C$3:$C$5118,'12MonResults'!$D527)</f>
        <v>0</v>
      </c>
      <c r="AT527" s="122">
        <f>SUMIFS(SBR!$W$3:$W$5118,SBR!$B$3:$B$5118,'12MonResults'!$B527,SBR!$C$3:$C$5118,'12MonResults'!$D527)</f>
        <v>0</v>
      </c>
      <c r="AU527" s="122">
        <f>SUMIFS(SBR!$T$3:$T$5118,SBR!$B$3:$B$5118,'12MonResults'!$B527,SBR!$C$3:$C$5118,'12MonResults'!$D527)</f>
        <v>0</v>
      </c>
      <c r="AV527" s="122">
        <f>SUMIFS(SBR!$F$3:$F$5118,SBR!$B$3:$B$5118,'12MonResults'!$B527,SBR!$C$3:$C$5118,'12MonResults'!$D527)</f>
        <v>0</v>
      </c>
      <c r="AW527" s="123">
        <f t="shared" si="375"/>
        <v>0</v>
      </c>
      <c r="AX527" s="123">
        <f t="shared" si="376"/>
        <v>0</v>
      </c>
      <c r="AY527" s="124">
        <f t="shared" si="377"/>
        <v>0</v>
      </c>
      <c r="AZ527" s="125">
        <f t="shared" si="378"/>
        <v>0</v>
      </c>
      <c r="BE527" s="109">
        <f>IF(BK527=1,IF(BE526=MiscData!$F$1,EOMONTH(BE526,-11),EOMONTH(BE526,1)),BE526)</f>
        <v>42582</v>
      </c>
      <c r="BF527" s="108" t="str">
        <f t="shared" si="379"/>
        <v>20160201LGCSR780</v>
      </c>
      <c r="BG527" s="126" t="str">
        <f t="shared" si="380"/>
        <v>20160201CSR</v>
      </c>
      <c r="BH527">
        <f>MiscData!$X$5</f>
        <v>20160201</v>
      </c>
      <c r="BK527" s="98">
        <f>IF(BK526+1&gt;MiscData!$Z$88,1,BK526+1)</f>
        <v>20</v>
      </c>
      <c r="BL527" s="98" t="str">
        <f>VLOOKUP(BK527,MiscData!$Z$5:$AB$88,2,FALSE)</f>
        <v>LGCSR780</v>
      </c>
      <c r="BM527" s="98" t="str">
        <f>VLOOKUP(BK527,MiscData!$Z$5:$AB$88,3,FALSE)</f>
        <v>CSR</v>
      </c>
    </row>
    <row r="528" spans="1:65" ht="12" customHeight="1">
      <c r="A528" s="108">
        <v>505</v>
      </c>
      <c r="B528" s="109" t="str">
        <f t="shared" si="366"/>
        <v>Jul 2016</v>
      </c>
      <c r="C528" s="110" t="str">
        <f t="shared" si="327"/>
        <v>FK</v>
      </c>
      <c r="D528" s="110" t="str">
        <f t="shared" si="367"/>
        <v>LGINE599</v>
      </c>
      <c r="E528" s="111">
        <f>SUMIFS('1022'!$D$3:$D$5000,'1022'!$B$3:$B$5000,'12MonResults'!$B528,'1022'!$C$3:$C$5000,'12MonResults'!$D528)</f>
        <v>1</v>
      </c>
      <c r="F528" s="112"/>
      <c r="G528" s="111">
        <f>SUMIFS('1022'!$E$3:$E$5000,'1022'!$B$3:$B$5000,'12MonResults'!$B528,'1022'!$C$3:$C$5000,'12MonResults'!$D528)</f>
        <v>0</v>
      </c>
      <c r="H528" s="111"/>
      <c r="I528" s="111">
        <f>SUMIFS('1022'!$F$3:$F$5000,'1022'!$B$3:$B$5000,'12MonResults'!$B528,'1022'!$C$3:$C$5000,'12MonResults'!$D528)</f>
        <v>0</v>
      </c>
      <c r="J528" s="111">
        <f>SUMIFS('1022'!$G$3:$G$5000,'1022'!$B$3:$B$5000,'12MonResults'!$B528,'1022'!$C$3:$C$5000,'12MonResults'!$D528)</f>
        <v>11133000</v>
      </c>
      <c r="K528" s="113"/>
      <c r="L528" s="751">
        <f>SUMIFS('1022'!$N$3:$N$5000,'1022'!$B$3:$B$5000,'12MonResults'!$B528,'1022'!$C$3:$C$5000,'12MonResults'!$D528)</f>
        <v>0</v>
      </c>
      <c r="M528" s="751">
        <f>SUMIFS('1022'!$P$3:$P$5000,'1022'!$B$3:$B$5000,'12MonResults'!$B528,'1022'!$C$3:$C$5000,'12MonResults'!$D528)</f>
        <v>0</v>
      </c>
      <c r="N528" s="751">
        <f>SUMIFS('1022'!$Q$3:$Q$5000,'1022'!$B$3:$B$5000,'12MonResults'!$B528,'1022'!$C$3:$C$5000,'12MonResults'!$D528)</f>
        <v>19144.8</v>
      </c>
      <c r="O528" s="114"/>
      <c r="P528" s="114"/>
      <c r="Q528" s="114"/>
      <c r="R528" s="115">
        <f t="shared" si="368"/>
        <v>0</v>
      </c>
      <c r="S528" s="116">
        <f t="shared" si="277"/>
        <v>3.9100000000000003E-2</v>
      </c>
      <c r="T528" s="116">
        <f t="shared" si="358"/>
        <v>0</v>
      </c>
      <c r="U528" s="116">
        <f t="shared" si="359"/>
        <v>0</v>
      </c>
      <c r="V528" s="116">
        <f t="shared" si="360"/>
        <v>2.725E-2</v>
      </c>
      <c r="W528" s="115">
        <f t="shared" si="361"/>
        <v>0</v>
      </c>
      <c r="X528" s="115">
        <f t="shared" si="362"/>
        <v>13.27</v>
      </c>
      <c r="Y528" s="115">
        <f t="shared" si="363"/>
        <v>15.59</v>
      </c>
      <c r="Z528" s="117">
        <f t="shared" si="364"/>
        <v>0</v>
      </c>
      <c r="AA528" s="117">
        <f t="shared" si="369"/>
        <v>435300.3</v>
      </c>
      <c r="AB528" s="117">
        <f t="shared" si="370"/>
        <v>0</v>
      </c>
      <c r="AC528" s="117">
        <f t="shared" si="371"/>
        <v>0</v>
      </c>
      <c r="AD528" s="117">
        <f t="shared" si="372"/>
        <v>298467.43</v>
      </c>
      <c r="AE528" s="118"/>
      <c r="AF528" s="119">
        <f>SUMIFS('1022'!$T$3:$T$5000,'1022'!$B$3:$B$5000,'12MonResults'!$B528,'1022'!$C$3:$C$5000,'12MonResults'!$D528)</f>
        <v>-15520.31</v>
      </c>
      <c r="AG528" s="120">
        <f t="shared" si="373"/>
        <v>0</v>
      </c>
      <c r="AH528" s="117">
        <f t="shared" si="374"/>
        <v>282947.12</v>
      </c>
      <c r="AI528" s="118"/>
      <c r="AJ528" s="118"/>
      <c r="AK528" s="118"/>
      <c r="AL528" s="117">
        <f t="shared" si="318"/>
        <v>718247.42</v>
      </c>
      <c r="AM528" s="117">
        <f t="shared" si="336"/>
        <v>718247.42</v>
      </c>
      <c r="AN528" s="121">
        <f t="shared" si="319"/>
        <v>1</v>
      </c>
      <c r="AO528" s="122">
        <f>SUMIFS(SBR!$S$3:$S$5118,SBR!$B$3:$B$5118,'12MonResults'!$B528,SBR!$C$3:$C$5118,'12MonResults'!$D528)</f>
        <v>-33065.01</v>
      </c>
      <c r="AP528" s="122">
        <f>SUMIFS(SBR!$R$3:$R$5118,SBR!$B$3:$B$5118,'12MonResults'!$B528,SBR!$C$3:$C$5118,'12MonResults'!$D528)</f>
        <v>0</v>
      </c>
      <c r="AQ528" s="122">
        <f>SUMIFS(SBR!$V$3:$V$5118,SBR!$B$3:$B$5118,'12MonResults'!$B528,SBR!$C$3:$C$5118,'12MonResults'!$D528)</f>
        <v>0</v>
      </c>
      <c r="AR528" s="122">
        <f t="shared" si="365"/>
        <v>0</v>
      </c>
      <c r="AS528" s="122">
        <f>SUMIFS(SBR!$Y$3:$Y$5118,SBR!$B$3:$B$5118,'12MonResults'!$B528,SBR!$C$3:$C$5118,'12MonResults'!$D528)</f>
        <v>0</v>
      </c>
      <c r="AT528" s="122">
        <f>SUMIFS(SBR!$W$3:$W$5118,SBR!$B$3:$B$5118,'12MonResults'!$B528,SBR!$C$3:$C$5118,'12MonResults'!$D528)</f>
        <v>28377.32</v>
      </c>
      <c r="AU528" s="122">
        <f>SUMIFS(SBR!$T$3:$T$5118,SBR!$B$3:$B$5118,'12MonResults'!$B528,SBR!$C$3:$C$5118,'12MonResults'!$D528)</f>
        <v>-1335.96</v>
      </c>
      <c r="AV528" s="122">
        <f>SUMIFS(SBR!$F$3:$F$5118,SBR!$B$3:$B$5118,'12MonResults'!$B528,SBR!$C$3:$C$5118,'12MonResults'!$D528)</f>
        <v>712223.77</v>
      </c>
      <c r="AW528" s="123">
        <f t="shared" si="375"/>
        <v>712223.77</v>
      </c>
      <c r="AX528" s="123">
        <f t="shared" si="376"/>
        <v>0</v>
      </c>
      <c r="AY528" s="124">
        <f t="shared" si="377"/>
        <v>303374.25</v>
      </c>
      <c r="AZ528" s="125">
        <f t="shared" si="378"/>
        <v>131926.04999999999</v>
      </c>
      <c r="BE528" s="109">
        <f>IF(BK528=1,IF(BE527=MiscData!$F$1,EOMONTH(BE527,-11),EOMONTH(BE527,1)),BE527)</f>
        <v>42582</v>
      </c>
      <c r="BF528" s="108" t="str">
        <f t="shared" si="379"/>
        <v>20160201LGINE599</v>
      </c>
      <c r="BG528" s="126" t="str">
        <f t="shared" si="380"/>
        <v>20160201FK</v>
      </c>
      <c r="BH528">
        <f>MiscData!$X$5</f>
        <v>20160201</v>
      </c>
      <c r="BK528" s="98">
        <f>IF(BK527+1&gt;MiscData!$Z$88,1,BK527+1)</f>
        <v>21</v>
      </c>
      <c r="BL528" s="98" t="str">
        <f>VLOOKUP(BK528,MiscData!$Z$5:$AB$88,2,FALSE)</f>
        <v>LGINE599</v>
      </c>
      <c r="BM528" s="98" t="str">
        <f>VLOOKUP(BK528,MiscData!$Z$5:$AB$88,3,FALSE)</f>
        <v>FK</v>
      </c>
    </row>
    <row r="529" spans="1:65" ht="12" customHeight="1">
      <c r="A529" s="108">
        <v>506</v>
      </c>
      <c r="B529" s="109" t="str">
        <f t="shared" si="366"/>
        <v>Jul 2016</v>
      </c>
      <c r="C529" s="110" t="str">
        <f t="shared" si="327"/>
        <v>RTS</v>
      </c>
      <c r="D529" s="110" t="str">
        <f t="shared" si="367"/>
        <v>LGINE643</v>
      </c>
      <c r="E529" s="111">
        <f>SUMIFS('1022'!$D$3:$D$5000,'1022'!$B$3:$B$5000,'12MonResults'!$B529,'1022'!$C$3:$C$5000,'12MonResults'!$D529)</f>
        <v>13</v>
      </c>
      <c r="F529" s="112"/>
      <c r="G529" s="111">
        <f>SUMIFS('1022'!$E$3:$E$5000,'1022'!$B$3:$B$5000,'12MonResults'!$B529,'1022'!$C$3:$C$5000,'12MonResults'!$D529)</f>
        <v>0</v>
      </c>
      <c r="H529" s="111"/>
      <c r="I529" s="111">
        <f>SUMIFS('1022'!$F$3:$F$5000,'1022'!$B$3:$B$5000,'12MonResults'!$B529,'1022'!$C$3:$C$5000,'12MonResults'!$D529)</f>
        <v>0</v>
      </c>
      <c r="J529" s="111">
        <f>SUMIFS('1022'!$G$3:$G$5000,'1022'!$B$3:$B$5000,'12MonResults'!$B529,'1022'!$C$3:$C$5000,'12MonResults'!$D529)</f>
        <v>98696327</v>
      </c>
      <c r="K529" s="113"/>
      <c r="L529" s="751">
        <f>SUMIFS('1022'!$N$3:$N$5000,'1022'!$B$3:$B$5000,'12MonResults'!$B529,'1022'!$C$3:$C$5000,'12MonResults'!$D529)</f>
        <v>179984</v>
      </c>
      <c r="M529" s="751">
        <f>SUMIFS('1022'!$O$3:$O$5000,'1022'!$B$3:$B$5000,'12MonResults'!$B529,'1022'!$C$3:$C$5000,'12MonResults'!$D529)</f>
        <v>178680.4</v>
      </c>
      <c r="N529" s="751">
        <f>SUMIFS('1022'!$P$3:$P$5000,'1022'!$B$3:$B$5000,'12MonResults'!$B529,'1022'!$C$3:$C$5000,'12MonResults'!$D529)</f>
        <v>175448.6</v>
      </c>
      <c r="O529" s="114">
        <v>15011.6</v>
      </c>
      <c r="P529" s="114">
        <v>6838.8</v>
      </c>
      <c r="Q529" s="114">
        <v>4247.5</v>
      </c>
      <c r="R529" s="115">
        <f t="shared" si="368"/>
        <v>1000</v>
      </c>
      <c r="S529" s="116">
        <f t="shared" si="277"/>
        <v>3.7109999999999997E-2</v>
      </c>
      <c r="T529" s="116">
        <f t="shared" si="358"/>
        <v>0</v>
      </c>
      <c r="U529" s="116">
        <f t="shared" si="359"/>
        <v>0</v>
      </c>
      <c r="V529" s="116">
        <f t="shared" si="360"/>
        <v>2.725E-2</v>
      </c>
      <c r="W529" s="115">
        <f t="shared" si="361"/>
        <v>3.05</v>
      </c>
      <c r="X529" s="115">
        <f t="shared" si="362"/>
        <v>3.3</v>
      </c>
      <c r="Y529" s="115">
        <f t="shared" si="363"/>
        <v>4.8499999999999996</v>
      </c>
      <c r="Z529" s="117">
        <f t="shared" si="364"/>
        <v>13000</v>
      </c>
      <c r="AA529" s="117">
        <f t="shared" si="369"/>
        <v>3662620.69</v>
      </c>
      <c r="AB529" s="117">
        <f t="shared" si="370"/>
        <v>548951.19999999995</v>
      </c>
      <c r="AC529" s="117">
        <f t="shared" si="371"/>
        <v>589645.31999999995</v>
      </c>
      <c r="AD529" s="117">
        <f t="shared" si="372"/>
        <v>850925.71</v>
      </c>
      <c r="AE529" s="118"/>
      <c r="AF529" s="119">
        <f>SUMIFS('1022'!$T$3:$T$5000,'1022'!$B$3:$B$5000,'12MonResults'!$B529,'1022'!$C$3:$C$5000,'12MonResults'!$D529)</f>
        <v>0</v>
      </c>
      <c r="AG529" s="120">
        <f t="shared" si="373"/>
        <v>88953.8</v>
      </c>
      <c r="AH529" s="117">
        <f t="shared" si="374"/>
        <v>2078476.03</v>
      </c>
      <c r="AI529" s="118"/>
      <c r="AJ529" s="118"/>
      <c r="AK529" s="118">
        <f>0.06-0.01</f>
        <v>4.9999999999999996E-2</v>
      </c>
      <c r="AL529" s="117">
        <f t="shared" si="318"/>
        <v>5754096.7699999996</v>
      </c>
      <c r="AM529" s="117">
        <f t="shared" si="336"/>
        <v>5754096.7699999996</v>
      </c>
      <c r="AN529" s="121">
        <f t="shared" si="319"/>
        <v>1</v>
      </c>
      <c r="AO529" s="122">
        <f>SUMIFS(SBR!$S$3:$S$5118,SBR!$B$3:$B$5118,'12MonResults'!$B529,SBR!$C$3:$C$5118,'12MonResults'!$D529)</f>
        <v>-289055.63</v>
      </c>
      <c r="AP529" s="122">
        <f>SUMIFS(SBR!$R$3:$R$5118,SBR!$B$3:$B$5118,'12MonResults'!$B529,SBR!$C$3:$C$5118,'12MonResults'!$D529)</f>
        <v>0</v>
      </c>
      <c r="AQ529" s="122">
        <f>SUMIFS(SBR!$V$3:$V$5118,SBR!$B$3:$B$5118,'12MonResults'!$B529,SBR!$C$3:$C$5118,'12MonResults'!$D529)</f>
        <v>0</v>
      </c>
      <c r="AR529" s="122">
        <f t="shared" si="365"/>
        <v>0</v>
      </c>
      <c r="AS529" s="122">
        <f>SUMIFS(SBR!$Y$3:$Y$5118,SBR!$B$3:$B$5118,'12MonResults'!$B529,SBR!$C$3:$C$5118,'12MonResults'!$D529)</f>
        <v>0</v>
      </c>
      <c r="AT529" s="122">
        <f>SUMIFS(SBR!$W$3:$W$5118,SBR!$B$3:$B$5118,'12MonResults'!$B529,SBR!$C$3:$C$5118,'12MonResults'!$D529)</f>
        <v>215328.07</v>
      </c>
      <c r="AU529" s="122">
        <f>SUMIFS(SBR!$T$3:$T$5118,SBR!$B$3:$B$5118,'12MonResults'!$B529,SBR!$C$3:$C$5118,'12MonResults'!$D529)</f>
        <v>-10298.82</v>
      </c>
      <c r="AV529" s="122">
        <f>SUMIFS(SBR!$F$3:$F$5118,SBR!$B$3:$B$5118,'12MonResults'!$B529,SBR!$C$3:$C$5118,'12MonResults'!$D529)</f>
        <v>5670070.3899999997</v>
      </c>
      <c r="AW529" s="123">
        <f t="shared" si="375"/>
        <v>5670070.3899999997</v>
      </c>
      <c r="AX529" s="123">
        <f t="shared" si="376"/>
        <v>0</v>
      </c>
      <c r="AY529" s="124">
        <f t="shared" si="377"/>
        <v>2689474.91</v>
      </c>
      <c r="AZ529" s="125">
        <f t="shared" si="378"/>
        <v>973145.7799999998</v>
      </c>
      <c r="BE529" s="109">
        <f>IF(BK529=1,IF(BE528=MiscData!$F$1,EOMONTH(BE528,-11),EOMONTH(BE528,1)),BE528)</f>
        <v>42582</v>
      </c>
      <c r="BF529" s="108" t="str">
        <f t="shared" si="379"/>
        <v>20160201LGINE643</v>
      </c>
      <c r="BG529" s="126" t="str">
        <f t="shared" si="380"/>
        <v>20160201RTS</v>
      </c>
      <c r="BH529">
        <f>MiscData!$X$5</f>
        <v>20160201</v>
      </c>
      <c r="BK529" s="98">
        <f>IF(BK528+1&gt;MiscData!$Z$88,1,BK528+1)</f>
        <v>22</v>
      </c>
      <c r="BL529" s="98" t="str">
        <f>VLOOKUP(BK529,MiscData!$Z$5:$AB$88,2,FALSE)</f>
        <v>LGINE643</v>
      </c>
      <c r="BM529" s="98" t="str">
        <f>VLOOKUP(BK529,MiscData!$Z$5:$AB$88,3,FALSE)</f>
        <v>RTS</v>
      </c>
    </row>
    <row r="530" spans="1:65" ht="12" customHeight="1">
      <c r="A530" s="108">
        <v>507</v>
      </c>
      <c r="B530" s="109" t="str">
        <f t="shared" si="366"/>
        <v>Jul 2016</v>
      </c>
      <c r="C530" s="110" t="str">
        <f t="shared" si="327"/>
        <v>PSS</v>
      </c>
      <c r="D530" s="110" t="str">
        <f t="shared" si="367"/>
        <v>LGINE661</v>
      </c>
      <c r="E530" s="111">
        <f>SUMIFS('1022'!$D$3:$D$5000,'1022'!$B$3:$B$5000,'12MonResults'!$B530,'1022'!$C$3:$C$5000,'12MonResults'!$D530)</f>
        <v>0</v>
      </c>
      <c r="F530" s="112"/>
      <c r="G530" s="111">
        <f>SUMIFS('1022'!$E$3:$E$5000,'1022'!$B$3:$B$5000,'12MonResults'!$B530,'1022'!$C$3:$C$5000,'12MonResults'!$D530)</f>
        <v>0</v>
      </c>
      <c r="H530" s="111"/>
      <c r="I530" s="111">
        <f>SUMIFS('1022'!$F$3:$F$5000,'1022'!$B$3:$B$5000,'12MonResults'!$B530,'1022'!$C$3:$C$5000,'12MonResults'!$D530)</f>
        <v>0</v>
      </c>
      <c r="J530" s="111">
        <f>SUMIFS('1022'!$G$3:$G$5000,'1022'!$B$3:$B$5000,'12MonResults'!$B530,'1022'!$C$3:$C$5000,'12MonResults'!$D530)</f>
        <v>0</v>
      </c>
      <c r="K530" s="113"/>
      <c r="L530" s="751">
        <f>SUMIFS('1022'!$N$3:$N$5000,'1022'!$B$3:$B$5000,'12MonResults'!$B530,'1022'!$C$3:$C$5000,'12MonResults'!$D530)</f>
        <v>0</v>
      </c>
      <c r="M530" s="751">
        <f>SUMIFS('1022'!$P$3:$P$5000,'1022'!$B$3:$B$5000,'12MonResults'!$B530,'1022'!$C$3:$C$5000,'12MonResults'!$D530)</f>
        <v>0</v>
      </c>
      <c r="N530" s="751">
        <f>SUMIFS('1022'!$Q$3:$Q$5000,'1022'!$B$3:$B$5000,'12MonResults'!$B530,'1022'!$C$3:$C$5000,'12MonResults'!$D530)</f>
        <v>0</v>
      </c>
      <c r="O530" s="114"/>
      <c r="P530" s="114"/>
      <c r="Q530" s="114"/>
      <c r="R530" s="115">
        <f t="shared" si="368"/>
        <v>90</v>
      </c>
      <c r="S530" s="116">
        <f t="shared" si="277"/>
        <v>4.0710000000000003E-2</v>
      </c>
      <c r="T530" s="116">
        <f t="shared" si="358"/>
        <v>0</v>
      </c>
      <c r="U530" s="116">
        <f t="shared" si="359"/>
        <v>0</v>
      </c>
      <c r="V530" s="116">
        <f t="shared" si="360"/>
        <v>2.725E-2</v>
      </c>
      <c r="W530" s="115">
        <f t="shared" si="361"/>
        <v>0</v>
      </c>
      <c r="X530" s="115">
        <f t="shared" si="362"/>
        <v>15.99</v>
      </c>
      <c r="Y530" s="115">
        <f t="shared" si="363"/>
        <v>18.399999999999999</v>
      </c>
      <c r="Z530" s="117">
        <f t="shared" si="364"/>
        <v>0</v>
      </c>
      <c r="AA530" s="117">
        <f t="shared" si="369"/>
        <v>0</v>
      </c>
      <c r="AB530" s="117">
        <f t="shared" si="370"/>
        <v>0</v>
      </c>
      <c r="AC530" s="117">
        <f t="shared" si="371"/>
        <v>0</v>
      </c>
      <c r="AD530" s="117">
        <f t="shared" si="372"/>
        <v>0</v>
      </c>
      <c r="AE530" s="118"/>
      <c r="AF530" s="119">
        <f>SUMIFS('1022'!$T$3:$T$5000,'1022'!$B$3:$B$5000,'12MonResults'!$B530,'1022'!$C$3:$C$5000,'12MonResults'!$D530)</f>
        <v>0</v>
      </c>
      <c r="AG530" s="120">
        <f t="shared" si="373"/>
        <v>0</v>
      </c>
      <c r="AH530" s="117">
        <f t="shared" si="374"/>
        <v>0</v>
      </c>
      <c r="AI530" s="118"/>
      <c r="AJ530" s="118"/>
      <c r="AK530" s="118"/>
      <c r="AL530" s="117">
        <f t="shared" si="318"/>
        <v>0</v>
      </c>
      <c r="AM530" s="117">
        <f t="shared" si="336"/>
        <v>0</v>
      </c>
      <c r="AN530" s="121">
        <f t="shared" si="319"/>
        <v>1</v>
      </c>
      <c r="AO530" s="122">
        <f>SUMIFS(SBR!$S$3:$S$5118,SBR!$B$3:$B$5118,'12MonResults'!$B530,SBR!$C$3:$C$5118,'12MonResults'!$D530)</f>
        <v>0</v>
      </c>
      <c r="AP530" s="122">
        <f>SUMIFS(SBR!$R$3:$R$5118,SBR!$B$3:$B$5118,'12MonResults'!$B530,SBR!$C$3:$C$5118,'12MonResults'!$D530)</f>
        <v>0</v>
      </c>
      <c r="AQ530" s="122">
        <f>SUMIFS(SBR!$V$3:$V$5118,SBR!$B$3:$B$5118,'12MonResults'!$B530,SBR!$C$3:$C$5118,'12MonResults'!$D530)</f>
        <v>0</v>
      </c>
      <c r="AR530" s="122">
        <f t="shared" si="365"/>
        <v>0</v>
      </c>
      <c r="AS530" s="122">
        <f>SUMIFS(SBR!$Y$3:$Y$5118,SBR!$B$3:$B$5118,'12MonResults'!$B530,SBR!$C$3:$C$5118,'12MonResults'!$D530)</f>
        <v>0</v>
      </c>
      <c r="AT530" s="122">
        <f>SUMIFS(SBR!$W$3:$W$5118,SBR!$B$3:$B$5118,'12MonResults'!$B530,SBR!$C$3:$C$5118,'12MonResults'!$D530)</f>
        <v>0</v>
      </c>
      <c r="AU530" s="122">
        <f>SUMIFS(SBR!$T$3:$T$5118,SBR!$B$3:$B$5118,'12MonResults'!$B530,SBR!$C$3:$C$5118,'12MonResults'!$D530)</f>
        <v>0</v>
      </c>
      <c r="AV530" s="122">
        <f>SUMIFS(SBR!$F$3:$F$5118,SBR!$B$3:$B$5118,'12MonResults'!$B530,SBR!$C$3:$C$5118,'12MonResults'!$D530)</f>
        <v>0</v>
      </c>
      <c r="AW530" s="123">
        <f t="shared" si="375"/>
        <v>0</v>
      </c>
      <c r="AX530" s="123">
        <f t="shared" si="376"/>
        <v>0</v>
      </c>
      <c r="AY530" s="124">
        <f t="shared" si="377"/>
        <v>0</v>
      </c>
      <c r="AZ530" s="125">
        <f t="shared" si="378"/>
        <v>0</v>
      </c>
      <c r="BE530" s="109">
        <f>IF(BK530=1,IF(BE529=MiscData!$F$1,EOMONTH(BE529,-11),EOMONTH(BE529,1)),BE529)</f>
        <v>42582</v>
      </c>
      <c r="BF530" s="108" t="str">
        <f t="shared" si="379"/>
        <v>20160201LGINE661</v>
      </c>
      <c r="BG530" s="126" t="str">
        <f t="shared" si="380"/>
        <v>20160201PSS</v>
      </c>
      <c r="BH530">
        <f>MiscData!$X$5</f>
        <v>20160201</v>
      </c>
      <c r="BK530" s="98">
        <f>IF(BK529+1&gt;MiscData!$Z$88,1,BK529+1)</f>
        <v>23</v>
      </c>
      <c r="BL530" s="98" t="str">
        <f>VLOOKUP(BK530,MiscData!$Z$5:$AB$88,2,FALSE)</f>
        <v>LGINE661</v>
      </c>
      <c r="BM530" s="98" t="str">
        <f>VLOOKUP(BK530,MiscData!$Z$5:$AB$88,3,FALSE)</f>
        <v>PSS</v>
      </c>
    </row>
    <row r="531" spans="1:65" ht="12" customHeight="1">
      <c r="A531" s="108">
        <v>508</v>
      </c>
      <c r="B531" s="109" t="str">
        <f t="shared" si="366"/>
        <v>Jul 2016</v>
      </c>
      <c r="C531" s="110" t="str">
        <f t="shared" si="327"/>
        <v>PSP</v>
      </c>
      <c r="D531" s="110" t="str">
        <f t="shared" si="367"/>
        <v>LGINE663</v>
      </c>
      <c r="E531" s="111">
        <f>SUMIFS('1022'!$D$3:$D$5000,'1022'!$B$3:$B$5000,'12MonResults'!$B531,'1022'!$C$3:$C$5000,'12MonResults'!$D531)</f>
        <v>0</v>
      </c>
      <c r="F531" s="112"/>
      <c r="G531" s="111">
        <f>SUMIFS('1022'!$E$3:$E$5000,'1022'!$B$3:$B$5000,'12MonResults'!$B531,'1022'!$C$3:$C$5000,'12MonResults'!$D531)</f>
        <v>0</v>
      </c>
      <c r="H531" s="111"/>
      <c r="I531" s="111">
        <f>SUMIFS('1022'!$F$3:$F$5000,'1022'!$B$3:$B$5000,'12MonResults'!$B531,'1022'!$C$3:$C$5000,'12MonResults'!$D531)</f>
        <v>0</v>
      </c>
      <c r="J531" s="111">
        <f>SUMIFS('1022'!$G$3:$G$5000,'1022'!$B$3:$B$5000,'12MonResults'!$B531,'1022'!$C$3:$C$5000,'12MonResults'!$D531)</f>
        <v>0</v>
      </c>
      <c r="K531" s="113"/>
      <c r="L531" s="751">
        <f>SUMIFS('1022'!$N$3:$N$5000,'1022'!$B$3:$B$5000,'12MonResults'!$B531,'1022'!$C$3:$C$5000,'12MonResults'!$D531)</f>
        <v>0</v>
      </c>
      <c r="M531" s="751"/>
      <c r="N531" s="751">
        <f>SUMIFS('1022'!$Q$3:$Q$5000,'1022'!$B$3:$B$5000,'12MonResults'!$B531,'1022'!$C$3:$C$5000,'12MonResults'!$D531)</f>
        <v>0</v>
      </c>
      <c r="O531" s="114"/>
      <c r="P531" s="114"/>
      <c r="Q531" s="114"/>
      <c r="R531" s="115">
        <f t="shared" si="368"/>
        <v>200</v>
      </c>
      <c r="S531" s="116">
        <f t="shared" si="277"/>
        <v>3.925E-2</v>
      </c>
      <c r="T531" s="116">
        <f t="shared" si="358"/>
        <v>0</v>
      </c>
      <c r="U531" s="116">
        <f t="shared" si="359"/>
        <v>0</v>
      </c>
      <c r="V531" s="116">
        <f t="shared" si="360"/>
        <v>2.725E-2</v>
      </c>
      <c r="W531" s="115">
        <f t="shared" si="361"/>
        <v>0</v>
      </c>
      <c r="X531" s="115">
        <f t="shared" si="362"/>
        <v>13.63</v>
      </c>
      <c r="Y531" s="115">
        <f t="shared" si="363"/>
        <v>15.92</v>
      </c>
      <c r="Z531" s="117">
        <f t="shared" si="364"/>
        <v>0</v>
      </c>
      <c r="AA531" s="117">
        <f t="shared" si="369"/>
        <v>0</v>
      </c>
      <c r="AB531" s="117">
        <f t="shared" si="370"/>
        <v>0</v>
      </c>
      <c r="AC531" s="117">
        <f t="shared" si="371"/>
        <v>0</v>
      </c>
      <c r="AD531" s="117">
        <f t="shared" si="372"/>
        <v>0</v>
      </c>
      <c r="AE531" s="118"/>
      <c r="AF531" s="119">
        <f>SUMIFS('1022'!$T$3:$T$5000,'1022'!$B$3:$B$5000,'12MonResults'!$B531,'1022'!$C$3:$C$5000,'12MonResults'!$D531)</f>
        <v>0</v>
      </c>
      <c r="AG531" s="120">
        <f t="shared" si="373"/>
        <v>0</v>
      </c>
      <c r="AH531" s="117">
        <f t="shared" si="374"/>
        <v>0</v>
      </c>
      <c r="AI531" s="118"/>
      <c r="AJ531" s="118"/>
      <c r="AK531" s="118"/>
      <c r="AL531" s="117">
        <f t="shared" si="318"/>
        <v>0</v>
      </c>
      <c r="AM531" s="117">
        <f t="shared" si="336"/>
        <v>0</v>
      </c>
      <c r="AN531" s="121">
        <f t="shared" si="319"/>
        <v>1</v>
      </c>
      <c r="AO531" s="122">
        <f>SUMIFS(SBR!$S$3:$S$5118,SBR!$B$3:$B$5118,'12MonResults'!$B531,SBR!$C$3:$C$5118,'12MonResults'!$D531)</f>
        <v>0</v>
      </c>
      <c r="AP531" s="122">
        <f>SUMIFS(SBR!$R$3:$R$5118,SBR!$B$3:$B$5118,'12MonResults'!$B531,SBR!$C$3:$C$5118,'12MonResults'!$D531)</f>
        <v>0</v>
      </c>
      <c r="AQ531" s="122">
        <f>SUMIFS(SBR!$V$3:$V$5118,SBR!$B$3:$B$5118,'12MonResults'!$B531,SBR!$C$3:$C$5118,'12MonResults'!$D531)</f>
        <v>0</v>
      </c>
      <c r="AR531" s="122">
        <f t="shared" si="365"/>
        <v>0</v>
      </c>
      <c r="AS531" s="122">
        <f>SUMIFS(SBR!$Y$3:$Y$5118,SBR!$B$3:$B$5118,'12MonResults'!$B531,SBR!$C$3:$C$5118,'12MonResults'!$D531)</f>
        <v>0</v>
      </c>
      <c r="AT531" s="122">
        <f>SUMIFS(SBR!$W$3:$W$5118,SBR!$B$3:$B$5118,'12MonResults'!$B531,SBR!$C$3:$C$5118,'12MonResults'!$D531)</f>
        <v>0</v>
      </c>
      <c r="AU531" s="122">
        <f>SUMIFS(SBR!$T$3:$T$5118,SBR!$B$3:$B$5118,'12MonResults'!$B531,SBR!$C$3:$C$5118,'12MonResults'!$D531)</f>
        <v>0</v>
      </c>
      <c r="AV531" s="122">
        <f>SUMIFS(SBR!$F$3:$F$5118,SBR!$B$3:$B$5118,'12MonResults'!$B531,SBR!$C$3:$C$5118,'12MonResults'!$D531)</f>
        <v>0</v>
      </c>
      <c r="AW531" s="123">
        <f t="shared" si="375"/>
        <v>0</v>
      </c>
      <c r="AX531" s="123">
        <f t="shared" si="376"/>
        <v>0</v>
      </c>
      <c r="AY531" s="124">
        <f t="shared" si="377"/>
        <v>0</v>
      </c>
      <c r="AZ531" s="125">
        <f t="shared" si="378"/>
        <v>0</v>
      </c>
      <c r="BE531" s="109">
        <f>IF(BK531=1,IF(BE530=MiscData!$F$1,EOMONTH(BE530,-11),EOMONTH(BE530,1)),BE530)</f>
        <v>42582</v>
      </c>
      <c r="BF531" s="108" t="str">
        <f t="shared" si="379"/>
        <v>20160201LGINE663</v>
      </c>
      <c r="BG531" s="126" t="str">
        <f t="shared" si="380"/>
        <v>20160201PSP</v>
      </c>
      <c r="BH531">
        <f>MiscData!$X$5</f>
        <v>20160201</v>
      </c>
      <c r="BK531" s="98">
        <f>IF(BK530+1&gt;MiscData!$Z$88,1,BK530+1)</f>
        <v>24</v>
      </c>
      <c r="BL531" s="98" t="str">
        <f>VLOOKUP(BK531,MiscData!$Z$5:$AB$88,2,FALSE)</f>
        <v>LGINE663</v>
      </c>
      <c r="BM531" s="98" t="str">
        <f>VLOOKUP(BK531,MiscData!$Z$5:$AB$88,3,FALSE)</f>
        <v>PSP</v>
      </c>
    </row>
    <row r="532" spans="1:65">
      <c r="A532" s="108">
        <v>509</v>
      </c>
      <c r="B532" s="109" t="str">
        <f t="shared" si="366"/>
        <v>Jul 2016</v>
      </c>
      <c r="C532" s="110" t="str">
        <f t="shared" si="327"/>
        <v>ITODS</v>
      </c>
      <c r="D532" s="110" t="str">
        <f t="shared" si="367"/>
        <v>LGINE691</v>
      </c>
      <c r="E532" s="111">
        <f>SUMIFS('1022'!$D$3:$D$5000,'1022'!$B$3:$B$5000,'12MonResults'!$B532,'1022'!$C$3:$C$5000,'12MonResults'!$D532)</f>
        <v>92</v>
      </c>
      <c r="F532" s="112"/>
      <c r="G532" s="111">
        <f>SUMIFS('1022'!$E$3:$E$5000,'1022'!$B$3:$B$5000,'12MonResults'!$B532,'1022'!$C$3:$C$5000,'12MonResults'!$D532)</f>
        <v>0</v>
      </c>
      <c r="H532" s="111"/>
      <c r="I532" s="111">
        <f>SUMIFS('1022'!$F$3:$F$5000,'1022'!$B$3:$B$5000,'12MonResults'!$B532,'1022'!$C$3:$C$5000,'12MonResults'!$D532)</f>
        <v>0</v>
      </c>
      <c r="J532" s="111">
        <f>SUMIFS('1022'!$G$3:$G$5000,'1022'!$B$3:$B$5000,'12MonResults'!$B532,'1022'!$C$3:$C$5000,'12MonResults'!$D532)</f>
        <v>25084640</v>
      </c>
      <c r="K532" s="113"/>
      <c r="L532" s="751">
        <f>SUMIFS('1022'!$N$3:$N$5000,'1022'!$B$3:$B$5000,'12MonResults'!$B532,'1022'!$C$3:$C$5000,'12MonResults'!$D532)</f>
        <v>58897</v>
      </c>
      <c r="M532" s="751">
        <f>SUMIFS('1022'!$O$3:$O$5000,'1022'!$B$3:$B$5000,'12MonResults'!$B532,'1022'!$C$3:$C$5000,'12MonResults'!$D532)</f>
        <v>57686.5</v>
      </c>
      <c r="N532" s="751">
        <f>SUMIFS('1022'!$P$3:$P$5000,'1022'!$B$3:$B$5000,'12MonResults'!$B532,'1022'!$C$3:$C$5000,'12MonResults'!$D532)</f>
        <v>55754.1</v>
      </c>
      <c r="O532" s="114">
        <v>3663.4</v>
      </c>
      <c r="P532" s="114">
        <v>552.95000000000005</v>
      </c>
      <c r="Q532" s="114">
        <v>597.9</v>
      </c>
      <c r="R532" s="115">
        <f t="shared" si="368"/>
        <v>200</v>
      </c>
      <c r="S532" s="116">
        <f t="shared" si="277"/>
        <v>4.0489999999999998E-2</v>
      </c>
      <c r="T532" s="116">
        <f t="shared" si="358"/>
        <v>0</v>
      </c>
      <c r="U532" s="116">
        <f t="shared" si="359"/>
        <v>0</v>
      </c>
      <c r="V532" s="116">
        <f t="shared" si="360"/>
        <v>2.725E-2</v>
      </c>
      <c r="W532" s="115">
        <f t="shared" si="361"/>
        <v>4.5999999999999996</v>
      </c>
      <c r="X532" s="115">
        <f t="shared" si="362"/>
        <v>5.0999999999999996</v>
      </c>
      <c r="Y532" s="115">
        <f t="shared" si="363"/>
        <v>6.74</v>
      </c>
      <c r="Z532" s="117">
        <f t="shared" si="364"/>
        <v>18400</v>
      </c>
      <c r="AA532" s="117">
        <f t="shared" si="369"/>
        <v>1015677.07</v>
      </c>
      <c r="AB532" s="117">
        <f t="shared" si="370"/>
        <v>270926.2</v>
      </c>
      <c r="AC532" s="117">
        <f t="shared" si="371"/>
        <v>294201.15000000002</v>
      </c>
      <c r="AD532" s="117">
        <f t="shared" si="372"/>
        <v>375782.63</v>
      </c>
      <c r="AE532" s="118"/>
      <c r="AF532" s="119">
        <f>SUMIFS('1022'!$T$3:$T$5000,'1022'!$B$3:$B$5000,'12MonResults'!$B532,'1022'!$C$3:$C$5000,'12MonResults'!$D532)</f>
        <v>56972.84</v>
      </c>
      <c r="AG532" s="120">
        <f t="shared" si="373"/>
        <v>23701.53</v>
      </c>
      <c r="AH532" s="117">
        <f t="shared" si="374"/>
        <v>1021584.3500000001</v>
      </c>
      <c r="AI532" s="118">
        <v>-86.67</v>
      </c>
      <c r="AJ532" s="118">
        <v>7.0000000000000007E-2</v>
      </c>
      <c r="AK532" s="118">
        <v>-1067.03</v>
      </c>
      <c r="AL532" s="117">
        <f t="shared" si="318"/>
        <v>2054507.79</v>
      </c>
      <c r="AM532" s="117">
        <f t="shared" si="336"/>
        <v>2054507.79</v>
      </c>
      <c r="AN532" s="121">
        <f t="shared" si="319"/>
        <v>1</v>
      </c>
      <c r="AO532" s="122">
        <f>SUMIFS(SBR!$S$3:$S$5118,SBR!$B$3:$B$5118,'12MonResults'!$B532,SBR!$C$3:$C$5118,'12MonResults'!$D532)</f>
        <v>-67359.570000000007</v>
      </c>
      <c r="AP532" s="122">
        <f>SUMIFS(SBR!$R$3:$R$5118,SBR!$B$3:$B$5118,'12MonResults'!$B532,SBR!$C$3:$C$5118,'12MonResults'!$D532)</f>
        <v>0</v>
      </c>
      <c r="AQ532" s="122">
        <f>SUMIFS(SBR!$V$3:$V$5118,SBR!$B$3:$B$5118,'12MonResults'!$B532,SBR!$C$3:$C$5118,'12MonResults'!$D532)</f>
        <v>0</v>
      </c>
      <c r="AR532" s="122">
        <f t="shared" si="365"/>
        <v>0</v>
      </c>
      <c r="AS532" s="122">
        <f>SUMIFS(SBR!$Y$3:$Y$5118,SBR!$B$3:$B$5118,'12MonResults'!$B532,SBR!$C$3:$C$5118,'12MonResults'!$D532)</f>
        <v>0</v>
      </c>
      <c r="AT532" s="122">
        <f>SUMIFS(SBR!$W$3:$W$5118,SBR!$B$3:$B$5118,'12MonResults'!$B532,SBR!$C$3:$C$5118,'12MonResults'!$D532)</f>
        <v>106752.52</v>
      </c>
      <c r="AU532" s="122">
        <f>SUMIFS(SBR!$T$3:$T$5118,SBR!$B$3:$B$5118,'12MonResults'!$B532,SBR!$C$3:$C$5118,'12MonResults'!$D532)</f>
        <v>-301.12</v>
      </c>
      <c r="AV532" s="122">
        <f>SUMIFS(SBR!$F$3:$F$5118,SBR!$B$3:$B$5118,'12MonResults'!$B532,SBR!$C$3:$C$5118,'12MonResults'!$D532)</f>
        <v>2093599.62</v>
      </c>
      <c r="AW532" s="123">
        <f t="shared" si="375"/>
        <v>2093599.6199999999</v>
      </c>
      <c r="AX532" s="123">
        <f t="shared" si="376"/>
        <v>0</v>
      </c>
      <c r="AY532" s="124">
        <f t="shared" si="377"/>
        <v>683556.44</v>
      </c>
      <c r="AZ532" s="125">
        <f t="shared" si="378"/>
        <v>332120.69999999995</v>
      </c>
      <c r="BE532" s="109">
        <f>IF(BK532=1,IF(BE531=MiscData!$F$1,EOMONTH(BE531,-11),EOMONTH(BE531,1)),BE531)</f>
        <v>42582</v>
      </c>
      <c r="BF532" s="108" t="str">
        <f t="shared" si="379"/>
        <v>20160201LGINE691</v>
      </c>
      <c r="BG532" s="126" t="str">
        <f t="shared" si="380"/>
        <v>20160201ITODS</v>
      </c>
      <c r="BH532">
        <f>MiscData!$X$5</f>
        <v>20160201</v>
      </c>
      <c r="BK532" s="98">
        <f>IF(BK531+1&gt;MiscData!$Z$88,1,BK531+1)</f>
        <v>25</v>
      </c>
      <c r="BL532" s="98" t="str">
        <f>VLOOKUP(BK532,MiscData!$Z$5:$AB$88,2,FALSE)</f>
        <v>LGINE691</v>
      </c>
      <c r="BM532" s="98" t="str">
        <f>VLOOKUP(BK532,MiscData!$Z$5:$AB$88,3,FALSE)</f>
        <v>ITODS</v>
      </c>
    </row>
    <row r="533" spans="1:65" ht="12" customHeight="1">
      <c r="A533" s="108">
        <v>510</v>
      </c>
      <c r="B533" s="109" t="str">
        <f t="shared" si="366"/>
        <v>Jul 2016</v>
      </c>
      <c r="C533" s="110" t="str">
        <f t="shared" si="327"/>
        <v>ITODP</v>
      </c>
      <c r="D533" s="110" t="str">
        <f t="shared" si="367"/>
        <v>LGINE693</v>
      </c>
      <c r="E533" s="111">
        <f>SUMIFS('1022'!$D$3:$D$5000,'1022'!$B$3:$B$5000,'12MonResults'!$B533,'1022'!$C$3:$C$5000,'12MonResults'!$D533)</f>
        <v>60</v>
      </c>
      <c r="F533" s="112">
        <v>1</v>
      </c>
      <c r="G533" s="111">
        <f>SUMIFS('1022'!$E$3:$E$5000,'1022'!$B$3:$B$5000,'12MonResults'!$B533,'1022'!$C$3:$C$5000,'12MonResults'!$D533)</f>
        <v>0</v>
      </c>
      <c r="H533" s="111"/>
      <c r="I533" s="111">
        <f>SUMIFS('1022'!$F$3:$F$5000,'1022'!$B$3:$B$5000,'12MonResults'!$B533,'1022'!$C$3:$C$5000,'12MonResults'!$D533)</f>
        <v>0</v>
      </c>
      <c r="J533" s="111">
        <f>SUMIFS('1022'!$G$3:$G$5000,'1022'!$B$3:$B$5000,'12MonResults'!$B533,'1022'!$C$3:$C$5000,'12MonResults'!$D533)</f>
        <v>120527800</v>
      </c>
      <c r="K533" s="113"/>
      <c r="L533" s="751">
        <f>SUMIFS('1022'!$N$3:$N$5000,'1022'!$B$3:$B$5000,'12MonResults'!$B533,'1022'!$C$3:$C$5000,'12MonResults'!$D533)</f>
        <v>254664.6</v>
      </c>
      <c r="M533" s="751">
        <f>SUMIFS('1022'!$O$3:$O$5000,'1022'!$B$3:$B$5000,'12MonResults'!$B533,'1022'!$C$3:$C$5000,'12MonResults'!$D533)</f>
        <v>253738.2</v>
      </c>
      <c r="N533" s="751">
        <f>SUMIFS('1022'!$P$3:$P$5000,'1022'!$B$3:$B$5000,'12MonResults'!$B533,'1022'!$C$3:$C$5000,'12MonResults'!$D533)</f>
        <v>246698.4</v>
      </c>
      <c r="O533" s="114">
        <v>1922.4</v>
      </c>
      <c r="P533" s="114"/>
      <c r="Q533" s="114"/>
      <c r="R533" s="115">
        <f t="shared" si="368"/>
        <v>300</v>
      </c>
      <c r="S533" s="116">
        <f t="shared" si="277"/>
        <v>3.8240000000000003E-2</v>
      </c>
      <c r="T533" s="116">
        <f t="shared" si="358"/>
        <v>0</v>
      </c>
      <c r="U533" s="116">
        <f t="shared" si="359"/>
        <v>0</v>
      </c>
      <c r="V533" s="116">
        <f t="shared" si="360"/>
        <v>2.725E-2</v>
      </c>
      <c r="W533" s="115">
        <f t="shared" si="361"/>
        <v>3.75</v>
      </c>
      <c r="X533" s="115">
        <f t="shared" si="362"/>
        <v>3.91</v>
      </c>
      <c r="Y533" s="115">
        <f t="shared" si="363"/>
        <v>5.26</v>
      </c>
      <c r="Z533" s="117">
        <f t="shared" si="364"/>
        <v>18300</v>
      </c>
      <c r="AA533" s="117">
        <f t="shared" si="369"/>
        <v>4608983.07</v>
      </c>
      <c r="AB533" s="117">
        <f t="shared" si="370"/>
        <v>954992.25</v>
      </c>
      <c r="AC533" s="117">
        <f t="shared" si="371"/>
        <v>992116.36</v>
      </c>
      <c r="AD533" s="117">
        <f t="shared" si="372"/>
        <v>1297633.58</v>
      </c>
      <c r="AE533" s="118">
        <v>2394</v>
      </c>
      <c r="AF533" s="119">
        <f>SUMIFS('1022'!$T$3:$T$5000,'1022'!$B$3:$B$5000,'12MonResults'!$B533,'1022'!$C$3:$C$5000,'12MonResults'!$D533)</f>
        <v>0</v>
      </c>
      <c r="AG533" s="120">
        <f t="shared" si="373"/>
        <v>7209</v>
      </c>
      <c r="AH533" s="117">
        <f t="shared" si="374"/>
        <v>3254345.19</v>
      </c>
      <c r="AI533" s="118"/>
      <c r="AJ533" s="118">
        <v>-0.02</v>
      </c>
      <c r="AK533" s="118">
        <f>2394.15-2394</f>
        <v>0.15000000000009095</v>
      </c>
      <c r="AL533" s="117">
        <f t="shared" si="318"/>
        <v>7881628.3899999997</v>
      </c>
      <c r="AM533" s="117">
        <f t="shared" si="336"/>
        <v>7881628.3899999997</v>
      </c>
      <c r="AN533" s="121">
        <f t="shared" si="319"/>
        <v>1</v>
      </c>
      <c r="AO533" s="122">
        <f>SUMIFS(SBR!$S$3:$S$5118,SBR!$B$3:$B$5118,'12MonResults'!$B533,SBR!$C$3:$C$5118,'12MonResults'!$D533)</f>
        <v>-332480.75</v>
      </c>
      <c r="AP533" s="122">
        <f>SUMIFS(SBR!$R$3:$R$5118,SBR!$B$3:$B$5118,'12MonResults'!$B533,SBR!$C$3:$C$5118,'12MonResults'!$D533)</f>
        <v>0</v>
      </c>
      <c r="AQ533" s="122">
        <f>SUMIFS(SBR!$V$3:$V$5118,SBR!$B$3:$B$5118,'12MonResults'!$B533,SBR!$C$3:$C$5118,'12MonResults'!$D533)</f>
        <v>0</v>
      </c>
      <c r="AR533" s="122">
        <f t="shared" si="365"/>
        <v>0</v>
      </c>
      <c r="AS533" s="122">
        <f>SUMIFS(SBR!$Y$3:$Y$5118,SBR!$B$3:$B$5118,'12MonResults'!$B533,SBR!$C$3:$C$5118,'12MonResults'!$D533)</f>
        <v>0</v>
      </c>
      <c r="AT533" s="122">
        <f>SUMIFS(SBR!$W$3:$W$5118,SBR!$B$3:$B$5118,'12MonResults'!$B533,SBR!$C$3:$C$5118,'12MonResults'!$D533)</f>
        <v>347920.54</v>
      </c>
      <c r="AU533" s="122">
        <f>SUMIFS(SBR!$T$3:$T$5118,SBR!$B$3:$B$5118,'12MonResults'!$B533,SBR!$C$3:$C$5118,'12MonResults'!$D533)</f>
        <v>-4795.97</v>
      </c>
      <c r="AV533" s="122">
        <f>SUMIFS(SBR!$F$3:$F$5118,SBR!$B$3:$B$5118,'12MonResults'!$B533,SBR!$C$3:$C$5118,'12MonResults'!$D533)</f>
        <v>7892272.21</v>
      </c>
      <c r="AW533" s="123">
        <f t="shared" si="375"/>
        <v>7892272.21</v>
      </c>
      <c r="AX533" s="123">
        <f t="shared" si="376"/>
        <v>0</v>
      </c>
      <c r="AY533" s="124">
        <f t="shared" si="377"/>
        <v>3284382.55</v>
      </c>
      <c r="AZ533" s="125">
        <f t="shared" si="378"/>
        <v>1324600.5000000009</v>
      </c>
      <c r="BE533" s="109">
        <f>IF(BK533=1,IF(BE532=MiscData!$F$1,EOMONTH(BE532,-11),EOMONTH(BE532,1)),BE532)</f>
        <v>42582</v>
      </c>
      <c r="BF533" s="108" t="str">
        <f t="shared" si="379"/>
        <v>20160201LGINE693</v>
      </c>
      <c r="BG533" s="126" t="str">
        <f t="shared" si="380"/>
        <v>20160201ITODP</v>
      </c>
      <c r="BH533">
        <f>MiscData!$X$5</f>
        <v>20160201</v>
      </c>
      <c r="BK533" s="98">
        <f>IF(BK532+1&gt;MiscData!$Z$88,1,BK532+1)</f>
        <v>26</v>
      </c>
      <c r="BL533" s="98" t="str">
        <f>VLOOKUP(BK533,MiscData!$Z$5:$AB$88,2,FALSE)</f>
        <v>LGINE693</v>
      </c>
      <c r="BM533" s="98" t="str">
        <f>VLOOKUP(BK533,MiscData!$Z$5:$AB$88,3,FALSE)</f>
        <v>ITODP</v>
      </c>
    </row>
    <row r="534" spans="1:65" ht="12" customHeight="1">
      <c r="A534" s="108">
        <v>511</v>
      </c>
      <c r="B534" s="109" t="str">
        <f t="shared" si="366"/>
        <v>Jul 2016</v>
      </c>
      <c r="C534" s="110" t="str">
        <f t="shared" si="327"/>
        <v>ITODP</v>
      </c>
      <c r="D534" s="110" t="str">
        <f t="shared" si="367"/>
        <v>LGINE694</v>
      </c>
      <c r="E534" s="111">
        <f>SUMIFS('1022'!$D$3:$D$5000,'1022'!$B$3:$B$5000,'12MonResults'!$B534,'1022'!$C$3:$C$5000,'12MonResults'!$D534)</f>
        <v>0</v>
      </c>
      <c r="F534" s="112"/>
      <c r="G534" s="111">
        <f>SUMIFS('1022'!$E$3:$E$5000,'1022'!$B$3:$B$5000,'12MonResults'!$B534,'1022'!$C$3:$C$5000,'12MonResults'!$D534)</f>
        <v>0</v>
      </c>
      <c r="H534" s="111"/>
      <c r="I534" s="111">
        <f>SUMIFS('1022'!$F$3:$F$5000,'1022'!$B$3:$B$5000,'12MonResults'!$B534,'1022'!$C$3:$C$5000,'12MonResults'!$D534)</f>
        <v>0</v>
      </c>
      <c r="J534" s="111">
        <f>SUMIFS('1022'!$G$3:$G$5000,'1022'!$B$3:$B$5000,'12MonResults'!$B534,'1022'!$C$3:$C$5000,'12MonResults'!$D534)</f>
        <v>0</v>
      </c>
      <c r="K534" s="113"/>
      <c r="L534" s="751">
        <f>SUMIFS('1022'!$N$3:$N$5000,'1022'!$B$3:$B$5000,'12MonResults'!$B534,'1022'!$C$3:$C$5000,'12MonResults'!$D534)</f>
        <v>0</v>
      </c>
      <c r="M534" s="751">
        <f>SUMIFS('1022'!$Q$3:$Q$5000,'1022'!$B$3:$B$5000,'12MonResults'!$B534,'1022'!$C$3:$C$5000,'12MonResults'!$D534)</f>
        <v>0</v>
      </c>
      <c r="N534" s="751">
        <f>SUMIFS('1022'!$P$3:$P$5000,'1022'!$B$3:$B$5000,'12MonResults'!$B534,'1022'!$C$3:$C$5000,'12MonResults'!$D534)</f>
        <v>0</v>
      </c>
      <c r="O534" s="114"/>
      <c r="P534" s="114"/>
      <c r="Q534" s="114"/>
      <c r="R534" s="115">
        <f t="shared" si="368"/>
        <v>300</v>
      </c>
      <c r="S534" s="116">
        <f t="shared" si="277"/>
        <v>3.8240000000000003E-2</v>
      </c>
      <c r="T534" s="116">
        <f t="shared" si="358"/>
        <v>0</v>
      </c>
      <c r="U534" s="116">
        <f t="shared" si="359"/>
        <v>0</v>
      </c>
      <c r="V534" s="116">
        <f t="shared" si="360"/>
        <v>2.725E-2</v>
      </c>
      <c r="W534" s="115">
        <f t="shared" si="361"/>
        <v>3.75</v>
      </c>
      <c r="X534" s="115">
        <f t="shared" si="362"/>
        <v>3.91</v>
      </c>
      <c r="Y534" s="115">
        <f t="shared" si="363"/>
        <v>5.26</v>
      </c>
      <c r="Z534" s="117">
        <f t="shared" si="364"/>
        <v>0</v>
      </c>
      <c r="AA534" s="117">
        <f t="shared" si="369"/>
        <v>0</v>
      </c>
      <c r="AB534" s="117">
        <f t="shared" si="370"/>
        <v>0</v>
      </c>
      <c r="AC534" s="117">
        <f t="shared" si="371"/>
        <v>0</v>
      </c>
      <c r="AD534" s="117">
        <f t="shared" si="372"/>
        <v>0</v>
      </c>
      <c r="AE534" s="118"/>
      <c r="AF534" s="119">
        <f>SUMIFS('1022'!$T$3:$T$5000,'1022'!$B$3:$B$5000,'12MonResults'!$B534,'1022'!$C$3:$C$5000,'12MonResults'!$D534)</f>
        <v>0</v>
      </c>
      <c r="AG534" s="120">
        <f t="shared" si="373"/>
        <v>0</v>
      </c>
      <c r="AH534" s="117">
        <f t="shared" si="374"/>
        <v>0</v>
      </c>
      <c r="AI534" s="118"/>
      <c r="AJ534" s="118"/>
      <c r="AK534" s="118"/>
      <c r="AL534" s="117">
        <f t="shared" si="318"/>
        <v>0</v>
      </c>
      <c r="AM534" s="117">
        <f t="shared" si="336"/>
        <v>0</v>
      </c>
      <c r="AN534" s="121">
        <f t="shared" si="319"/>
        <v>1</v>
      </c>
      <c r="AO534" s="122">
        <f>SUMIFS(SBR!$S$3:$S$5118,SBR!$B$3:$B$5118,'12MonResults'!$B534,SBR!$C$3:$C$5118,'12MonResults'!$D534)</f>
        <v>0</v>
      </c>
      <c r="AP534" s="122">
        <f>SUMIFS(SBR!$R$3:$R$5118,SBR!$B$3:$B$5118,'12MonResults'!$B534,SBR!$C$3:$C$5118,'12MonResults'!$D534)</f>
        <v>0</v>
      </c>
      <c r="AQ534" s="122">
        <f>SUMIFS(SBR!$V$3:$V$5118,SBR!$B$3:$B$5118,'12MonResults'!$B534,SBR!$C$3:$C$5118,'12MonResults'!$D534)</f>
        <v>0</v>
      </c>
      <c r="AR534" s="122">
        <f t="shared" si="365"/>
        <v>0</v>
      </c>
      <c r="AS534" s="122">
        <f>SUMIFS(SBR!$Y$3:$Y$5118,SBR!$B$3:$B$5118,'12MonResults'!$B534,SBR!$C$3:$C$5118,'12MonResults'!$D534)</f>
        <v>0</v>
      </c>
      <c r="AT534" s="122">
        <f>SUMIFS(SBR!$W$3:$W$5118,SBR!$B$3:$B$5118,'12MonResults'!$B534,SBR!$C$3:$C$5118,'12MonResults'!$D534)</f>
        <v>0</v>
      </c>
      <c r="AU534" s="122">
        <f>SUMIFS(SBR!$T$3:$T$5118,SBR!$B$3:$B$5118,'12MonResults'!$B534,SBR!$C$3:$C$5118,'12MonResults'!$D534)</f>
        <v>0</v>
      </c>
      <c r="AV534" s="122">
        <f>SUMIFS(SBR!$F$3:$F$5118,SBR!$B$3:$B$5118,'12MonResults'!$B534,SBR!$C$3:$C$5118,'12MonResults'!$D534)</f>
        <v>0</v>
      </c>
      <c r="AW534" s="123">
        <f t="shared" si="375"/>
        <v>0</v>
      </c>
      <c r="AX534" s="123">
        <f t="shared" si="376"/>
        <v>0</v>
      </c>
      <c r="AY534" s="124">
        <f t="shared" si="377"/>
        <v>0</v>
      </c>
      <c r="AZ534" s="125">
        <f t="shared" si="378"/>
        <v>0</v>
      </c>
      <c r="BE534" s="109">
        <f>IF(BK534=1,IF(BE533=MiscData!$F$1,EOMONTH(BE533,-11),EOMONTH(BE533,1)),BE533)</f>
        <v>42582</v>
      </c>
      <c r="BF534" s="108" t="str">
        <f t="shared" si="379"/>
        <v>20160201LGINE694</v>
      </c>
      <c r="BG534" s="126" t="str">
        <f t="shared" si="380"/>
        <v>20160201ITODP</v>
      </c>
      <c r="BH534">
        <f>MiscData!$X$5</f>
        <v>20160201</v>
      </c>
      <c r="BK534" s="98">
        <f>IF(BK533+1&gt;MiscData!$Z$88,1,BK533+1)</f>
        <v>27</v>
      </c>
      <c r="BL534" s="98" t="str">
        <f>VLOOKUP(BK534,MiscData!$Z$5:$AB$88,2,FALSE)</f>
        <v>LGINE694</v>
      </c>
      <c r="BM534" s="98" t="str">
        <f>VLOOKUP(BK534,MiscData!$Z$5:$AB$88,3,FALSE)</f>
        <v>ITODP</v>
      </c>
    </row>
    <row r="535" spans="1:65" ht="12" customHeight="1">
      <c r="A535" s="108">
        <v>512</v>
      </c>
      <c r="B535" s="109" t="str">
        <f t="shared" si="366"/>
        <v>Jul 2016</v>
      </c>
      <c r="C535" s="110" t="str">
        <f t="shared" si="327"/>
        <v>LE</v>
      </c>
      <c r="D535" s="110" t="str">
        <f t="shared" si="367"/>
        <v>LGMLE570</v>
      </c>
      <c r="E535" s="111">
        <f>SUMIFS('1022'!$D$3:$D$5000,'1022'!$B$3:$B$5000,'12MonResults'!$B535,'1022'!$C$3:$C$5000,'12MonResults'!$D535)</f>
        <v>1</v>
      </c>
      <c r="F535" s="112"/>
      <c r="G535" s="111">
        <f>SUMIFS('1022'!$E$3:$E$5000,'1022'!$B$3:$B$5000,'12MonResults'!$B535,'1022'!$C$3:$C$5000,'12MonResults'!$D535)</f>
        <v>0</v>
      </c>
      <c r="H535" s="111"/>
      <c r="I535" s="111">
        <f>SUMIFS('1022'!$F$3:$F$5000,'1022'!$B$3:$B$5000,'12MonResults'!$B535,'1022'!$C$3:$C$5000,'12MonResults'!$D535)</f>
        <v>0</v>
      </c>
      <c r="J535" s="111">
        <f>SUMIFS('1022'!$G$3:$G$5000,'1022'!$B$3:$B$5000,'12MonResults'!$B535,'1022'!$C$3:$C$5000,'12MonResults'!$D535)</f>
        <v>196</v>
      </c>
      <c r="K535" s="113"/>
      <c r="L535" s="751">
        <f>SUMIFS('1022'!$N$3:$N$5000,'1022'!$B$3:$B$5000,'12MonResults'!$B535,'1022'!$C$3:$C$5000,'12MonResults'!$D535)</f>
        <v>0</v>
      </c>
      <c r="M535" s="751">
        <f>SUMIFS('1022'!$Q$3:$Q$5000,'1022'!$B$3:$B$5000,'12MonResults'!$B535,'1022'!$C$3:$C$5000,'12MonResults'!$D535)</f>
        <v>0</v>
      </c>
      <c r="N535" s="751">
        <f>SUMIFS('1022'!$P$3:$P$5000,'1022'!$B$3:$B$5000,'12MonResults'!$B535,'1022'!$C$3:$C$5000,'12MonResults'!$D535)</f>
        <v>0</v>
      </c>
      <c r="O535" s="114"/>
      <c r="P535" s="114"/>
      <c r="Q535" s="114"/>
      <c r="R535" s="115">
        <f t="shared" si="368"/>
        <v>0</v>
      </c>
      <c r="S535" s="116">
        <f t="shared" si="277"/>
        <v>6.9339999999999999E-2</v>
      </c>
      <c r="T535" s="116">
        <f t="shared" si="358"/>
        <v>0</v>
      </c>
      <c r="U535" s="116">
        <f t="shared" si="359"/>
        <v>0</v>
      </c>
      <c r="V535" s="116">
        <f t="shared" si="360"/>
        <v>2.725E-2</v>
      </c>
      <c r="W535" s="115">
        <f t="shared" si="361"/>
        <v>0</v>
      </c>
      <c r="X535" s="115">
        <f t="shared" si="362"/>
        <v>0</v>
      </c>
      <c r="Y535" s="115">
        <f t="shared" si="363"/>
        <v>0</v>
      </c>
      <c r="Z535" s="117">
        <f t="shared" si="364"/>
        <v>0</v>
      </c>
      <c r="AA535" s="117">
        <f t="shared" si="369"/>
        <v>13.59</v>
      </c>
      <c r="AB535" s="117">
        <f t="shared" si="370"/>
        <v>0</v>
      </c>
      <c r="AC535" s="117">
        <f t="shared" si="371"/>
        <v>0</v>
      </c>
      <c r="AD535" s="117">
        <f t="shared" si="372"/>
        <v>0</v>
      </c>
      <c r="AE535" s="118"/>
      <c r="AF535" s="119">
        <f>SUMIFS('1022'!$T$3:$T$5000,'1022'!$B$3:$B$5000,'12MonResults'!$B535,'1022'!$C$3:$C$5000,'12MonResults'!$D535)</f>
        <v>0</v>
      </c>
      <c r="AG535" s="120">
        <f t="shared" si="373"/>
        <v>0</v>
      </c>
      <c r="AH535" s="117">
        <f t="shared" si="374"/>
        <v>0</v>
      </c>
      <c r="AI535" s="118"/>
      <c r="AJ535" s="118"/>
      <c r="AK535" s="118"/>
      <c r="AL535" s="117">
        <f t="shared" si="318"/>
        <v>13.59</v>
      </c>
      <c r="AM535" s="117">
        <f t="shared" si="336"/>
        <v>13.59</v>
      </c>
      <c r="AN535" s="121">
        <f t="shared" si="319"/>
        <v>1</v>
      </c>
      <c r="AO535" s="122">
        <f>SUMIFS(SBR!$S$3:$S$5118,SBR!$B$3:$B$5118,'12MonResults'!$B535,SBR!$C$3:$C$5118,'12MonResults'!$D535)</f>
        <v>-0.53</v>
      </c>
      <c r="AP535" s="122">
        <f>SUMIFS(SBR!$R$3:$R$5118,SBR!$B$3:$B$5118,'12MonResults'!$B535,SBR!$C$3:$C$5118,'12MonResults'!$D535)</f>
        <v>0</v>
      </c>
      <c r="AQ535" s="122">
        <f>SUMIFS(SBR!$V$3:$V$5118,SBR!$B$3:$B$5118,'12MonResults'!$B535,SBR!$C$3:$C$5118,'12MonResults'!$D535)</f>
        <v>0.66</v>
      </c>
      <c r="AR535" s="122">
        <f t="shared" si="365"/>
        <v>0</v>
      </c>
      <c r="AS535" s="122">
        <f>SUMIFS(SBR!$Y$3:$Y$5118,SBR!$B$3:$B$5118,'12MonResults'!$B535,SBR!$C$3:$C$5118,'12MonResults'!$D535)</f>
        <v>0</v>
      </c>
      <c r="AT535" s="122">
        <f>SUMIFS(SBR!$W$3:$W$5118,SBR!$B$3:$B$5118,'12MonResults'!$B535,SBR!$C$3:$C$5118,'12MonResults'!$D535)</f>
        <v>0</v>
      </c>
      <c r="AU535" s="122">
        <f>SUMIFS(SBR!$T$3:$T$5118,SBR!$B$3:$B$5118,'12MonResults'!$B535,SBR!$C$3:$C$5118,'12MonResults'!$D535)</f>
        <v>0</v>
      </c>
      <c r="AV535" s="122">
        <f>SUMIFS(SBR!$F$3:$F$5118,SBR!$B$3:$B$5118,'12MonResults'!$B535,SBR!$C$3:$C$5118,'12MonResults'!$D535)</f>
        <v>13.72</v>
      </c>
      <c r="AW535" s="123">
        <f t="shared" si="375"/>
        <v>13.72</v>
      </c>
      <c r="AX535" s="123">
        <f t="shared" si="376"/>
        <v>0</v>
      </c>
      <c r="AY535" s="124">
        <f t="shared" si="377"/>
        <v>5.34</v>
      </c>
      <c r="AZ535" s="125">
        <f t="shared" si="378"/>
        <v>8.25</v>
      </c>
      <c r="BE535" s="109">
        <f>IF(BK535=1,IF(BE534=MiscData!$F$1,EOMONTH(BE534,-11),EOMONTH(BE534,1)),BE534)</f>
        <v>42582</v>
      </c>
      <c r="BF535" s="108" t="str">
        <f t="shared" si="379"/>
        <v>20160201LGMLE570</v>
      </c>
      <c r="BG535" s="126" t="str">
        <f t="shared" si="380"/>
        <v>20160201LE</v>
      </c>
      <c r="BH535">
        <f>MiscData!$X$5</f>
        <v>20160201</v>
      </c>
      <c r="BK535" s="98">
        <f>IF(BK534+1&gt;MiscData!$Z$88,1,BK534+1)</f>
        <v>28</v>
      </c>
      <c r="BL535" s="98" t="str">
        <f>VLOOKUP(BK535,MiscData!$Z$5:$AB$88,2,FALSE)</f>
        <v>LGMLE570</v>
      </c>
      <c r="BM535" s="98" t="str">
        <f>VLOOKUP(BK535,MiscData!$Z$5:$AB$88,3,FALSE)</f>
        <v>LE</v>
      </c>
    </row>
    <row r="536" spans="1:65" ht="12" customHeight="1">
      <c r="A536" s="108">
        <v>513</v>
      </c>
      <c r="B536" s="109" t="str">
        <f t="shared" si="366"/>
        <v>Jul 2016</v>
      </c>
      <c r="C536" s="110" t="str">
        <f t="shared" si="327"/>
        <v>LE</v>
      </c>
      <c r="D536" s="110" t="str">
        <f t="shared" si="367"/>
        <v>LGMLE571</v>
      </c>
      <c r="E536" s="111">
        <f>SUMIFS('1022'!$D$3:$D$5000,'1022'!$B$3:$B$5000,'12MonResults'!$B536,'1022'!$C$3:$C$5000,'12MonResults'!$D536)</f>
        <v>148</v>
      </c>
      <c r="F536" s="112"/>
      <c r="G536" s="111">
        <f>SUMIFS('1022'!$E$3:$E$5000,'1022'!$B$3:$B$5000,'12MonResults'!$B536,'1022'!$C$3:$C$5000,'12MonResults'!$D536)</f>
        <v>0</v>
      </c>
      <c r="H536" s="111"/>
      <c r="I536" s="111">
        <f>SUMIFS('1022'!$F$3:$F$5000,'1022'!$B$3:$B$5000,'12MonResults'!$B536,'1022'!$C$3:$C$5000,'12MonResults'!$D536)</f>
        <v>0</v>
      </c>
      <c r="J536" s="111">
        <f>SUMIFS('1022'!$G$3:$G$5000,'1022'!$B$3:$B$5000,'12MonResults'!$B536,'1022'!$C$3:$C$5000,'12MonResults'!$D536)</f>
        <v>142041</v>
      </c>
      <c r="K536" s="113"/>
      <c r="L536" s="751">
        <f>SUMIFS('1022'!$N$3:$N$5000,'1022'!$B$3:$B$5000,'12MonResults'!$B536,'1022'!$C$3:$C$5000,'12MonResults'!$D536)</f>
        <v>0</v>
      </c>
      <c r="M536" s="751">
        <f>SUMIFS('1022'!$Q$3:$Q$5000,'1022'!$B$3:$B$5000,'12MonResults'!$B536,'1022'!$C$3:$C$5000,'12MonResults'!$D536)</f>
        <v>0</v>
      </c>
      <c r="N536" s="751">
        <f>SUMIFS('1022'!$P$3:$P$5000,'1022'!$B$3:$B$5000,'12MonResults'!$B536,'1022'!$C$3:$C$5000,'12MonResults'!$D536)</f>
        <v>0</v>
      </c>
      <c r="O536" s="114"/>
      <c r="P536" s="114"/>
      <c r="Q536" s="114"/>
      <c r="R536" s="115">
        <f t="shared" si="368"/>
        <v>0</v>
      </c>
      <c r="S536" s="116">
        <f t="shared" si="277"/>
        <v>6.9339999999999999E-2</v>
      </c>
      <c r="T536" s="116">
        <f t="shared" si="358"/>
        <v>0</v>
      </c>
      <c r="U536" s="116">
        <f t="shared" si="359"/>
        <v>0</v>
      </c>
      <c r="V536" s="116">
        <f t="shared" si="360"/>
        <v>2.725E-2</v>
      </c>
      <c r="W536" s="115">
        <f t="shared" si="361"/>
        <v>0</v>
      </c>
      <c r="X536" s="115">
        <f t="shared" si="362"/>
        <v>0</v>
      </c>
      <c r="Y536" s="115">
        <f t="shared" si="363"/>
        <v>0</v>
      </c>
      <c r="Z536" s="117">
        <f t="shared" si="364"/>
        <v>0</v>
      </c>
      <c r="AA536" s="117">
        <f t="shared" si="369"/>
        <v>9849.1200000000008</v>
      </c>
      <c r="AB536" s="117">
        <f t="shared" si="370"/>
        <v>0</v>
      </c>
      <c r="AC536" s="117">
        <f t="shared" si="371"/>
        <v>0</v>
      </c>
      <c r="AD536" s="117">
        <f t="shared" si="372"/>
        <v>0</v>
      </c>
      <c r="AE536" s="118"/>
      <c r="AF536" s="119">
        <f>SUMIFS('1022'!$T$3:$T$5000,'1022'!$B$3:$B$5000,'12MonResults'!$B536,'1022'!$C$3:$C$5000,'12MonResults'!$D536)</f>
        <v>0</v>
      </c>
      <c r="AG536" s="120">
        <f t="shared" si="373"/>
        <v>0</v>
      </c>
      <c r="AH536" s="117">
        <f t="shared" si="374"/>
        <v>0</v>
      </c>
      <c r="AI536" s="118"/>
      <c r="AJ536" s="118">
        <v>-0.11</v>
      </c>
      <c r="AK536" s="118"/>
      <c r="AL536" s="117">
        <f t="shared" si="318"/>
        <v>9849.01</v>
      </c>
      <c r="AM536" s="117">
        <f t="shared" si="336"/>
        <v>9849.01</v>
      </c>
      <c r="AN536" s="121">
        <f t="shared" si="319"/>
        <v>1</v>
      </c>
      <c r="AO536" s="122">
        <f>SUMIFS(SBR!$S$3:$S$5118,SBR!$B$3:$B$5118,'12MonResults'!$B536,SBR!$C$3:$C$5118,'12MonResults'!$D536)</f>
        <v>-383.14</v>
      </c>
      <c r="AP536" s="122">
        <f>SUMIFS(SBR!$R$3:$R$5118,SBR!$B$3:$B$5118,'12MonResults'!$B536,SBR!$C$3:$C$5118,'12MonResults'!$D536)</f>
        <v>0</v>
      </c>
      <c r="AQ536" s="122">
        <f>SUMIFS(SBR!$V$3:$V$5118,SBR!$B$3:$B$5118,'12MonResults'!$B536,SBR!$C$3:$C$5118,'12MonResults'!$D536)</f>
        <v>477.17</v>
      </c>
      <c r="AR536" s="122">
        <f t="shared" si="365"/>
        <v>0</v>
      </c>
      <c r="AS536" s="122">
        <f>SUMIFS(SBR!$Y$3:$Y$5118,SBR!$B$3:$B$5118,'12MonResults'!$B536,SBR!$C$3:$C$5118,'12MonResults'!$D536)</f>
        <v>0</v>
      </c>
      <c r="AT536" s="122">
        <f>SUMIFS(SBR!$W$3:$W$5118,SBR!$B$3:$B$5118,'12MonResults'!$B536,SBR!$C$3:$C$5118,'12MonResults'!$D536)</f>
        <v>0</v>
      </c>
      <c r="AU536" s="122">
        <f>SUMIFS(SBR!$T$3:$T$5118,SBR!$B$3:$B$5118,'12MonResults'!$B536,SBR!$C$3:$C$5118,'12MonResults'!$D536)</f>
        <v>-2.2999999999999998</v>
      </c>
      <c r="AV536" s="122">
        <f>SUMIFS(SBR!$F$3:$F$5118,SBR!$B$3:$B$5118,'12MonResults'!$B536,SBR!$C$3:$C$5118,'12MonResults'!$D536)</f>
        <v>9940.74</v>
      </c>
      <c r="AW536" s="123">
        <f t="shared" si="375"/>
        <v>9940.7400000000016</v>
      </c>
      <c r="AX536" s="123">
        <f t="shared" si="376"/>
        <v>0</v>
      </c>
      <c r="AY536" s="124">
        <f t="shared" si="377"/>
        <v>3870.62</v>
      </c>
      <c r="AZ536" s="125">
        <f t="shared" si="378"/>
        <v>5978.39</v>
      </c>
      <c r="BE536" s="109">
        <f>IF(BK536=1,IF(BE535=MiscData!$F$1,EOMONTH(BE535,-11),EOMONTH(BE535,1)),BE535)</f>
        <v>42582</v>
      </c>
      <c r="BF536" s="108" t="str">
        <f t="shared" si="379"/>
        <v>20160201LGMLE571</v>
      </c>
      <c r="BG536" s="126" t="str">
        <f t="shared" si="380"/>
        <v>20160201LE</v>
      </c>
      <c r="BH536">
        <f>MiscData!$X$5</f>
        <v>20160201</v>
      </c>
      <c r="BK536" s="98">
        <f>IF(BK535+1&gt;MiscData!$Z$88,1,BK535+1)</f>
        <v>29</v>
      </c>
      <c r="BL536" s="98" t="str">
        <f>VLOOKUP(BK536,MiscData!$Z$5:$AB$88,2,FALSE)</f>
        <v>LGMLE571</v>
      </c>
      <c r="BM536" s="98" t="str">
        <f>VLOOKUP(BK536,MiscData!$Z$5:$AB$88,3,FALSE)</f>
        <v>LE</v>
      </c>
    </row>
    <row r="537" spans="1:65" ht="12" customHeight="1">
      <c r="A537" s="108">
        <v>514</v>
      </c>
      <c r="B537" s="109" t="str">
        <f t="shared" si="366"/>
        <v>Jul 2016</v>
      </c>
      <c r="C537" s="110" t="str">
        <f t="shared" si="327"/>
        <v>LE</v>
      </c>
      <c r="D537" s="110" t="str">
        <f t="shared" si="367"/>
        <v>LGMLE572</v>
      </c>
      <c r="E537" s="111">
        <f>SUMIFS('1022'!$D$3:$D$5000,'1022'!$B$3:$B$5000,'12MonResults'!$B537,'1022'!$C$3:$C$5000,'12MonResults'!$D537)</f>
        <v>13</v>
      </c>
      <c r="F537" s="112"/>
      <c r="G537" s="111">
        <f>SUMIFS('1022'!$E$3:$E$5000,'1022'!$B$3:$B$5000,'12MonResults'!$B537,'1022'!$C$3:$C$5000,'12MonResults'!$D537)</f>
        <v>0</v>
      </c>
      <c r="H537" s="111"/>
      <c r="I537" s="111">
        <f>SUMIFS('1022'!$F$3:$F$5000,'1022'!$B$3:$B$5000,'12MonResults'!$B537,'1022'!$C$3:$C$5000,'12MonResults'!$D537)</f>
        <v>0</v>
      </c>
      <c r="J537" s="111">
        <f>SUMIFS('1022'!$G$3:$G$5000,'1022'!$B$3:$B$5000,'12MonResults'!$B537,'1022'!$C$3:$C$5000,'12MonResults'!$D537)</f>
        <v>68363</v>
      </c>
      <c r="K537" s="113"/>
      <c r="L537" s="751">
        <f>SUMIFS('1022'!$N$3:$N$5000,'1022'!$B$3:$B$5000,'12MonResults'!$B537,'1022'!$C$3:$C$5000,'12MonResults'!$D537)</f>
        <v>0</v>
      </c>
      <c r="M537" s="751">
        <f>SUMIFS('1022'!$Q$3:$Q$5000,'1022'!$B$3:$B$5000,'12MonResults'!$B537,'1022'!$C$3:$C$5000,'12MonResults'!$D537)</f>
        <v>0</v>
      </c>
      <c r="N537" s="751">
        <f>SUMIFS('1022'!$P$3:$P$5000,'1022'!$B$3:$B$5000,'12MonResults'!$B537,'1022'!$C$3:$C$5000,'12MonResults'!$D537)</f>
        <v>0</v>
      </c>
      <c r="O537" s="114"/>
      <c r="P537" s="114"/>
      <c r="Q537" s="114"/>
      <c r="R537" s="115">
        <f t="shared" si="368"/>
        <v>0</v>
      </c>
      <c r="S537" s="116">
        <f t="shared" si="277"/>
        <v>6.9339999999999999E-2</v>
      </c>
      <c r="T537" s="116">
        <f t="shared" si="358"/>
        <v>0</v>
      </c>
      <c r="U537" s="116">
        <f t="shared" si="359"/>
        <v>0</v>
      </c>
      <c r="V537" s="116">
        <f t="shared" si="360"/>
        <v>2.725E-2</v>
      </c>
      <c r="W537" s="115">
        <f t="shared" si="361"/>
        <v>0</v>
      </c>
      <c r="X537" s="115">
        <f t="shared" si="362"/>
        <v>0</v>
      </c>
      <c r="Y537" s="115">
        <f t="shared" si="363"/>
        <v>0</v>
      </c>
      <c r="Z537" s="117">
        <f t="shared" si="364"/>
        <v>0</v>
      </c>
      <c r="AA537" s="117">
        <f t="shared" si="369"/>
        <v>4740.29</v>
      </c>
      <c r="AB537" s="117">
        <f t="shared" si="370"/>
        <v>0</v>
      </c>
      <c r="AC537" s="117">
        <f t="shared" si="371"/>
        <v>0</v>
      </c>
      <c r="AD537" s="117">
        <f t="shared" si="372"/>
        <v>0</v>
      </c>
      <c r="AE537" s="118"/>
      <c r="AF537" s="119">
        <f>SUMIFS('1022'!$T$3:$T$5000,'1022'!$B$3:$B$5000,'12MonResults'!$B537,'1022'!$C$3:$C$5000,'12MonResults'!$D537)</f>
        <v>0</v>
      </c>
      <c r="AG537" s="120">
        <f t="shared" si="373"/>
        <v>0</v>
      </c>
      <c r="AH537" s="117">
        <f t="shared" si="374"/>
        <v>0</v>
      </c>
      <c r="AI537" s="118"/>
      <c r="AJ537" s="118">
        <v>-0.02</v>
      </c>
      <c r="AK537" s="118"/>
      <c r="AL537" s="117">
        <f t="shared" si="318"/>
        <v>4740.2700000000004</v>
      </c>
      <c r="AM537" s="117">
        <f t="shared" si="336"/>
        <v>4740.2699999999995</v>
      </c>
      <c r="AN537" s="121">
        <f t="shared" si="319"/>
        <v>0.99999999999999978</v>
      </c>
      <c r="AO537" s="122">
        <f>SUMIFS(SBR!$S$3:$S$5118,SBR!$B$3:$B$5118,'12MonResults'!$B537,SBR!$C$3:$C$5118,'12MonResults'!$D537)</f>
        <v>-183.48</v>
      </c>
      <c r="AP537" s="122">
        <f>SUMIFS(SBR!$R$3:$R$5118,SBR!$B$3:$B$5118,'12MonResults'!$B537,SBR!$C$3:$C$5118,'12MonResults'!$D537)</f>
        <v>0</v>
      </c>
      <c r="AQ537" s="122">
        <f>SUMIFS(SBR!$V$3:$V$5118,SBR!$B$3:$B$5118,'12MonResults'!$B537,SBR!$C$3:$C$5118,'12MonResults'!$D537)</f>
        <v>231.07</v>
      </c>
      <c r="AR537" s="122">
        <f t="shared" si="365"/>
        <v>0</v>
      </c>
      <c r="AS537" s="122">
        <f>SUMIFS(SBR!$Y$3:$Y$5118,SBR!$B$3:$B$5118,'12MonResults'!$B537,SBR!$C$3:$C$5118,'12MonResults'!$D537)</f>
        <v>0</v>
      </c>
      <c r="AT537" s="122">
        <f>SUMIFS(SBR!$W$3:$W$5118,SBR!$B$3:$B$5118,'12MonResults'!$B537,SBR!$C$3:$C$5118,'12MonResults'!$D537)</f>
        <v>0</v>
      </c>
      <c r="AU537" s="122">
        <f>SUMIFS(SBR!$T$3:$T$5118,SBR!$B$3:$B$5118,'12MonResults'!$B537,SBR!$C$3:$C$5118,'12MonResults'!$D537)</f>
        <v>-0.78</v>
      </c>
      <c r="AV537" s="122">
        <f>SUMIFS(SBR!$F$3:$F$5118,SBR!$B$3:$B$5118,'12MonResults'!$B537,SBR!$C$3:$C$5118,'12MonResults'!$D537)</f>
        <v>4787.08</v>
      </c>
      <c r="AW537" s="123">
        <f t="shared" si="375"/>
        <v>4787.0800000000008</v>
      </c>
      <c r="AX537" s="123">
        <f t="shared" si="376"/>
        <v>0</v>
      </c>
      <c r="AY537" s="124">
        <f t="shared" si="377"/>
        <v>1862.89</v>
      </c>
      <c r="AZ537" s="125">
        <f t="shared" si="378"/>
        <v>2877.3799999999992</v>
      </c>
      <c r="BE537" s="109">
        <f>IF(BK537=1,IF(BE536=MiscData!$F$1,EOMONTH(BE536,-11),EOMONTH(BE536,1)),BE536)</f>
        <v>42582</v>
      </c>
      <c r="BF537" s="108" t="str">
        <f t="shared" si="379"/>
        <v>20160201LGMLE572</v>
      </c>
      <c r="BG537" s="126" t="str">
        <f t="shared" si="380"/>
        <v>20160201LE</v>
      </c>
      <c r="BH537">
        <f>MiscData!$X$5</f>
        <v>20160201</v>
      </c>
      <c r="BK537" s="98">
        <f>IF(BK536+1&gt;MiscData!$Z$88,1,BK536+1)</f>
        <v>30</v>
      </c>
      <c r="BL537" s="98" t="str">
        <f>VLOOKUP(BK537,MiscData!$Z$5:$AB$88,2,FALSE)</f>
        <v>LGMLE572</v>
      </c>
      <c r="BM537" s="98" t="str">
        <f>VLOOKUP(BK537,MiscData!$Z$5:$AB$88,3,FALSE)</f>
        <v>LE</v>
      </c>
    </row>
    <row r="538" spans="1:65" ht="12" customHeight="1">
      <c r="A538" s="108">
        <v>515</v>
      </c>
      <c r="B538" s="109" t="str">
        <f t="shared" ref="B538:B549" si="381">TEXT(BE538,"mmm yyyy")</f>
        <v>Jul 2016</v>
      </c>
      <c r="C538" s="110" t="str">
        <f t="shared" si="327"/>
        <v>TE</v>
      </c>
      <c r="D538" s="110" t="str">
        <f t="shared" ref="D538:D549" si="382">BL538</f>
        <v>LGMLE573</v>
      </c>
      <c r="E538" s="111">
        <f>SUMIFS('1022'!$D$3:$D$5000,'1022'!$B$3:$B$5000,'12MonResults'!$B538,'1022'!$C$3:$C$5000,'12MonResults'!$D538)</f>
        <v>909</v>
      </c>
      <c r="F538" s="112">
        <v>3</v>
      </c>
      <c r="G538" s="111">
        <f>SUMIFS('1022'!$E$3:$E$5000,'1022'!$B$3:$B$5000,'12MonResults'!$B538,'1022'!$C$3:$C$5000,'12MonResults'!$D538)</f>
        <v>0</v>
      </c>
      <c r="H538" s="111"/>
      <c r="I538" s="111">
        <f>SUMIFS('1022'!$F$3:$F$5000,'1022'!$B$3:$B$5000,'12MonResults'!$B538,'1022'!$C$3:$C$5000,'12MonResults'!$D538)</f>
        <v>0</v>
      </c>
      <c r="J538" s="111">
        <f>SUMIFS('1022'!$G$3:$G$5000,'1022'!$B$3:$B$5000,'12MonResults'!$B538,'1022'!$C$3:$C$5000,'12MonResults'!$D538)</f>
        <v>180774</v>
      </c>
      <c r="K538" s="113"/>
      <c r="L538" s="751">
        <f>SUMIFS('1022'!$N$3:$N$5000,'1022'!$B$3:$B$5000,'12MonResults'!$B538,'1022'!$C$3:$C$5000,'12MonResults'!$D538)</f>
        <v>0</v>
      </c>
      <c r="M538" s="751">
        <f>SUMIFS('1022'!$Q$3:$Q$5000,'1022'!$B$3:$B$5000,'12MonResults'!$B538,'1022'!$C$3:$C$5000,'12MonResults'!$D538)</f>
        <v>0</v>
      </c>
      <c r="N538" s="751">
        <f>SUMIFS('1022'!$P$3:$P$5000,'1022'!$B$3:$B$5000,'12MonResults'!$B538,'1022'!$C$3:$C$5000,'12MonResults'!$D538)</f>
        <v>0</v>
      </c>
      <c r="O538" s="114"/>
      <c r="P538" s="114"/>
      <c r="Q538" s="114"/>
      <c r="R538" s="115">
        <f t="shared" ref="R538:R549" si="383">SUMIF(L_Rates_Tariff_Rate_Category,BF538,L_Rates_BSC)</f>
        <v>4</v>
      </c>
      <c r="S538" s="116">
        <f t="shared" si="277"/>
        <v>7.8710000000000002E-2</v>
      </c>
      <c r="T538" s="116">
        <f t="shared" si="358"/>
        <v>0</v>
      </c>
      <c r="U538" s="116">
        <f t="shared" si="359"/>
        <v>0</v>
      </c>
      <c r="V538" s="116">
        <f t="shared" si="360"/>
        <v>2.725E-2</v>
      </c>
      <c r="W538" s="115">
        <f t="shared" si="361"/>
        <v>0</v>
      </c>
      <c r="X538" s="115">
        <f t="shared" si="362"/>
        <v>0</v>
      </c>
      <c r="Y538" s="115">
        <f t="shared" si="363"/>
        <v>0</v>
      </c>
      <c r="Z538" s="117">
        <f t="shared" si="364"/>
        <v>3648</v>
      </c>
      <c r="AA538" s="117">
        <f t="shared" ref="AA538:AA549" si="384">ROUND(IF(G538=0,(J538+K538)*S538,SUMPRODUCT(G538:I538,S538:U538)),2)</f>
        <v>14228.72</v>
      </c>
      <c r="AB538" s="117">
        <f t="shared" ref="AB538:AB549" si="385">ROUND(L538*W538,2)</f>
        <v>0</v>
      </c>
      <c r="AC538" s="117">
        <f t="shared" ref="AC538:AC549" si="386">ROUND(M538*X538,2)</f>
        <v>0</v>
      </c>
      <c r="AD538" s="117">
        <f t="shared" ref="AD538:AD549" si="387">ROUND(N538*Y538,2)</f>
        <v>0</v>
      </c>
      <c r="AE538" s="118"/>
      <c r="AF538" s="119">
        <f>SUMIFS('1022'!$T$3:$T$5000,'1022'!$B$3:$B$5000,'12MonResults'!$B538,'1022'!$C$3:$C$5000,'12MonResults'!$D538)</f>
        <v>0</v>
      </c>
      <c r="AG538" s="120">
        <f t="shared" ref="AG538:AG549" si="388">ROUND(Q538*Y538+P538*X538+O538*W538,2)</f>
        <v>0</v>
      </c>
      <c r="AH538" s="117">
        <f t="shared" ref="AH538:AH549" si="389">SUM(AB538:AG538)</f>
        <v>0</v>
      </c>
      <c r="AI538" s="118">
        <v>-9.4700000000000006</v>
      </c>
      <c r="AJ538" s="118">
        <v>-0.12</v>
      </c>
      <c r="AK538" s="118"/>
      <c r="AL538" s="117">
        <f t="shared" si="318"/>
        <v>17867.13</v>
      </c>
      <c r="AM538" s="117">
        <f t="shared" si="336"/>
        <v>17867.13</v>
      </c>
      <c r="AN538" s="121">
        <f t="shared" si="319"/>
        <v>1</v>
      </c>
      <c r="AO538" s="122">
        <f>SUMIFS(SBR!$S$3:$S$5118,SBR!$B$3:$B$5118,'12MonResults'!$B538,SBR!$C$3:$C$5118,'12MonResults'!$D538)</f>
        <v>-489.56</v>
      </c>
      <c r="AP538" s="122">
        <f>SUMIFS(SBR!$R$3:$R$5118,SBR!$B$3:$B$5118,'12MonResults'!$B538,SBR!$C$3:$C$5118,'12MonResults'!$D538)</f>
        <v>0</v>
      </c>
      <c r="AQ538" s="122">
        <f>SUMIFS(SBR!$V$3:$V$5118,SBR!$B$3:$B$5118,'12MonResults'!$B538,SBR!$C$3:$C$5118,'12MonResults'!$D538)</f>
        <v>879.3</v>
      </c>
      <c r="AR538" s="122">
        <f t="shared" si="365"/>
        <v>0</v>
      </c>
      <c r="AS538" s="122">
        <f>SUMIFS(SBR!$Y$3:$Y$5118,SBR!$B$3:$B$5118,'12MonResults'!$B538,SBR!$C$3:$C$5118,'12MonResults'!$D538)</f>
        <v>0</v>
      </c>
      <c r="AT538" s="122">
        <f>SUMIFS(SBR!$W$3:$W$5118,SBR!$B$3:$B$5118,'12MonResults'!$B538,SBR!$C$3:$C$5118,'12MonResults'!$D538)</f>
        <v>0</v>
      </c>
      <c r="AU538" s="122">
        <f>SUMIFS(SBR!$T$3:$T$5118,SBR!$B$3:$B$5118,'12MonResults'!$B538,SBR!$C$3:$C$5118,'12MonResults'!$D538)</f>
        <v>-1.53</v>
      </c>
      <c r="AV538" s="122">
        <f>SUMIFS(SBR!$F$3:$F$5118,SBR!$B$3:$B$5118,'12MonResults'!$B538,SBR!$C$3:$C$5118,'12MonResults'!$D538)</f>
        <v>18255.34</v>
      </c>
      <c r="AW538" s="123">
        <f t="shared" ref="AW538:AW549" si="390">SUM(AL538,AO538:AU538)</f>
        <v>18255.34</v>
      </c>
      <c r="AX538" s="123">
        <f t="shared" ref="AX538:AX549" si="391">ROUND(AV538-AW538,2)</f>
        <v>0</v>
      </c>
      <c r="AY538" s="124">
        <f t="shared" ref="AY538:AY549" si="392">ROUND(J538*V538,2)</f>
        <v>4926.09</v>
      </c>
      <c r="AZ538" s="125">
        <f t="shared" ref="AZ538:AZ549" si="393">AA538+AJ538-AY538</f>
        <v>9302.5099999999984</v>
      </c>
      <c r="BE538" s="109">
        <f>IF(BK538=1,IF(BE537=MiscData!$F$1,EOMONTH(BE537,-11),EOMONTH(BE537,1)),BE537)</f>
        <v>42582</v>
      </c>
      <c r="BF538" s="108" t="str">
        <f t="shared" ref="BF538:BF549" si="394">CONCATENATE(BH538&amp;BL538)</f>
        <v>20160201LGMLE573</v>
      </c>
      <c r="BG538" s="126" t="str">
        <f t="shared" ref="BG538:BG549" si="395">CONCATENATE(BH538&amp;BM538)</f>
        <v>20160201TE</v>
      </c>
      <c r="BH538">
        <f>MiscData!$X$5</f>
        <v>20160201</v>
      </c>
      <c r="BK538" s="98">
        <f>IF(BK537+1&gt;MiscData!$Z$88,1,BK537+1)</f>
        <v>31</v>
      </c>
      <c r="BL538" s="98" t="str">
        <f>VLOOKUP(BK538,MiscData!$Z$5:$AB$88,2,FALSE)</f>
        <v>LGMLE573</v>
      </c>
      <c r="BM538" s="98" t="str">
        <f>VLOOKUP(BK538,MiscData!$Z$5:$AB$88,3,FALSE)</f>
        <v>TE</v>
      </c>
    </row>
    <row r="539" spans="1:65" ht="12" customHeight="1">
      <c r="A539" s="108">
        <v>516</v>
      </c>
      <c r="B539" s="109" t="str">
        <f t="shared" si="381"/>
        <v>Jul 2016</v>
      </c>
      <c r="C539" s="110" t="str">
        <f t="shared" si="327"/>
        <v>TE</v>
      </c>
      <c r="D539" s="110" t="str">
        <f t="shared" si="382"/>
        <v>LGMLE574</v>
      </c>
      <c r="E539" s="111">
        <f>SUMIFS('1022'!$D$3:$D$5000,'1022'!$B$3:$B$5000,'12MonResults'!$B539,'1022'!$C$3:$C$5000,'12MonResults'!$D539)</f>
        <v>8</v>
      </c>
      <c r="F539" s="112"/>
      <c r="G539" s="111">
        <f>SUMIFS('1022'!$E$3:$E$5000,'1022'!$B$3:$B$5000,'12MonResults'!$B539,'1022'!$C$3:$C$5000,'12MonResults'!$D539)</f>
        <v>0</v>
      </c>
      <c r="H539" s="111"/>
      <c r="I539" s="111">
        <f>SUMIFS('1022'!$F$3:$F$5000,'1022'!$B$3:$B$5000,'12MonResults'!$B539,'1022'!$C$3:$C$5000,'12MonResults'!$D539)</f>
        <v>0</v>
      </c>
      <c r="J539" s="111">
        <f>SUMIFS('1022'!$G$3:$G$5000,'1022'!$B$3:$B$5000,'12MonResults'!$B539,'1022'!$C$3:$C$5000,'12MonResults'!$D539)</f>
        <v>68742</v>
      </c>
      <c r="K539" s="113"/>
      <c r="L539" s="751">
        <f>SUMIFS('1022'!$N$3:$N$5000,'1022'!$B$3:$B$5000,'12MonResults'!$B539,'1022'!$C$3:$C$5000,'12MonResults'!$D539)</f>
        <v>0</v>
      </c>
      <c r="M539" s="751">
        <f>SUMIFS('1022'!$Q$3:$Q$5000,'1022'!$B$3:$B$5000,'12MonResults'!$B539,'1022'!$C$3:$C$5000,'12MonResults'!$D539)</f>
        <v>0</v>
      </c>
      <c r="N539" s="751">
        <f>SUMIFS('1022'!$P$3:$P$5000,'1022'!$B$3:$B$5000,'12MonResults'!$B539,'1022'!$C$3:$C$5000,'12MonResults'!$D539)</f>
        <v>0</v>
      </c>
      <c r="O539" s="114"/>
      <c r="P539" s="114"/>
      <c r="Q539" s="114"/>
      <c r="R539" s="115">
        <f t="shared" si="383"/>
        <v>4</v>
      </c>
      <c r="S539" s="116">
        <f t="shared" si="277"/>
        <v>7.8710000000000002E-2</v>
      </c>
      <c r="T539" s="116">
        <f t="shared" si="358"/>
        <v>0</v>
      </c>
      <c r="U539" s="116">
        <f t="shared" si="359"/>
        <v>0</v>
      </c>
      <c r="V539" s="116">
        <f t="shared" si="360"/>
        <v>2.725E-2</v>
      </c>
      <c r="W539" s="115">
        <f t="shared" si="361"/>
        <v>0</v>
      </c>
      <c r="X539" s="115">
        <f t="shared" si="362"/>
        <v>0</v>
      </c>
      <c r="Y539" s="115">
        <f t="shared" si="363"/>
        <v>0</v>
      </c>
      <c r="Z539" s="117">
        <f t="shared" si="364"/>
        <v>32</v>
      </c>
      <c r="AA539" s="117">
        <f t="shared" si="384"/>
        <v>5410.68</v>
      </c>
      <c r="AB539" s="117">
        <f t="shared" si="385"/>
        <v>0</v>
      </c>
      <c r="AC539" s="117">
        <f t="shared" si="386"/>
        <v>0</v>
      </c>
      <c r="AD539" s="117">
        <f t="shared" si="387"/>
        <v>0</v>
      </c>
      <c r="AE539" s="118"/>
      <c r="AF539" s="119">
        <f>SUMIFS('1022'!$T$3:$T$5000,'1022'!$B$3:$B$5000,'12MonResults'!$B539,'1022'!$C$3:$C$5000,'12MonResults'!$D539)</f>
        <v>0</v>
      </c>
      <c r="AG539" s="120">
        <f t="shared" si="388"/>
        <v>0</v>
      </c>
      <c r="AH539" s="117">
        <f t="shared" si="389"/>
        <v>0</v>
      </c>
      <c r="AI539" s="118">
        <v>504</v>
      </c>
      <c r="AJ539" s="118">
        <v>0.01</v>
      </c>
      <c r="AK539" s="118"/>
      <c r="AL539" s="117">
        <f t="shared" si="318"/>
        <v>5946.69</v>
      </c>
      <c r="AM539" s="117">
        <f t="shared" si="336"/>
        <v>5946.69</v>
      </c>
      <c r="AN539" s="121">
        <f t="shared" si="319"/>
        <v>1</v>
      </c>
      <c r="AO539" s="122">
        <f>SUMIFS(SBR!$S$3:$S$5118,SBR!$B$3:$B$5118,'12MonResults'!$B539,SBR!$C$3:$C$5118,'12MonResults'!$D539)</f>
        <v>-184.21</v>
      </c>
      <c r="AP539" s="122">
        <f>SUMIFS(SBR!$R$3:$R$5118,SBR!$B$3:$B$5118,'12MonResults'!$B539,SBR!$C$3:$C$5118,'12MonResults'!$D539)</f>
        <v>0</v>
      </c>
      <c r="AQ539" s="122">
        <f>SUMIFS(SBR!$V$3:$V$5118,SBR!$B$3:$B$5118,'12MonResults'!$B539,SBR!$C$3:$C$5118,'12MonResults'!$D539)</f>
        <v>292.7</v>
      </c>
      <c r="AR539" s="122">
        <f t="shared" si="365"/>
        <v>0</v>
      </c>
      <c r="AS539" s="122">
        <f>SUMIFS(SBR!$Y$3:$Y$5118,SBR!$B$3:$B$5118,'12MonResults'!$B539,SBR!$C$3:$C$5118,'12MonResults'!$D539)</f>
        <v>0</v>
      </c>
      <c r="AT539" s="122">
        <f>SUMIFS(SBR!$W$3:$W$5118,SBR!$B$3:$B$5118,'12MonResults'!$B539,SBR!$C$3:$C$5118,'12MonResults'!$D539)</f>
        <v>0</v>
      </c>
      <c r="AU539" s="122">
        <f>SUMIFS(SBR!$T$3:$T$5118,SBR!$B$3:$B$5118,'12MonResults'!$B539,SBR!$C$3:$C$5118,'12MonResults'!$D539)</f>
        <v>-0.69</v>
      </c>
      <c r="AV539" s="122">
        <f>SUMIFS(SBR!$F$3:$F$5118,SBR!$B$3:$B$5118,'12MonResults'!$B539,SBR!$C$3:$C$5118,'12MonResults'!$D539)</f>
        <v>6054.49</v>
      </c>
      <c r="AW539" s="123">
        <f t="shared" si="390"/>
        <v>6054.49</v>
      </c>
      <c r="AX539" s="123">
        <f t="shared" si="391"/>
        <v>0</v>
      </c>
      <c r="AY539" s="124">
        <f t="shared" si="392"/>
        <v>1873.22</v>
      </c>
      <c r="AZ539" s="125">
        <f t="shared" si="393"/>
        <v>3537.4700000000003</v>
      </c>
      <c r="BE539" s="109">
        <f>IF(BK539=1,IF(BE538=MiscData!$F$1,EOMONTH(BE538,-11),EOMONTH(BE538,1)),BE538)</f>
        <v>42582</v>
      </c>
      <c r="BF539" s="108" t="str">
        <f t="shared" si="394"/>
        <v>20160201LGMLE574</v>
      </c>
      <c r="BG539" s="126" t="str">
        <f t="shared" si="395"/>
        <v>20160201TE</v>
      </c>
      <c r="BH539">
        <f>MiscData!$X$5</f>
        <v>20160201</v>
      </c>
      <c r="BK539" s="98">
        <f>IF(BK538+1&gt;MiscData!$Z$88,1,BK538+1)</f>
        <v>32</v>
      </c>
      <c r="BL539" s="98" t="str">
        <f>VLOOKUP(BK539,MiscData!$Z$5:$AB$88,2,FALSE)</f>
        <v>LGMLE574</v>
      </c>
      <c r="BM539" s="98" t="str">
        <f>VLOOKUP(BK539,MiscData!$Z$5:$AB$88,3,FALSE)</f>
        <v>TE</v>
      </c>
    </row>
    <row r="540" spans="1:65" ht="12" customHeight="1">
      <c r="A540" s="108">
        <v>517</v>
      </c>
      <c r="B540" s="109" t="str">
        <f t="shared" si="381"/>
        <v>Jul 2016</v>
      </c>
      <c r="C540" s="110" t="str">
        <f t="shared" si="327"/>
        <v>RS</v>
      </c>
      <c r="D540" s="110" t="str">
        <f t="shared" si="382"/>
        <v>LGRSE411</v>
      </c>
      <c r="E540" s="111">
        <f>SUMIFS('1022'!$D$3:$D$5000,'1022'!$B$3:$B$5000,'12MonResults'!$B540,'1022'!$C$3:$C$5000,'12MonResults'!$D540)</f>
        <v>3195</v>
      </c>
      <c r="F540" s="112">
        <f>-E540</f>
        <v>-3195</v>
      </c>
      <c r="G540" s="111">
        <f>SUMIFS('1022'!$E$3:$E$5000,'1022'!$B$3:$B$5000,'12MonResults'!$B540,'1022'!$C$3:$C$5000,'12MonResults'!$D540)</f>
        <v>0</v>
      </c>
      <c r="H540" s="111"/>
      <c r="I540" s="111">
        <f>SUMIFS('1022'!$F$3:$F$5000,'1022'!$B$3:$B$5000,'12MonResults'!$B540,'1022'!$C$3:$C$5000,'12MonResults'!$D540)</f>
        <v>0</v>
      </c>
      <c r="J540" s="111">
        <f>SUMIFS('1022'!$G$3:$G$5000,'1022'!$B$3:$B$5000,'12MonResults'!$B540,'1022'!$C$3:$C$5000,'12MonResults'!$D540)</f>
        <v>610810</v>
      </c>
      <c r="K540" s="113"/>
      <c r="L540" s="751">
        <f>SUMIFS('1022'!$N$3:$N$5000,'1022'!$B$3:$B$5000,'12MonResults'!$B540,'1022'!$C$3:$C$5000,'12MonResults'!$D540)</f>
        <v>0</v>
      </c>
      <c r="M540" s="751">
        <f>SUMIFS('1022'!$Q$3:$Q$5000,'1022'!$B$3:$B$5000,'12MonResults'!$B540,'1022'!$C$3:$C$5000,'12MonResults'!$D540)</f>
        <v>0</v>
      </c>
      <c r="N540" s="751">
        <f>SUMIFS('1022'!$P$3:$P$5000,'1022'!$B$3:$B$5000,'12MonResults'!$B540,'1022'!$C$3:$C$5000,'12MonResults'!$D540)</f>
        <v>0</v>
      </c>
      <c r="O540" s="114"/>
      <c r="P540" s="114"/>
      <c r="Q540" s="114"/>
      <c r="R540" s="115">
        <f t="shared" si="383"/>
        <v>0</v>
      </c>
      <c r="S540" s="116">
        <f t="shared" si="277"/>
        <v>8.6389999999999995E-2</v>
      </c>
      <c r="T540" s="116">
        <f t="shared" si="358"/>
        <v>0</v>
      </c>
      <c r="U540" s="116">
        <f t="shared" si="359"/>
        <v>0</v>
      </c>
      <c r="V540" s="116">
        <f t="shared" si="360"/>
        <v>2.725E-2</v>
      </c>
      <c r="W540" s="115">
        <f t="shared" si="361"/>
        <v>0</v>
      </c>
      <c r="X540" s="115">
        <f t="shared" si="362"/>
        <v>0</v>
      </c>
      <c r="Y540" s="115">
        <f t="shared" si="363"/>
        <v>0</v>
      </c>
      <c r="Z540" s="117">
        <f t="shared" si="364"/>
        <v>0</v>
      </c>
      <c r="AA540" s="117">
        <f t="shared" si="384"/>
        <v>52767.88</v>
      </c>
      <c r="AB540" s="117">
        <f t="shared" si="385"/>
        <v>0</v>
      </c>
      <c r="AC540" s="117">
        <f t="shared" si="386"/>
        <v>0</v>
      </c>
      <c r="AD540" s="117">
        <f t="shared" si="387"/>
        <v>0</v>
      </c>
      <c r="AE540" s="118"/>
      <c r="AF540" s="119">
        <f>SUMIFS('1022'!$T$3:$T$5000,'1022'!$B$3:$B$5000,'12MonResults'!$B540,'1022'!$C$3:$C$5000,'12MonResults'!$D540)</f>
        <v>0</v>
      </c>
      <c r="AG540" s="120">
        <f t="shared" si="388"/>
        <v>0</v>
      </c>
      <c r="AH540" s="117">
        <f t="shared" si="389"/>
        <v>0</v>
      </c>
      <c r="AI540" s="118"/>
      <c r="AJ540" s="118">
        <v>-0.06</v>
      </c>
      <c r="AK540" s="118"/>
      <c r="AL540" s="117">
        <f t="shared" si="318"/>
        <v>52767.82</v>
      </c>
      <c r="AM540" s="117">
        <f t="shared" si="336"/>
        <v>52767.82</v>
      </c>
      <c r="AN540" s="121">
        <f t="shared" si="319"/>
        <v>1</v>
      </c>
      <c r="AO540" s="122">
        <f>SUMIFS(SBR!$S$3:$S$5118,SBR!$B$3:$B$5118,'12MonResults'!$B540,SBR!$C$3:$C$5118,'12MonResults'!$D540)</f>
        <v>-1642.78</v>
      </c>
      <c r="AP540" s="122">
        <f>SUMIFS(SBR!$R$3:$R$5118,SBR!$B$3:$B$5118,'12MonResults'!$B540,SBR!$C$3:$C$5118,'12MonResults'!$D540)</f>
        <v>2112.6999999999998</v>
      </c>
      <c r="AQ540" s="122">
        <f>SUMIFS(SBR!$V$3:$V$5118,SBR!$B$3:$B$5118,'12MonResults'!$B540,SBR!$C$3:$C$5118,'12MonResults'!$D540)</f>
        <v>2702.64</v>
      </c>
      <c r="AR540" s="122">
        <f t="shared" si="365"/>
        <v>0</v>
      </c>
      <c r="AS540" s="122">
        <f>SUMIFS(SBR!$Y$3:$Y$5118,SBR!$B$3:$B$5118,'12MonResults'!$B540,SBR!$C$3:$C$5118,'12MonResults'!$D540)</f>
        <v>0</v>
      </c>
      <c r="AT540" s="122">
        <f>SUMIFS(SBR!$W$3:$W$5118,SBR!$B$3:$B$5118,'12MonResults'!$B540,SBR!$C$3:$C$5118,'12MonResults'!$D540)</f>
        <v>0</v>
      </c>
      <c r="AU540" s="122">
        <f>SUMIFS(SBR!$T$3:$T$5118,SBR!$B$3:$B$5118,'12MonResults'!$B540,SBR!$C$3:$C$5118,'12MonResults'!$D540)</f>
        <v>-1.61</v>
      </c>
      <c r="AV540" s="122">
        <f>SUMIFS(SBR!$F$3:$F$5118,SBR!$B$3:$B$5118,'12MonResults'!$B540,SBR!$C$3:$C$5118,'12MonResults'!$D540)</f>
        <v>55938.77</v>
      </c>
      <c r="AW540" s="123">
        <f t="shared" si="390"/>
        <v>55938.77</v>
      </c>
      <c r="AX540" s="123">
        <f t="shared" si="391"/>
        <v>0</v>
      </c>
      <c r="AY540" s="124">
        <f t="shared" si="392"/>
        <v>16644.57</v>
      </c>
      <c r="AZ540" s="125">
        <f t="shared" si="393"/>
        <v>36123.25</v>
      </c>
      <c r="BE540" s="109">
        <f>IF(BK540=1,IF(BE539=MiscData!$F$1,EOMONTH(BE539,-11),EOMONTH(BE539,1)),BE539)</f>
        <v>42582</v>
      </c>
      <c r="BF540" s="108" t="str">
        <f t="shared" si="394"/>
        <v>20160201LGRSE411</v>
      </c>
      <c r="BG540" s="126" t="str">
        <f t="shared" si="395"/>
        <v>20160201RS</v>
      </c>
      <c r="BH540">
        <f>MiscData!$X$5</f>
        <v>20160201</v>
      </c>
      <c r="BK540" s="98">
        <f>IF(BK539+1&gt;MiscData!$Z$88,1,BK539+1)</f>
        <v>33</v>
      </c>
      <c r="BL540" s="98" t="str">
        <f>VLOOKUP(BK540,MiscData!$Z$5:$AB$88,2,FALSE)</f>
        <v>LGRSE411</v>
      </c>
      <c r="BM540" s="98" t="str">
        <f>VLOOKUP(BK540,MiscData!$Z$5:$AB$88,3,FALSE)</f>
        <v>RS</v>
      </c>
    </row>
    <row r="541" spans="1:65" ht="12" customHeight="1">
      <c r="A541" s="108">
        <v>518</v>
      </c>
      <c r="B541" s="109" t="str">
        <f t="shared" si="381"/>
        <v>Jul 2016</v>
      </c>
      <c r="C541" s="110" t="str">
        <f t="shared" si="327"/>
        <v>RS</v>
      </c>
      <c r="D541" s="110" t="str">
        <f t="shared" si="382"/>
        <v>LGRSE511</v>
      </c>
      <c r="E541" s="111">
        <f>SUMIFS('1022'!$D$3:$D$5000,'1022'!$B$3:$B$5000,'12MonResults'!$B541,'1022'!$C$3:$C$5000,'12MonResults'!$D541)</f>
        <v>358383</v>
      </c>
      <c r="F541" s="112">
        <v>737</v>
      </c>
      <c r="G541" s="111">
        <f>SUMIFS('1022'!$E$3:$E$5000,'1022'!$B$3:$B$5000,'12MonResults'!$B541,'1022'!$C$3:$C$5000,'12MonResults'!$D541)</f>
        <v>0</v>
      </c>
      <c r="H541" s="111"/>
      <c r="I541" s="111">
        <f>SUMIFS('1022'!$F$3:$F$5000,'1022'!$B$3:$B$5000,'12MonResults'!$B541,'1022'!$C$3:$C$5000,'12MonResults'!$D541)</f>
        <v>0</v>
      </c>
      <c r="J541" s="111">
        <f>SUMIFS('1022'!$G$3:$G$5000,'1022'!$B$3:$B$5000,'12MonResults'!$B541,'1022'!$C$3:$C$5000,'12MonResults'!$D541)</f>
        <v>487894454</v>
      </c>
      <c r="K541" s="113">
        <v>2602</v>
      </c>
      <c r="L541" s="751">
        <f>SUMIFS('1022'!$N$3:$N$5000,'1022'!$B$3:$B$5000,'12MonResults'!$B541,'1022'!$C$3:$C$5000,'12MonResults'!$D541)</f>
        <v>0</v>
      </c>
      <c r="M541" s="751">
        <f>SUMIFS('1022'!$Q$3:$Q$5000,'1022'!$B$3:$B$5000,'12MonResults'!$B541,'1022'!$C$3:$C$5000,'12MonResults'!$D541)</f>
        <v>0</v>
      </c>
      <c r="N541" s="751">
        <f>SUMIFS('1022'!$P$3:$P$5000,'1022'!$B$3:$B$5000,'12MonResults'!$B541,'1022'!$C$3:$C$5000,'12MonResults'!$D541)</f>
        <v>0</v>
      </c>
      <c r="O541" s="114"/>
      <c r="P541" s="114"/>
      <c r="Q541" s="114"/>
      <c r="R541" s="115">
        <f t="shared" si="383"/>
        <v>10.75</v>
      </c>
      <c r="S541" s="116">
        <f t="shared" si="277"/>
        <v>8.6389999999999995E-2</v>
      </c>
      <c r="T541" s="116">
        <f t="shared" si="358"/>
        <v>0</v>
      </c>
      <c r="U541" s="116">
        <f t="shared" si="359"/>
        <v>0</v>
      </c>
      <c r="V541" s="116">
        <f t="shared" si="360"/>
        <v>2.725E-2</v>
      </c>
      <c r="W541" s="115">
        <f t="shared" si="361"/>
        <v>0</v>
      </c>
      <c r="X541" s="115">
        <f t="shared" si="362"/>
        <v>0</v>
      </c>
      <c r="Y541" s="115">
        <f t="shared" si="363"/>
        <v>0</v>
      </c>
      <c r="Z541" s="117">
        <f t="shared" si="364"/>
        <v>3860540</v>
      </c>
      <c r="AA541" s="117">
        <f t="shared" si="384"/>
        <v>42149426.670000002</v>
      </c>
      <c r="AB541" s="117">
        <f t="shared" si="385"/>
        <v>0</v>
      </c>
      <c r="AC541" s="117">
        <f t="shared" si="386"/>
        <v>0</v>
      </c>
      <c r="AD541" s="117">
        <f t="shared" si="387"/>
        <v>0</v>
      </c>
      <c r="AE541" s="118"/>
      <c r="AF541" s="119">
        <f>SUMIFS('1022'!$T$3:$T$5000,'1022'!$B$3:$B$5000,'12MonResults'!$B541,'1022'!$C$3:$C$5000,'12MonResults'!$D541)</f>
        <v>0</v>
      </c>
      <c r="AG541" s="120">
        <f t="shared" si="388"/>
        <v>0</v>
      </c>
      <c r="AH541" s="117">
        <f t="shared" si="389"/>
        <v>0</v>
      </c>
      <c r="AI541" s="118">
        <v>-29892.13</v>
      </c>
      <c r="AJ541" s="118">
        <v>-203.59</v>
      </c>
      <c r="AK541" s="118"/>
      <c r="AL541" s="117">
        <f t="shared" si="318"/>
        <v>45979870.950000003</v>
      </c>
      <c r="AM541" s="117">
        <f t="shared" si="336"/>
        <v>45979870.950000003</v>
      </c>
      <c r="AN541" s="121">
        <f t="shared" si="319"/>
        <v>1</v>
      </c>
      <c r="AO541" s="122">
        <f>SUMIFS(SBR!$S$3:$S$5118,SBR!$B$3:$B$5118,'12MonResults'!$B541,SBR!$C$3:$C$5118,'12MonResults'!$D541)</f>
        <v>-1307639.3700000001</v>
      </c>
      <c r="AP541" s="122">
        <f>SUMIFS(SBR!$R$3:$R$5118,SBR!$B$3:$B$5118,'12MonResults'!$B541,SBR!$C$3:$C$5118,'12MonResults'!$D541)</f>
        <v>1688116.95</v>
      </c>
      <c r="AQ541" s="122">
        <f>SUMIFS(SBR!$V$3:$V$5118,SBR!$B$3:$B$5118,'12MonResults'!$B541,SBR!$C$3:$C$5118,'12MonResults'!$D541)</f>
        <v>2354668.0699999998</v>
      </c>
      <c r="AR541" s="122">
        <f t="shared" si="365"/>
        <v>0</v>
      </c>
      <c r="AS541" s="122">
        <f>SUMIFS(SBR!$Y$3:$Y$5118,SBR!$B$3:$B$5118,'12MonResults'!$B541,SBR!$C$3:$C$5118,'12MonResults'!$D541)</f>
        <v>0</v>
      </c>
      <c r="AT541" s="122">
        <f>SUMIFS(SBR!$W$3:$W$5118,SBR!$B$3:$B$5118,'12MonResults'!$B541,SBR!$C$3:$C$5118,'12MonResults'!$D541)</f>
        <v>0</v>
      </c>
      <c r="AU541" s="122">
        <f>SUMIFS(SBR!$T$3:$T$5118,SBR!$B$3:$B$5118,'12MonResults'!$B541,SBR!$C$3:$C$5118,'12MonResults'!$D541)</f>
        <v>-4898.01</v>
      </c>
      <c r="AV541" s="122">
        <f>SUMIFS(SBR!$F$3:$F$5118,SBR!$B$3:$B$5118,'12MonResults'!$B541,SBR!$C$3:$C$5118,'12MonResults'!$D541)</f>
        <v>48710118.590000004</v>
      </c>
      <c r="AW541" s="123">
        <f t="shared" si="390"/>
        <v>48710118.590000011</v>
      </c>
      <c r="AX541" s="123">
        <f t="shared" si="391"/>
        <v>0</v>
      </c>
      <c r="AY541" s="124">
        <f t="shared" si="392"/>
        <v>13295123.869999999</v>
      </c>
      <c r="AZ541" s="125">
        <f t="shared" si="393"/>
        <v>28854099.210000001</v>
      </c>
      <c r="BE541" s="109">
        <f>IF(BK541=1,IF(BE540=MiscData!$F$1,EOMONTH(BE540,-11),EOMONTH(BE540,1)),BE540)</f>
        <v>42582</v>
      </c>
      <c r="BF541" s="108" t="str">
        <f t="shared" si="394"/>
        <v>20160201LGRSE511</v>
      </c>
      <c r="BG541" s="126" t="str">
        <f t="shared" si="395"/>
        <v>20160201RS</v>
      </c>
      <c r="BH541">
        <f>MiscData!$X$5</f>
        <v>20160201</v>
      </c>
      <c r="BK541" s="98">
        <f>IF(BK540+1&gt;MiscData!$Z$88,1,BK540+1)</f>
        <v>34</v>
      </c>
      <c r="BL541" s="98" t="str">
        <f>VLOOKUP(BK541,MiscData!$Z$5:$AB$88,2,FALSE)</f>
        <v>LGRSE511</v>
      </c>
      <c r="BM541" s="98" t="str">
        <f>VLOOKUP(BK541,MiscData!$Z$5:$AB$88,3,FALSE)</f>
        <v>RS</v>
      </c>
    </row>
    <row r="542" spans="1:65" ht="12" customHeight="1">
      <c r="A542" s="108">
        <v>519</v>
      </c>
      <c r="B542" s="109" t="str">
        <f t="shared" si="381"/>
        <v>Jul 2016</v>
      </c>
      <c r="C542" s="110" t="str">
        <f t="shared" si="327"/>
        <v>RS</v>
      </c>
      <c r="D542" s="110" t="str">
        <f t="shared" si="382"/>
        <v>LGRSE519</v>
      </c>
      <c r="E542" s="111">
        <f>SUMIFS('1022'!$D$3:$D$5000,'1022'!$B$3:$B$5000,'12MonResults'!$B542,'1022'!$C$3:$C$5000,'12MonResults'!$D542)</f>
        <v>199</v>
      </c>
      <c r="F542" s="112">
        <v>2</v>
      </c>
      <c r="G542" s="111">
        <f>SUMIFS('1022'!$E$3:$E$5000,'1022'!$B$3:$B$5000,'12MonResults'!$B542,'1022'!$C$3:$C$5000,'12MonResults'!$D542)</f>
        <v>0</v>
      </c>
      <c r="H542" s="111"/>
      <c r="I542" s="111">
        <f>SUMIFS('1022'!$F$3:$F$5000,'1022'!$B$3:$B$5000,'12MonResults'!$B542,'1022'!$C$3:$C$5000,'12MonResults'!$D542)</f>
        <v>0</v>
      </c>
      <c r="J542" s="111">
        <f>SUMIFS('1022'!$G$3:$G$5000,'1022'!$B$3:$B$5000,'12MonResults'!$B542,'1022'!$C$3:$C$5000,'12MonResults'!$D542)</f>
        <v>203042</v>
      </c>
      <c r="K542" s="113"/>
      <c r="L542" s="751">
        <f>SUMIFS('1022'!$N$3:$N$5000,'1022'!$B$3:$B$5000,'12MonResults'!$B542,'1022'!$C$3:$C$5000,'12MonResults'!$D542)</f>
        <v>0</v>
      </c>
      <c r="M542" s="751">
        <f>SUMIFS('1022'!$Q$3:$Q$5000,'1022'!$B$3:$B$5000,'12MonResults'!$B542,'1022'!$C$3:$C$5000,'12MonResults'!$D542)</f>
        <v>0</v>
      </c>
      <c r="N542" s="751">
        <f>SUMIFS('1022'!$P$3:$P$5000,'1022'!$B$3:$B$5000,'12MonResults'!$B542,'1022'!$C$3:$C$5000,'12MonResults'!$D542)</f>
        <v>0</v>
      </c>
      <c r="O542" s="114"/>
      <c r="P542" s="114"/>
      <c r="Q542" s="114"/>
      <c r="R542" s="115">
        <f t="shared" si="383"/>
        <v>10.75</v>
      </c>
      <c r="S542" s="116">
        <f t="shared" si="277"/>
        <v>8.6389999999999995E-2</v>
      </c>
      <c r="T542" s="116">
        <f t="shared" si="358"/>
        <v>0</v>
      </c>
      <c r="U542" s="116">
        <f t="shared" si="359"/>
        <v>0</v>
      </c>
      <c r="V542" s="116">
        <f t="shared" si="360"/>
        <v>2.725E-2</v>
      </c>
      <c r="W542" s="115">
        <f t="shared" si="361"/>
        <v>0</v>
      </c>
      <c r="X542" s="115">
        <f t="shared" si="362"/>
        <v>0</v>
      </c>
      <c r="Y542" s="115">
        <f t="shared" si="363"/>
        <v>0</v>
      </c>
      <c r="Z542" s="117">
        <f t="shared" si="364"/>
        <v>2160.75</v>
      </c>
      <c r="AA542" s="117">
        <f t="shared" si="384"/>
        <v>17540.8</v>
      </c>
      <c r="AB542" s="117">
        <f t="shared" si="385"/>
        <v>0</v>
      </c>
      <c r="AC542" s="117">
        <f t="shared" si="386"/>
        <v>0</v>
      </c>
      <c r="AD542" s="117">
        <f t="shared" si="387"/>
        <v>0</v>
      </c>
      <c r="AE542" s="118"/>
      <c r="AF542" s="119">
        <f>SUMIFS('1022'!$T$3:$T$5000,'1022'!$B$3:$B$5000,'12MonResults'!$B542,'1022'!$C$3:$C$5000,'12MonResults'!$D542)</f>
        <v>0</v>
      </c>
      <c r="AG542" s="120">
        <f t="shared" si="388"/>
        <v>0</v>
      </c>
      <c r="AH542" s="117">
        <f t="shared" si="389"/>
        <v>0</v>
      </c>
      <c r="AI542" s="118">
        <v>-38.1</v>
      </c>
      <c r="AJ542" s="118">
        <v>-0.01</v>
      </c>
      <c r="AK542" s="118"/>
      <c r="AL542" s="117">
        <f t="shared" si="318"/>
        <v>19663.439999999999</v>
      </c>
      <c r="AM542" s="117">
        <f t="shared" si="336"/>
        <v>19663.440000000002</v>
      </c>
      <c r="AN542" s="121">
        <f t="shared" si="319"/>
        <v>1.0000000000000002</v>
      </c>
      <c r="AO542" s="122">
        <f>SUMIFS(SBR!$S$3:$S$5118,SBR!$B$3:$B$5118,'12MonResults'!$B542,SBR!$C$3:$C$5118,'12MonResults'!$D542)</f>
        <v>-545.12</v>
      </c>
      <c r="AP542" s="122">
        <f>SUMIFS(SBR!$R$3:$R$5118,SBR!$B$3:$B$5118,'12MonResults'!$B542,SBR!$C$3:$C$5118,'12MonResults'!$D542)</f>
        <v>702.54</v>
      </c>
      <c r="AQ542" s="122">
        <f>SUMIFS(SBR!$V$3:$V$5118,SBR!$B$3:$B$5118,'12MonResults'!$B542,SBR!$C$3:$C$5118,'12MonResults'!$D542)</f>
        <v>1004.92</v>
      </c>
      <c r="AR542" s="122">
        <f t="shared" si="365"/>
        <v>0</v>
      </c>
      <c r="AS542" s="122">
        <f>SUMIFS(SBR!$Y$3:$Y$5118,SBR!$B$3:$B$5118,'12MonResults'!$B542,SBR!$C$3:$C$5118,'12MonResults'!$D542)</f>
        <v>0</v>
      </c>
      <c r="AT542" s="122">
        <f>SUMIFS(SBR!$W$3:$W$5118,SBR!$B$3:$B$5118,'12MonResults'!$B542,SBR!$C$3:$C$5118,'12MonResults'!$D542)</f>
        <v>0</v>
      </c>
      <c r="AU542" s="122">
        <f>SUMIFS(SBR!$T$3:$T$5118,SBR!$B$3:$B$5118,'12MonResults'!$B542,SBR!$C$3:$C$5118,'12MonResults'!$D542)</f>
        <v>-2.38</v>
      </c>
      <c r="AV542" s="122">
        <f>SUMIFS(SBR!$F$3:$F$5118,SBR!$B$3:$B$5118,'12MonResults'!$B542,SBR!$C$3:$C$5118,'12MonResults'!$D542)</f>
        <v>20823.400000000001</v>
      </c>
      <c r="AW542" s="123">
        <f t="shared" si="390"/>
        <v>20823.399999999998</v>
      </c>
      <c r="AX542" s="123">
        <f t="shared" si="391"/>
        <v>0</v>
      </c>
      <c r="AY542" s="124">
        <f t="shared" si="392"/>
        <v>5532.89</v>
      </c>
      <c r="AZ542" s="125">
        <f t="shared" si="393"/>
        <v>12007.900000000001</v>
      </c>
      <c r="BE542" s="109">
        <f>IF(BK542=1,IF(BE541=MiscData!$F$1,EOMONTH(BE541,-11),EOMONTH(BE541,1)),BE541)</f>
        <v>42582</v>
      </c>
      <c r="BF542" s="108" t="str">
        <f t="shared" si="394"/>
        <v>20160201LGRSE519</v>
      </c>
      <c r="BG542" s="126" t="str">
        <f t="shared" si="395"/>
        <v>20160201RS</v>
      </c>
      <c r="BH542">
        <f>MiscData!$X$5</f>
        <v>20160201</v>
      </c>
      <c r="BK542" s="98">
        <f>IF(BK541+1&gt;MiscData!$Z$88,1,BK541+1)</f>
        <v>35</v>
      </c>
      <c r="BL542" s="98" t="str">
        <f>VLOOKUP(BK542,MiscData!$Z$5:$AB$88,2,FALSE)</f>
        <v>LGRSE519</v>
      </c>
      <c r="BM542" s="98" t="str">
        <f>VLOOKUP(BK542,MiscData!$Z$5:$AB$88,3,FALSE)</f>
        <v>RS</v>
      </c>
    </row>
    <row r="543" spans="1:65" ht="12" customHeight="1">
      <c r="A543" s="108">
        <v>520</v>
      </c>
      <c r="B543" s="109" t="str">
        <f t="shared" si="381"/>
        <v>Jul 2016</v>
      </c>
      <c r="C543" s="110" t="str">
        <f t="shared" si="327"/>
        <v>VFD</v>
      </c>
      <c r="D543" s="110" t="str">
        <f t="shared" si="382"/>
        <v>LGRSE540</v>
      </c>
      <c r="E543" s="111">
        <f>SUMIFS('1022'!$D$3:$D$5000,'1022'!$B$3:$B$5000,'12MonResults'!$B543,'1022'!$C$3:$C$5000,'12MonResults'!$D543)</f>
        <v>6</v>
      </c>
      <c r="F543" s="112"/>
      <c r="G543" s="111">
        <f>SUMIFS('1022'!$E$3:$E$5000,'1022'!$B$3:$B$5000,'12MonResults'!$B543,'1022'!$C$3:$C$5000,'12MonResults'!$D543)</f>
        <v>0</v>
      </c>
      <c r="H543" s="111"/>
      <c r="I543" s="111">
        <f>SUMIFS('1022'!$F$3:$F$5000,'1022'!$B$3:$B$5000,'12MonResults'!$B543,'1022'!$C$3:$C$5000,'12MonResults'!$D543)</f>
        <v>0</v>
      </c>
      <c r="J543" s="111">
        <f>SUMIFS('1022'!$G$3:$G$5000,'1022'!$B$3:$B$5000,'12MonResults'!$B543,'1022'!$C$3:$C$5000,'12MonResults'!$D543)</f>
        <v>36600</v>
      </c>
      <c r="K543" s="113"/>
      <c r="L543" s="751">
        <f>SUMIFS('1022'!$N$3:$N$5000,'1022'!$B$3:$B$5000,'12MonResults'!$B543,'1022'!$C$3:$C$5000,'12MonResults'!$D543)</f>
        <v>0</v>
      </c>
      <c r="M543" s="751">
        <f>SUMIFS('1022'!$Q$3:$Q$5000,'1022'!$B$3:$B$5000,'12MonResults'!$B543,'1022'!$C$3:$C$5000,'12MonResults'!$D543)</f>
        <v>0</v>
      </c>
      <c r="N543" s="751">
        <f>SUMIFS('1022'!$P$3:$P$5000,'1022'!$B$3:$B$5000,'12MonResults'!$B543,'1022'!$C$3:$C$5000,'12MonResults'!$D543)</f>
        <v>0</v>
      </c>
      <c r="O543" s="114"/>
      <c r="P543" s="114"/>
      <c r="Q543" s="114"/>
      <c r="R543" s="115">
        <f t="shared" si="383"/>
        <v>10.75</v>
      </c>
      <c r="S543" s="116">
        <f t="shared" si="277"/>
        <v>8.6389999999999995E-2</v>
      </c>
      <c r="T543" s="116">
        <f t="shared" si="358"/>
        <v>0</v>
      </c>
      <c r="U543" s="116">
        <f t="shared" si="359"/>
        <v>0</v>
      </c>
      <c r="V543" s="116">
        <f t="shared" si="360"/>
        <v>2.725E-2</v>
      </c>
      <c r="W543" s="115">
        <f t="shared" si="361"/>
        <v>0</v>
      </c>
      <c r="X543" s="115">
        <f t="shared" si="362"/>
        <v>0</v>
      </c>
      <c r="Y543" s="115">
        <f t="shared" si="363"/>
        <v>0</v>
      </c>
      <c r="Z543" s="117">
        <f t="shared" si="364"/>
        <v>64.5</v>
      </c>
      <c r="AA543" s="117">
        <f t="shared" si="384"/>
        <v>3161.87</v>
      </c>
      <c r="AB543" s="117">
        <f t="shared" si="385"/>
        <v>0</v>
      </c>
      <c r="AC543" s="117">
        <f t="shared" si="386"/>
        <v>0</v>
      </c>
      <c r="AD543" s="117">
        <f t="shared" si="387"/>
        <v>0</v>
      </c>
      <c r="AE543" s="118"/>
      <c r="AF543" s="119">
        <f>SUMIFS('1022'!$T$3:$T$5000,'1022'!$B$3:$B$5000,'12MonResults'!$B543,'1022'!$C$3:$C$5000,'12MonResults'!$D543)</f>
        <v>0</v>
      </c>
      <c r="AG543" s="120">
        <f t="shared" si="388"/>
        <v>0</v>
      </c>
      <c r="AH543" s="117">
        <f t="shared" si="389"/>
        <v>0</v>
      </c>
      <c r="AI543" s="118"/>
      <c r="AJ543" s="118">
        <v>0.02</v>
      </c>
      <c r="AK543" s="118"/>
      <c r="AL543" s="117">
        <f t="shared" si="318"/>
        <v>3226.39</v>
      </c>
      <c r="AM543" s="117">
        <f t="shared" si="336"/>
        <v>3226.39</v>
      </c>
      <c r="AN543" s="121">
        <f t="shared" si="319"/>
        <v>1</v>
      </c>
      <c r="AO543" s="122">
        <f>SUMIFS(SBR!$S$3:$S$5118,SBR!$B$3:$B$5118,'12MonResults'!$B543,SBR!$C$3:$C$5118,'12MonResults'!$D543)</f>
        <v>-98.08</v>
      </c>
      <c r="AP543" s="122">
        <f>SUMIFS(SBR!$R$3:$R$5118,SBR!$B$3:$B$5118,'12MonResults'!$B543,SBR!$C$3:$C$5118,'12MonResults'!$D543)</f>
        <v>126.64</v>
      </c>
      <c r="AQ543" s="122">
        <f>SUMIFS(SBR!$V$3:$V$5118,SBR!$B$3:$B$5118,'12MonResults'!$B543,SBR!$C$3:$C$5118,'12MonResults'!$D543)</f>
        <v>165.33</v>
      </c>
      <c r="AR543" s="122">
        <f t="shared" si="365"/>
        <v>0</v>
      </c>
      <c r="AS543" s="122">
        <f>SUMIFS(SBR!$Y$3:$Y$5118,SBR!$B$3:$B$5118,'12MonResults'!$B543,SBR!$C$3:$C$5118,'12MonResults'!$D543)</f>
        <v>0</v>
      </c>
      <c r="AT543" s="122">
        <f>SUMIFS(SBR!$W$3:$W$5118,SBR!$B$3:$B$5118,'12MonResults'!$B543,SBR!$C$3:$C$5118,'12MonResults'!$D543)</f>
        <v>0</v>
      </c>
      <c r="AU543" s="122">
        <f>SUMIFS(SBR!$T$3:$T$5118,SBR!$B$3:$B$5118,'12MonResults'!$B543,SBR!$C$3:$C$5118,'12MonResults'!$D543)</f>
        <v>-0.37</v>
      </c>
      <c r="AV543" s="122">
        <f>SUMIFS(SBR!$F$3:$F$5118,SBR!$B$3:$B$5118,'12MonResults'!$B543,SBR!$C$3:$C$5118,'12MonResults'!$D543)</f>
        <v>3419.91</v>
      </c>
      <c r="AW543" s="123">
        <f t="shared" si="390"/>
        <v>3419.91</v>
      </c>
      <c r="AX543" s="123">
        <f t="shared" si="391"/>
        <v>0</v>
      </c>
      <c r="AY543" s="124">
        <f t="shared" si="392"/>
        <v>997.35</v>
      </c>
      <c r="AZ543" s="125">
        <f t="shared" si="393"/>
        <v>2164.54</v>
      </c>
      <c r="BE543" s="109">
        <f>IF(BK543=1,IF(BE542=MiscData!$F$1,EOMONTH(BE542,-11),EOMONTH(BE542,1)),BE542)</f>
        <v>42582</v>
      </c>
      <c r="BF543" s="108" t="str">
        <f t="shared" si="394"/>
        <v>20160201LGRSE540</v>
      </c>
      <c r="BG543" s="126" t="str">
        <f t="shared" si="395"/>
        <v>20160201VFD</v>
      </c>
      <c r="BH543">
        <f>MiscData!$X$5</f>
        <v>20160201</v>
      </c>
      <c r="BK543" s="98">
        <f>IF(BK542+1&gt;MiscData!$Z$88,1,BK542+1)</f>
        <v>36</v>
      </c>
      <c r="BL543" s="98" t="str">
        <f>VLOOKUP(BK543,MiscData!$Z$5:$AB$88,2,FALSE)</f>
        <v>LGRSE540</v>
      </c>
      <c r="BM543" s="98" t="str">
        <f>VLOOKUP(BK543,MiscData!$Z$5:$AB$88,3,FALSE)</f>
        <v>VFD</v>
      </c>
    </row>
    <row r="544" spans="1:65" ht="12" customHeight="1">
      <c r="A544" s="108">
        <v>521</v>
      </c>
      <c r="B544" s="109" t="str">
        <f t="shared" si="381"/>
        <v>Jul 2016</v>
      </c>
      <c r="C544" s="110" t="str">
        <f t="shared" si="327"/>
        <v>LEV</v>
      </c>
      <c r="D544" s="110" t="str">
        <f t="shared" si="382"/>
        <v>LGRSE543</v>
      </c>
      <c r="E544" s="111">
        <f>SUMIFS('1022'!$D$3:$D$5000,'1022'!$B$3:$B$5000,'12MonResults'!$B544,'1022'!$C$3:$C$5000,'12MonResults'!$D544)</f>
        <v>0</v>
      </c>
      <c r="F544" s="112"/>
      <c r="G544" s="111">
        <f>SUMIFS('1022'!$E$3:$E$5000,'1022'!$B$3:$B$5000,'12MonResults'!$B544,'1022'!$C$3:$C$5000,'12MonResults'!$D544)</f>
        <v>0</v>
      </c>
      <c r="H544" s="111"/>
      <c r="I544" s="111">
        <f>SUMIFS('1022'!$F$3:$F$5000,'1022'!$B$3:$B$5000,'12MonResults'!$B544,'1022'!$C$3:$C$5000,'12MonResults'!$D544)</f>
        <v>0</v>
      </c>
      <c r="J544" s="111">
        <f>SUMIFS('1022'!$G$3:$G$5000,'1022'!$B$3:$B$5000,'12MonResults'!$B544,'1022'!$C$3:$C$5000,'12MonResults'!$D544)</f>
        <v>0</v>
      </c>
      <c r="K544" s="113"/>
      <c r="L544" s="751">
        <f>SUMIFS('1022'!$N$3:$N$5000,'1022'!$B$3:$B$5000,'12MonResults'!$B544,'1022'!$C$3:$C$5000,'12MonResults'!$D544)</f>
        <v>0</v>
      </c>
      <c r="M544" s="751">
        <f>SUMIFS('1022'!$Q$3:$Q$5000,'1022'!$B$3:$B$5000,'12MonResults'!$B544,'1022'!$C$3:$C$5000,'12MonResults'!$D544)</f>
        <v>0</v>
      </c>
      <c r="N544" s="751">
        <f>SUMIFS('1022'!$P$3:$P$5000,'1022'!$B$3:$B$5000,'12MonResults'!$B544,'1022'!$C$3:$C$5000,'12MonResults'!$D544)</f>
        <v>0</v>
      </c>
      <c r="O544" s="114"/>
      <c r="P544" s="114"/>
      <c r="Q544" s="114"/>
      <c r="R544" s="115">
        <f t="shared" si="383"/>
        <v>0</v>
      </c>
      <c r="S544" s="116">
        <f t="shared" si="277"/>
        <v>0</v>
      </c>
      <c r="T544" s="116">
        <f t="shared" si="358"/>
        <v>0</v>
      </c>
      <c r="U544" s="116">
        <f t="shared" si="359"/>
        <v>0</v>
      </c>
      <c r="V544" s="116">
        <f t="shared" si="360"/>
        <v>0</v>
      </c>
      <c r="W544" s="115">
        <f t="shared" si="361"/>
        <v>0</v>
      </c>
      <c r="X544" s="115">
        <f t="shared" si="362"/>
        <v>0</v>
      </c>
      <c r="Y544" s="115">
        <f t="shared" si="363"/>
        <v>0</v>
      </c>
      <c r="Z544" s="117">
        <f t="shared" si="364"/>
        <v>0</v>
      </c>
      <c r="AA544" s="117">
        <f t="shared" si="384"/>
        <v>0</v>
      </c>
      <c r="AB544" s="117">
        <f t="shared" si="385"/>
        <v>0</v>
      </c>
      <c r="AC544" s="117">
        <f t="shared" si="386"/>
        <v>0</v>
      </c>
      <c r="AD544" s="117">
        <f t="shared" si="387"/>
        <v>0</v>
      </c>
      <c r="AE544" s="118"/>
      <c r="AF544" s="119">
        <f>SUMIFS('1022'!$T$3:$T$5000,'1022'!$B$3:$B$5000,'12MonResults'!$B544,'1022'!$C$3:$C$5000,'12MonResults'!$D544)</f>
        <v>0</v>
      </c>
      <c r="AG544" s="120">
        <f t="shared" si="388"/>
        <v>0</v>
      </c>
      <c r="AH544" s="117">
        <f t="shared" si="389"/>
        <v>0</v>
      </c>
      <c r="AI544" s="118"/>
      <c r="AJ544" s="118"/>
      <c r="AK544" s="118"/>
      <c r="AL544" s="117">
        <f t="shared" si="318"/>
        <v>0</v>
      </c>
      <c r="AM544" s="117">
        <f t="shared" si="336"/>
        <v>0</v>
      </c>
      <c r="AN544" s="121">
        <f t="shared" si="319"/>
        <v>1</v>
      </c>
      <c r="AO544" s="122">
        <f>SUMIFS(SBR!$S$3:$S$5118,SBR!$B$3:$B$5118,'12MonResults'!$B544,SBR!$C$3:$C$5118,'12MonResults'!$D544)</f>
        <v>0</v>
      </c>
      <c r="AP544" s="122">
        <f>SUMIFS(SBR!$R$3:$R$5118,SBR!$B$3:$B$5118,'12MonResults'!$B544,SBR!$C$3:$C$5118,'12MonResults'!$D544)</f>
        <v>0</v>
      </c>
      <c r="AQ544" s="122">
        <f>SUMIFS(SBR!$V$3:$V$5118,SBR!$B$3:$B$5118,'12MonResults'!$B544,SBR!$C$3:$C$5118,'12MonResults'!$D544)</f>
        <v>0</v>
      </c>
      <c r="AR544" s="122">
        <f t="shared" si="365"/>
        <v>0</v>
      </c>
      <c r="AS544" s="122">
        <f>SUMIFS(SBR!$Y$3:$Y$5118,SBR!$B$3:$B$5118,'12MonResults'!$B544,SBR!$C$3:$C$5118,'12MonResults'!$D544)</f>
        <v>0</v>
      </c>
      <c r="AT544" s="122">
        <f>SUMIFS(SBR!$W$3:$W$5118,SBR!$B$3:$B$5118,'12MonResults'!$B544,SBR!$C$3:$C$5118,'12MonResults'!$D544)</f>
        <v>0</v>
      </c>
      <c r="AU544" s="122">
        <f>SUMIFS(SBR!$T$3:$T$5118,SBR!$B$3:$B$5118,'12MonResults'!$B544,SBR!$C$3:$C$5118,'12MonResults'!$D544)</f>
        <v>0</v>
      </c>
      <c r="AV544" s="122">
        <f>SUMIFS(SBR!$F$3:$F$5118,SBR!$B$3:$B$5118,'12MonResults'!$B544,SBR!$C$3:$C$5118,'12MonResults'!$D544)</f>
        <v>0</v>
      </c>
      <c r="AW544" s="123">
        <f t="shared" si="390"/>
        <v>0</v>
      </c>
      <c r="AX544" s="123">
        <f t="shared" si="391"/>
        <v>0</v>
      </c>
      <c r="AY544" s="124">
        <f t="shared" si="392"/>
        <v>0</v>
      </c>
      <c r="AZ544" s="125">
        <f t="shared" si="393"/>
        <v>0</v>
      </c>
      <c r="BE544" s="109">
        <f>IF(BK544=1,IF(BE543=MiscData!$F$1,EOMONTH(BE543,-11),EOMONTH(BE543,1)),BE543)</f>
        <v>42582</v>
      </c>
      <c r="BF544" s="108" t="str">
        <f t="shared" si="394"/>
        <v>20160201LGRSE543</v>
      </c>
      <c r="BG544" s="126" t="str">
        <f t="shared" si="395"/>
        <v>20160201LEV</v>
      </c>
      <c r="BH544">
        <f>MiscData!$X$5</f>
        <v>20160201</v>
      </c>
      <c r="BK544" s="98">
        <f>IF(BK543+1&gt;MiscData!$Z$88,1,BK543+1)</f>
        <v>37</v>
      </c>
      <c r="BL544" s="98" t="str">
        <f>VLOOKUP(BK544,MiscData!$Z$5:$AB$88,2,FALSE)</f>
        <v>LGRSE543</v>
      </c>
      <c r="BM544" s="98" t="str">
        <f>VLOOKUP(BK544,MiscData!$Z$5:$AB$88,3,FALSE)</f>
        <v>LEV</v>
      </c>
    </row>
    <row r="545" spans="1:65" ht="12" customHeight="1">
      <c r="A545" s="108">
        <v>522</v>
      </c>
      <c r="B545" s="109" t="str">
        <f t="shared" si="381"/>
        <v>Jul 2016</v>
      </c>
      <c r="C545" s="110" t="str">
        <f t="shared" si="327"/>
        <v>LEV</v>
      </c>
      <c r="D545" s="110" t="str">
        <f t="shared" si="382"/>
        <v>LGRSE547</v>
      </c>
      <c r="E545" s="111">
        <f>SUMIFS('1022'!$D$3:$D$5000,'1022'!$B$3:$B$5000,'12MonResults'!$B545,'1022'!$C$3:$C$5000,'12MonResults'!$D545)</f>
        <v>0</v>
      </c>
      <c r="F545" s="112"/>
      <c r="G545" s="111">
        <f>SUMIFS('1022'!$E$3:$E$5000,'1022'!$B$3:$B$5000,'12MonResults'!$B545,'1022'!$C$3:$C$5000,'12MonResults'!$D545)</f>
        <v>0</v>
      </c>
      <c r="H545" s="111"/>
      <c r="I545" s="111">
        <f>SUMIFS('1022'!$F$3:$F$5000,'1022'!$B$3:$B$5000,'12MonResults'!$B545,'1022'!$C$3:$C$5000,'12MonResults'!$D545)</f>
        <v>0</v>
      </c>
      <c r="J545" s="111">
        <f>SUMIFS('1022'!$G$3:$G$5000,'1022'!$B$3:$B$5000,'12MonResults'!$B545,'1022'!$C$3:$C$5000,'12MonResults'!$D545)</f>
        <v>0</v>
      </c>
      <c r="K545" s="113"/>
      <c r="L545" s="751">
        <f>SUMIFS('1022'!$N$3:$N$5000,'1022'!$B$3:$B$5000,'12MonResults'!$B545,'1022'!$C$3:$C$5000,'12MonResults'!$D545)</f>
        <v>0</v>
      </c>
      <c r="M545" s="751">
        <f>SUMIFS('1022'!$Q$3:$Q$5000,'1022'!$B$3:$B$5000,'12MonResults'!$B545,'1022'!$C$3:$C$5000,'12MonResults'!$D545)</f>
        <v>0</v>
      </c>
      <c r="N545" s="751">
        <f>SUMIFS('1022'!$P$3:$P$5000,'1022'!$B$3:$B$5000,'12MonResults'!$B545,'1022'!$C$3:$C$5000,'12MonResults'!$D545)</f>
        <v>0</v>
      </c>
      <c r="O545" s="114"/>
      <c r="P545" s="114"/>
      <c r="Q545" s="114"/>
      <c r="R545" s="115">
        <f t="shared" si="383"/>
        <v>0</v>
      </c>
      <c r="S545" s="116">
        <f t="shared" si="277"/>
        <v>0</v>
      </c>
      <c r="T545" s="116">
        <f t="shared" si="358"/>
        <v>0</v>
      </c>
      <c r="U545" s="116">
        <f t="shared" si="359"/>
        <v>0</v>
      </c>
      <c r="V545" s="116">
        <f t="shared" si="360"/>
        <v>0</v>
      </c>
      <c r="W545" s="115">
        <f t="shared" si="361"/>
        <v>0</v>
      </c>
      <c r="X545" s="115">
        <f t="shared" si="362"/>
        <v>0</v>
      </c>
      <c r="Y545" s="115">
        <f t="shared" si="363"/>
        <v>0</v>
      </c>
      <c r="Z545" s="117">
        <f t="shared" si="364"/>
        <v>0</v>
      </c>
      <c r="AA545" s="117">
        <f t="shared" si="384"/>
        <v>0</v>
      </c>
      <c r="AB545" s="117">
        <f t="shared" si="385"/>
        <v>0</v>
      </c>
      <c r="AC545" s="117">
        <f t="shared" si="386"/>
        <v>0</v>
      </c>
      <c r="AD545" s="117">
        <f t="shared" si="387"/>
        <v>0</v>
      </c>
      <c r="AE545" s="118"/>
      <c r="AF545" s="119">
        <f>SUMIFS('1022'!$T$3:$T$5000,'1022'!$B$3:$B$5000,'12MonResults'!$B545,'1022'!$C$3:$C$5000,'12MonResults'!$D545)</f>
        <v>0</v>
      </c>
      <c r="AG545" s="120">
        <f t="shared" si="388"/>
        <v>0</v>
      </c>
      <c r="AH545" s="117">
        <f t="shared" si="389"/>
        <v>0</v>
      </c>
      <c r="AI545" s="118"/>
      <c r="AJ545" s="118"/>
      <c r="AK545" s="118"/>
      <c r="AL545" s="117">
        <f t="shared" si="318"/>
        <v>0</v>
      </c>
      <c r="AM545" s="117">
        <f t="shared" si="336"/>
        <v>0</v>
      </c>
      <c r="AN545" s="121">
        <f t="shared" si="319"/>
        <v>1</v>
      </c>
      <c r="AO545" s="122">
        <f>SUMIFS(SBR!$S$3:$S$5118,SBR!$B$3:$B$5118,'12MonResults'!$B545,SBR!$C$3:$C$5118,'12MonResults'!$D545)</f>
        <v>0</v>
      </c>
      <c r="AP545" s="122">
        <f>SUMIFS(SBR!$R$3:$R$5118,SBR!$B$3:$B$5118,'12MonResults'!$B545,SBR!$C$3:$C$5118,'12MonResults'!$D545)</f>
        <v>0</v>
      </c>
      <c r="AQ545" s="122">
        <f>SUMIFS(SBR!$V$3:$V$5118,SBR!$B$3:$B$5118,'12MonResults'!$B545,SBR!$C$3:$C$5118,'12MonResults'!$D545)</f>
        <v>0</v>
      </c>
      <c r="AR545" s="122">
        <f t="shared" si="365"/>
        <v>0</v>
      </c>
      <c r="AS545" s="122">
        <f>SUMIFS(SBR!$Y$3:$Y$5118,SBR!$B$3:$B$5118,'12MonResults'!$B545,SBR!$C$3:$C$5118,'12MonResults'!$D545)</f>
        <v>0</v>
      </c>
      <c r="AT545" s="122">
        <f>SUMIFS(SBR!$W$3:$W$5118,SBR!$B$3:$B$5118,'12MonResults'!$B545,SBR!$C$3:$C$5118,'12MonResults'!$D545)</f>
        <v>0</v>
      </c>
      <c r="AU545" s="122">
        <f>SUMIFS(SBR!$T$3:$T$5118,SBR!$B$3:$B$5118,'12MonResults'!$B545,SBR!$C$3:$C$5118,'12MonResults'!$D545)</f>
        <v>0</v>
      </c>
      <c r="AV545" s="122">
        <f>SUMIFS(SBR!$F$3:$F$5118,SBR!$B$3:$B$5118,'12MonResults'!$B545,SBR!$C$3:$C$5118,'12MonResults'!$D545)</f>
        <v>0</v>
      </c>
      <c r="AW545" s="123">
        <f t="shared" si="390"/>
        <v>0</v>
      </c>
      <c r="AX545" s="123">
        <f t="shared" si="391"/>
        <v>0</v>
      </c>
      <c r="AY545" s="124">
        <f t="shared" si="392"/>
        <v>0</v>
      </c>
      <c r="AZ545" s="125">
        <f t="shared" si="393"/>
        <v>0</v>
      </c>
      <c r="BE545" s="109">
        <f>IF(BK545=1,IF(BE544=MiscData!$F$1,EOMONTH(BE544,-11),EOMONTH(BE544,1)),BE544)</f>
        <v>42582</v>
      </c>
      <c r="BF545" s="108" t="str">
        <f t="shared" si="394"/>
        <v>20160201LGRSE547</v>
      </c>
      <c r="BG545" s="126" t="str">
        <f t="shared" si="395"/>
        <v>20160201LEV</v>
      </c>
      <c r="BH545">
        <f>MiscData!$X$5</f>
        <v>20160201</v>
      </c>
      <c r="BK545" s="98">
        <f>IF(BK544+1&gt;MiscData!$Z$88,1,BK544+1)</f>
        <v>38</v>
      </c>
      <c r="BL545" s="98" t="str">
        <f>VLOOKUP(BK545,MiscData!$Z$5:$AB$88,2,FALSE)</f>
        <v>LGRSE547</v>
      </c>
      <c r="BM545" s="98" t="str">
        <f>VLOOKUP(BK545,MiscData!$Z$5:$AB$88,3,FALSE)</f>
        <v>LEV</v>
      </c>
    </row>
    <row r="546" spans="1:65" ht="12" customHeight="1">
      <c r="A546" s="108">
        <v>523</v>
      </c>
      <c r="B546" s="109" t="str">
        <f t="shared" si="381"/>
        <v>Jul 2016</v>
      </c>
      <c r="C546" s="110" t="str">
        <f t="shared" si="327"/>
        <v>GSS</v>
      </c>
      <c r="D546" s="110" t="str">
        <f t="shared" si="382"/>
        <v>LGCME551DS</v>
      </c>
      <c r="E546" s="111">
        <f>SUMIFS('1022'!$D$3:$D$5000,'1022'!$B$3:$B$5000,'12MonResults'!$B546,'1022'!$C$3:$C$5000,'12MonResults'!$D546)</f>
        <v>28025</v>
      </c>
      <c r="F546" s="112">
        <v>149</v>
      </c>
      <c r="G546" s="111">
        <f>SUMIFS('1022'!$E$3:$E$5000,'1022'!$B$3:$B$5000,'12MonResults'!$B546,'1022'!$C$3:$C$5000,'12MonResults'!$D546)</f>
        <v>0</v>
      </c>
      <c r="H546" s="111"/>
      <c r="I546" s="111">
        <f>SUMIFS('1022'!$F$3:$F$5000,'1022'!$B$3:$B$5000,'12MonResults'!$B546,'1022'!$C$3:$C$5000,'12MonResults'!$D546)</f>
        <v>0</v>
      </c>
      <c r="J546" s="111">
        <f>SUMIFS('1022'!$G$3:$G$5000,'1022'!$B$3:$B$5000,'12MonResults'!$B546,'1022'!$C$3:$C$5000,'12MonResults'!$D546)</f>
        <v>37388669</v>
      </c>
      <c r="K546" s="113"/>
      <c r="L546" s="751">
        <f>SUMIFS('1022'!$N$3:$N$5000,'1022'!$B$3:$B$5000,'12MonResults'!$B546,'1022'!$C$3:$C$5000,'12MonResults'!$D546)</f>
        <v>0</v>
      </c>
      <c r="M546" s="751">
        <f>SUMIFS('1022'!$Q$3:$Q$5000,'1022'!$B$3:$B$5000,'12MonResults'!$B546,'1022'!$C$3:$C$5000,'12MonResults'!$D546)</f>
        <v>6088.6</v>
      </c>
      <c r="N546" s="751">
        <f>SUMIFS('1022'!$P$3:$P$5000,'1022'!$B$3:$B$5000,'12MonResults'!$B546,'1022'!$C$3:$C$5000,'12MonResults'!$D546)</f>
        <v>0</v>
      </c>
      <c r="O546" s="114"/>
      <c r="P546" s="114"/>
      <c r="Q546" s="114"/>
      <c r="R546" s="115">
        <f t="shared" si="383"/>
        <v>25</v>
      </c>
      <c r="S546" s="116">
        <f t="shared" si="277"/>
        <v>9.6500000000000002E-2</v>
      </c>
      <c r="T546" s="116">
        <f t="shared" si="358"/>
        <v>0</v>
      </c>
      <c r="U546" s="116">
        <f t="shared" si="359"/>
        <v>0</v>
      </c>
      <c r="V546" s="116">
        <f t="shared" si="360"/>
        <v>2.725E-2</v>
      </c>
      <c r="W546" s="115">
        <f t="shared" si="361"/>
        <v>0</v>
      </c>
      <c r="X546" s="115">
        <f t="shared" si="362"/>
        <v>0</v>
      </c>
      <c r="Y546" s="115">
        <f t="shared" si="363"/>
        <v>0</v>
      </c>
      <c r="Z546" s="117">
        <f t="shared" si="364"/>
        <v>704350</v>
      </c>
      <c r="AA546" s="117">
        <f t="shared" si="384"/>
        <v>3608006.56</v>
      </c>
      <c r="AB546" s="117">
        <f t="shared" si="385"/>
        <v>0</v>
      </c>
      <c r="AC546" s="117">
        <f t="shared" si="386"/>
        <v>0</v>
      </c>
      <c r="AD546" s="117">
        <f t="shared" si="387"/>
        <v>0</v>
      </c>
      <c r="AE546" s="118"/>
      <c r="AF546" s="119">
        <f>SUMIFS('1022'!$T$3:$T$5000,'1022'!$B$3:$B$5000,'12MonResults'!$B546,'1022'!$C$3:$C$5000,'12MonResults'!$D546)</f>
        <v>0</v>
      </c>
      <c r="AG546" s="120">
        <f t="shared" si="388"/>
        <v>0</v>
      </c>
      <c r="AH546" s="117">
        <f t="shared" si="389"/>
        <v>0</v>
      </c>
      <c r="AI546" s="118">
        <v>-3077.87</v>
      </c>
      <c r="AJ546" s="118">
        <v>-2.79</v>
      </c>
      <c r="AK546" s="118"/>
      <c r="AL546" s="117">
        <f t="shared" si="318"/>
        <v>4309275.9000000004</v>
      </c>
      <c r="AM546" s="117">
        <f t="shared" si="336"/>
        <v>4309275.9000000004</v>
      </c>
      <c r="AN546" s="121">
        <f t="shared" si="319"/>
        <v>1</v>
      </c>
      <c r="AO546" s="122">
        <f>SUMIFS(SBR!$S$3:$S$5118,SBR!$B$3:$B$5118,'12MonResults'!$B546,SBR!$C$3:$C$5118,'12MonResults'!$D546)</f>
        <v>-100314.32</v>
      </c>
      <c r="AP546" s="122">
        <f>SUMIFS(SBR!$R$3:$R$5118,SBR!$B$3:$B$5118,'12MonResults'!$B546,SBR!$C$3:$C$5118,'12MonResults'!$D546)</f>
        <v>43802.76</v>
      </c>
      <c r="AQ546" s="122">
        <f>SUMIFS(SBR!$V$3:$V$5118,SBR!$B$3:$B$5118,'12MonResults'!$B546,SBR!$C$3:$C$5118,'12MonResults'!$D546)</f>
        <v>0</v>
      </c>
      <c r="AR546" s="122">
        <f t="shared" si="365"/>
        <v>0</v>
      </c>
      <c r="AS546" s="122">
        <f>SUMIFS(SBR!$Y$3:$Y$5118,SBR!$B$3:$B$5118,'12MonResults'!$B546,SBR!$C$3:$C$5118,'12MonResults'!$D546)</f>
        <v>0</v>
      </c>
      <c r="AT546" s="122">
        <f>SUMIFS(SBR!$W$3:$W$5118,SBR!$B$3:$B$5118,'12MonResults'!$B546,SBR!$C$3:$C$5118,'12MonResults'!$D546)</f>
        <v>260030.25</v>
      </c>
      <c r="AU546" s="122">
        <f>SUMIFS(SBR!$T$3:$T$5118,SBR!$B$3:$B$5118,'12MonResults'!$B546,SBR!$C$3:$C$5118,'12MonResults'!$D546)</f>
        <v>-398.34</v>
      </c>
      <c r="AV546" s="122">
        <f>SUMIFS(SBR!$F$3:$F$5118,SBR!$B$3:$B$5118,'12MonResults'!$B546,SBR!$C$3:$C$5118,'12MonResults'!$D546)</f>
        <v>4512396.25</v>
      </c>
      <c r="AW546" s="123">
        <f t="shared" si="390"/>
        <v>4512396.25</v>
      </c>
      <c r="AX546" s="123">
        <f t="shared" si="391"/>
        <v>0</v>
      </c>
      <c r="AY546" s="124">
        <f t="shared" si="392"/>
        <v>1018841.23</v>
      </c>
      <c r="AZ546" s="125">
        <f t="shared" si="393"/>
        <v>2589162.54</v>
      </c>
      <c r="BE546" s="109">
        <f>IF(BK546=1,IF(BE545=MiscData!$F$1,EOMONTH(BE545,-11),EOMONTH(BE545,1)),BE545)</f>
        <v>42582</v>
      </c>
      <c r="BF546" s="108" t="str">
        <f t="shared" si="394"/>
        <v>20160201LGCME551DS</v>
      </c>
      <c r="BG546" s="126" t="str">
        <f t="shared" si="395"/>
        <v>20160201GSS</v>
      </c>
      <c r="BH546">
        <f>MiscData!$X$5</f>
        <v>20160201</v>
      </c>
      <c r="BK546" s="98">
        <f>IF(BK545+1&gt;MiscData!$Z$88,1,BK545+1)</f>
        <v>39</v>
      </c>
      <c r="BL546" s="98" t="str">
        <f>VLOOKUP(BK546,MiscData!$Z$5:$AB$88,2,FALSE)</f>
        <v>LGCME551DS</v>
      </c>
      <c r="BM546" s="98" t="str">
        <f>VLOOKUP(BK546,MiscData!$Z$5:$AB$88,3,FALSE)</f>
        <v>GSS</v>
      </c>
    </row>
    <row r="547" spans="1:65" ht="12" customHeight="1">
      <c r="A547" s="108">
        <v>524</v>
      </c>
      <c r="B547" s="109" t="str">
        <f t="shared" si="381"/>
        <v>Jul 2016</v>
      </c>
      <c r="C547" s="110" t="str">
        <f t="shared" si="327"/>
        <v>GS3</v>
      </c>
      <c r="D547" s="110" t="str">
        <f t="shared" si="382"/>
        <v>LGCME651DS</v>
      </c>
      <c r="E547" s="111">
        <f>SUMIFS('1022'!$D$3:$D$5000,'1022'!$B$3:$B$5000,'12MonResults'!$B547,'1022'!$C$3:$C$5000,'12MonResults'!$D547)</f>
        <v>15449</v>
      </c>
      <c r="F547" s="112">
        <v>168</v>
      </c>
      <c r="G547" s="111">
        <f>SUMIFS('1022'!$E$3:$E$5000,'1022'!$B$3:$B$5000,'12MonResults'!$B547,'1022'!$C$3:$C$5000,'12MonResults'!$D547)</f>
        <v>0</v>
      </c>
      <c r="H547" s="111"/>
      <c r="I547" s="111">
        <f>SUMIFS('1022'!$F$3:$F$5000,'1022'!$B$3:$B$5000,'12MonResults'!$B547,'1022'!$C$3:$C$5000,'12MonResults'!$D547)</f>
        <v>0</v>
      </c>
      <c r="J547" s="111">
        <f>SUMIFS('1022'!$G$3:$G$5000,'1022'!$B$3:$B$5000,'12MonResults'!$B547,'1022'!$C$3:$C$5000,'12MonResults'!$D547)</f>
        <v>92085630</v>
      </c>
      <c r="K547" s="113">
        <v>-840</v>
      </c>
      <c r="L547" s="751">
        <f>SUMIFS('1022'!$N$3:$N$5000,'1022'!$B$3:$B$5000,'12MonResults'!$B547,'1022'!$C$3:$C$5000,'12MonResults'!$D547)</f>
        <v>0</v>
      </c>
      <c r="M547" s="751">
        <f>SUMIFS('1022'!$Q$3:$Q$5000,'1022'!$B$3:$B$5000,'12MonResults'!$B547,'1022'!$C$3:$C$5000,'12MonResults'!$D547)</f>
        <v>321289.8</v>
      </c>
      <c r="N547" s="751">
        <f>SUMIFS('1022'!$P$3:$P$5000,'1022'!$B$3:$B$5000,'12MonResults'!$B547,'1022'!$C$3:$C$5000,'12MonResults'!$D547)</f>
        <v>0</v>
      </c>
      <c r="O547" s="114"/>
      <c r="P547" s="114"/>
      <c r="Q547" s="114"/>
      <c r="R547" s="115">
        <f t="shared" si="383"/>
        <v>40</v>
      </c>
      <c r="S547" s="116">
        <f t="shared" si="277"/>
        <v>9.6500000000000002E-2</v>
      </c>
      <c r="T547" s="116">
        <f t="shared" si="358"/>
        <v>0</v>
      </c>
      <c r="U547" s="116">
        <f t="shared" si="359"/>
        <v>0</v>
      </c>
      <c r="V547" s="116">
        <f t="shared" si="360"/>
        <v>2.725E-2</v>
      </c>
      <c r="W547" s="115">
        <f t="shared" si="361"/>
        <v>0</v>
      </c>
      <c r="X547" s="115">
        <f t="shared" si="362"/>
        <v>0</v>
      </c>
      <c r="Y547" s="115">
        <f t="shared" si="363"/>
        <v>0</v>
      </c>
      <c r="Z547" s="117">
        <f t="shared" si="364"/>
        <v>624680</v>
      </c>
      <c r="AA547" s="117">
        <f t="shared" si="384"/>
        <v>8886182.2400000002</v>
      </c>
      <c r="AB547" s="117">
        <f t="shared" si="385"/>
        <v>0</v>
      </c>
      <c r="AC547" s="117">
        <f t="shared" si="386"/>
        <v>0</v>
      </c>
      <c r="AD547" s="117">
        <f t="shared" si="387"/>
        <v>0</v>
      </c>
      <c r="AE547" s="118"/>
      <c r="AF547" s="119">
        <f>SUMIFS('1022'!$T$3:$T$5000,'1022'!$B$3:$B$5000,'12MonResults'!$B547,'1022'!$C$3:$C$5000,'12MonResults'!$D547)</f>
        <v>0</v>
      </c>
      <c r="AG547" s="120">
        <f t="shared" si="388"/>
        <v>0</v>
      </c>
      <c r="AH547" s="117">
        <f t="shared" si="389"/>
        <v>0</v>
      </c>
      <c r="AI547" s="118">
        <v>-6574.94</v>
      </c>
      <c r="AJ547" s="118">
        <v>79.45</v>
      </c>
      <c r="AK547" s="118"/>
      <c r="AL547" s="117">
        <f t="shared" si="318"/>
        <v>9504366.75</v>
      </c>
      <c r="AM547" s="117">
        <f t="shared" si="336"/>
        <v>9504366.75</v>
      </c>
      <c r="AN547" s="121">
        <f t="shared" si="319"/>
        <v>1</v>
      </c>
      <c r="AO547" s="122">
        <f>SUMIFS(SBR!$S$3:$S$5118,SBR!$B$3:$B$5118,'12MonResults'!$B547,SBR!$C$3:$C$5118,'12MonResults'!$D547)</f>
        <v>-247343.17</v>
      </c>
      <c r="AP547" s="122">
        <f>SUMIFS(SBR!$R$3:$R$5118,SBR!$B$3:$B$5118,'12MonResults'!$B547,SBR!$C$3:$C$5118,'12MonResults'!$D547)</f>
        <v>107940.87</v>
      </c>
      <c r="AQ547" s="122">
        <f>SUMIFS(SBR!$V$3:$V$5118,SBR!$B$3:$B$5118,'12MonResults'!$B547,SBR!$C$3:$C$5118,'12MonResults'!$D547)</f>
        <v>0</v>
      </c>
      <c r="AR547" s="122">
        <f t="shared" si="365"/>
        <v>0</v>
      </c>
      <c r="AS547" s="122">
        <f>SUMIFS(SBR!$Y$3:$Y$5118,SBR!$B$3:$B$5118,'12MonResults'!$B547,SBR!$C$3:$C$5118,'12MonResults'!$D547)</f>
        <v>0</v>
      </c>
      <c r="AT547" s="122">
        <f>SUMIFS(SBR!$W$3:$W$5118,SBR!$B$3:$B$5118,'12MonResults'!$B547,SBR!$C$3:$C$5118,'12MonResults'!$D547)</f>
        <v>553316.59</v>
      </c>
      <c r="AU547" s="122">
        <f>SUMIFS(SBR!$T$3:$T$5118,SBR!$B$3:$B$5118,'12MonResults'!$B547,SBR!$C$3:$C$5118,'12MonResults'!$D547)</f>
        <v>-1130.3399999999999</v>
      </c>
      <c r="AV547" s="122">
        <f>SUMIFS(SBR!$F$3:$F$5118,SBR!$B$3:$B$5118,'12MonResults'!$B547,SBR!$C$3:$C$5118,'12MonResults'!$D547)</f>
        <v>9917150.6999999993</v>
      </c>
      <c r="AW547" s="123">
        <f t="shared" si="390"/>
        <v>9917150.6999999993</v>
      </c>
      <c r="AX547" s="123">
        <f t="shared" si="391"/>
        <v>0</v>
      </c>
      <c r="AY547" s="124">
        <f t="shared" si="392"/>
        <v>2509333.42</v>
      </c>
      <c r="AZ547" s="125">
        <f t="shared" si="393"/>
        <v>6376928.2699999996</v>
      </c>
      <c r="BE547" s="109">
        <f>IF(BK547=1,IF(BE546=MiscData!$F$1,EOMONTH(BE546,-11),EOMONTH(BE546,1)),BE546)</f>
        <v>42582</v>
      </c>
      <c r="BF547" s="108" t="str">
        <f t="shared" si="394"/>
        <v>20160201LGCME651DS</v>
      </c>
      <c r="BG547" s="126" t="str">
        <f t="shared" si="395"/>
        <v>20160201GS3</v>
      </c>
      <c r="BH547">
        <f>MiscData!$X$5</f>
        <v>20160201</v>
      </c>
      <c r="BK547" s="98">
        <f>IF(BK546+1&gt;MiscData!$Z$88,1,BK546+1)</f>
        <v>40</v>
      </c>
      <c r="BL547" s="98" t="str">
        <f>VLOOKUP(BK547,MiscData!$Z$5:$AB$88,2,FALSE)</f>
        <v>LGCME651DS</v>
      </c>
      <c r="BM547" s="98" t="str">
        <f>VLOOKUP(BK547,MiscData!$Z$5:$AB$88,3,FALSE)</f>
        <v>GS3</v>
      </c>
    </row>
    <row r="548" spans="1:65" ht="12" customHeight="1">
      <c r="A548" s="108">
        <v>525</v>
      </c>
      <c r="B548" s="109" t="str">
        <f t="shared" si="381"/>
        <v>Jul 2016</v>
      </c>
      <c r="C548" s="110" t="str">
        <f t="shared" si="327"/>
        <v>PSS</v>
      </c>
      <c r="D548" s="110" t="str">
        <f t="shared" si="382"/>
        <v>LGCME561DS</v>
      </c>
      <c r="E548" s="111">
        <f>SUMIFS('1022'!$D$3:$D$5000,'1022'!$B$3:$B$5000,'12MonResults'!$B548,'1022'!$C$3:$C$5000,'12MonResults'!$D548)</f>
        <v>2260</v>
      </c>
      <c r="F548" s="112">
        <v>28</v>
      </c>
      <c r="G548" s="111">
        <f>SUMIFS('1022'!$E$3:$E$5000,'1022'!$B$3:$B$5000,'12MonResults'!$B548,'1022'!$C$3:$C$5000,'12MonResults'!$D548)</f>
        <v>0</v>
      </c>
      <c r="H548" s="111"/>
      <c r="I548" s="111">
        <f>SUMIFS('1022'!$F$3:$F$5000,'1022'!$B$3:$B$5000,'12MonResults'!$B548,'1022'!$C$3:$C$5000,'12MonResults'!$D548)</f>
        <v>0</v>
      </c>
      <c r="J548" s="111">
        <f>SUMIFS('1022'!$G$3:$G$5000,'1022'!$B$3:$B$5000,'12MonResults'!$B548,'1022'!$C$3:$C$5000,'12MonResults'!$D548)</f>
        <v>142032767</v>
      </c>
      <c r="K548" s="113"/>
      <c r="L548" s="751">
        <f>SUMIFS('1022'!$N$3:$N$5000,'1022'!$B$3:$B$5000,'12MonResults'!$B548,'1022'!$C$3:$C$5000,'12MonResults'!$D548)</f>
        <v>0</v>
      </c>
      <c r="M548" s="751">
        <f>SUMIFS('1022'!$P$3:$P$5000,'1022'!$B$3:$B$5000,'12MonResults'!$B548,'1022'!$C$3:$C$5000,'12MonResults'!$D548)</f>
        <v>0</v>
      </c>
      <c r="N548" s="751">
        <f>SUMIFS('1022'!$Q$3:$Q$5000,'1022'!$B$3:$B$5000,'12MonResults'!$B548,'1022'!$C$3:$C$5000,'12MonResults'!$D548)</f>
        <v>333421.3</v>
      </c>
      <c r="O548" s="114"/>
      <c r="P548" s="114"/>
      <c r="Q548" s="114">
        <v>5958.4</v>
      </c>
      <c r="R548" s="115">
        <f t="shared" si="383"/>
        <v>90</v>
      </c>
      <c r="S548" s="116">
        <f t="shared" si="277"/>
        <v>4.0710000000000003E-2</v>
      </c>
      <c r="T548" s="116">
        <f t="shared" si="358"/>
        <v>0</v>
      </c>
      <c r="U548" s="116">
        <f t="shared" si="359"/>
        <v>0</v>
      </c>
      <c r="V548" s="116">
        <f t="shared" si="360"/>
        <v>2.725E-2</v>
      </c>
      <c r="W548" s="115">
        <f t="shared" si="361"/>
        <v>0</v>
      </c>
      <c r="X548" s="115">
        <f t="shared" si="362"/>
        <v>15.99</v>
      </c>
      <c r="Y548" s="115">
        <f t="shared" si="363"/>
        <v>18.399999999999999</v>
      </c>
      <c r="Z548" s="117">
        <f t="shared" si="364"/>
        <v>205920</v>
      </c>
      <c r="AA548" s="117">
        <f t="shared" si="384"/>
        <v>5782153.9400000004</v>
      </c>
      <c r="AB548" s="117">
        <f t="shared" si="385"/>
        <v>0</v>
      </c>
      <c r="AC548" s="117">
        <f t="shared" si="386"/>
        <v>0</v>
      </c>
      <c r="AD548" s="117">
        <f t="shared" si="387"/>
        <v>6134951.9199999999</v>
      </c>
      <c r="AE548" s="118">
        <v>137.28</v>
      </c>
      <c r="AF548" s="119">
        <f>SUMIFS('1022'!$T$3:$T$5000,'1022'!$B$3:$B$5000,'12MonResults'!$B548,'1022'!$C$3:$C$5000,'12MonResults'!$D548)</f>
        <v>0</v>
      </c>
      <c r="AG548" s="120">
        <f t="shared" si="388"/>
        <v>109634.56</v>
      </c>
      <c r="AH548" s="117">
        <f t="shared" si="389"/>
        <v>6244723.7599999998</v>
      </c>
      <c r="AI548" s="118">
        <v>-1929</v>
      </c>
      <c r="AJ548" s="118">
        <v>0.12</v>
      </c>
      <c r="AK548" s="118">
        <v>-16655.86</v>
      </c>
      <c r="AL548" s="117">
        <f t="shared" si="318"/>
        <v>12214212.960000001</v>
      </c>
      <c r="AM548" s="117">
        <f t="shared" si="336"/>
        <v>12214212.959999999</v>
      </c>
      <c r="AN548" s="121">
        <f t="shared" si="319"/>
        <v>0.99999999999999989</v>
      </c>
      <c r="AO548" s="122">
        <f>SUMIFS(SBR!$S$3:$S$5118,SBR!$B$3:$B$5118,'12MonResults'!$B548,SBR!$C$3:$C$5118,'12MonResults'!$D548)</f>
        <v>-382296.35</v>
      </c>
      <c r="AP548" s="122">
        <f>SUMIFS(SBR!$R$3:$R$5118,SBR!$B$3:$B$5118,'12MonResults'!$B548,SBR!$C$3:$C$5118,'12MonResults'!$D548)</f>
        <v>108500.87</v>
      </c>
      <c r="AQ548" s="122">
        <f>SUMIFS(SBR!$V$3:$V$5118,SBR!$B$3:$B$5118,'12MonResults'!$B548,SBR!$C$3:$C$5118,'12MonResults'!$D548)</f>
        <v>0</v>
      </c>
      <c r="AR548" s="122">
        <f t="shared" si="365"/>
        <v>0</v>
      </c>
      <c r="AS548" s="122">
        <f>SUMIFS(SBR!$Y$3:$Y$5118,SBR!$B$3:$B$5118,'12MonResults'!$B548,SBR!$C$3:$C$5118,'12MonResults'!$D548)</f>
        <v>0</v>
      </c>
      <c r="AT548" s="122">
        <f>SUMIFS(SBR!$W$3:$W$5118,SBR!$B$3:$B$5118,'12MonResults'!$B548,SBR!$C$3:$C$5118,'12MonResults'!$D548)</f>
        <v>656904.43000000005</v>
      </c>
      <c r="AU548" s="122">
        <f>SUMIFS(SBR!$T$3:$T$5118,SBR!$B$3:$B$5118,'12MonResults'!$B548,SBR!$C$3:$C$5118,'12MonResults'!$D548)</f>
        <v>-2045.74</v>
      </c>
      <c r="AV548" s="122">
        <f>SUMIFS(SBR!$F$3:$F$5118,SBR!$B$3:$B$5118,'12MonResults'!$B548,SBR!$C$3:$C$5118,'12MonResults'!$D548)</f>
        <v>12595276.17</v>
      </c>
      <c r="AW548" s="123">
        <f t="shared" si="390"/>
        <v>12595276.17</v>
      </c>
      <c r="AX548" s="123">
        <f t="shared" si="391"/>
        <v>0</v>
      </c>
      <c r="AY548" s="124">
        <f t="shared" si="392"/>
        <v>3870392.9</v>
      </c>
      <c r="AZ548" s="125">
        <f t="shared" si="393"/>
        <v>1911761.1600000006</v>
      </c>
      <c r="BE548" s="109">
        <f>IF(BK548=1,IF(BE547=MiscData!$F$1,EOMONTH(BE547,-11),EOMONTH(BE547,1)),BE547)</f>
        <v>42582</v>
      </c>
      <c r="BF548" s="108" t="str">
        <f t="shared" si="394"/>
        <v>20160201LGCME561DS</v>
      </c>
      <c r="BG548" s="126" t="str">
        <f t="shared" si="395"/>
        <v>20160201PSS</v>
      </c>
      <c r="BH548">
        <f>MiscData!$X$5</f>
        <v>20160201</v>
      </c>
      <c r="BK548" s="98">
        <f>IF(BK547+1&gt;MiscData!$Z$88,1,BK547+1)</f>
        <v>41</v>
      </c>
      <c r="BL548" s="98" t="str">
        <f>VLOOKUP(BK548,MiscData!$Z$5:$AB$88,2,FALSE)</f>
        <v>LGCME561DS</v>
      </c>
      <c r="BM548" s="98" t="str">
        <f>VLOOKUP(BK548,MiscData!$Z$5:$AB$88,3,FALSE)</f>
        <v>PSS</v>
      </c>
    </row>
    <row r="549" spans="1:65" ht="12" customHeight="1">
      <c r="A549" s="108">
        <v>526</v>
      </c>
      <c r="B549" s="109" t="str">
        <f t="shared" si="381"/>
        <v>Jul 2016</v>
      </c>
      <c r="C549" s="110" t="str">
        <f t="shared" si="327"/>
        <v>PSS</v>
      </c>
      <c r="D549" s="110" t="str">
        <f t="shared" si="382"/>
        <v>LGCME561PF</v>
      </c>
      <c r="E549" s="111">
        <f>SUMIFS('1022'!$D$3:$D$5000,'1022'!$B$3:$B$5000,'12MonResults'!$B549,'1022'!$C$3:$C$5000,'12MonResults'!$D549)</f>
        <v>352</v>
      </c>
      <c r="F549" s="112">
        <v>6</v>
      </c>
      <c r="G549" s="111">
        <f>SUMIFS('1022'!$E$3:$E$5000,'1022'!$B$3:$B$5000,'12MonResults'!$B549,'1022'!$C$3:$C$5000,'12MonResults'!$D549)</f>
        <v>0</v>
      </c>
      <c r="H549" s="111"/>
      <c r="I549" s="111">
        <f>SUMIFS('1022'!$F$3:$F$5000,'1022'!$B$3:$B$5000,'12MonResults'!$B549,'1022'!$C$3:$C$5000,'12MonResults'!$D549)</f>
        <v>0</v>
      </c>
      <c r="J549" s="111">
        <f>SUMIFS('1022'!$G$3:$G$5000,'1022'!$B$3:$B$5000,'12MonResults'!$B549,'1022'!$C$3:$C$5000,'12MonResults'!$D549)</f>
        <v>20202998</v>
      </c>
      <c r="K549" s="113"/>
      <c r="L549" s="751">
        <f>SUMIFS('1022'!$N$3:$N$5000,'1022'!$B$3:$B$5000,'12MonResults'!$B549,'1022'!$C$3:$C$5000,'12MonResults'!$D549)</f>
        <v>0</v>
      </c>
      <c r="M549" s="751">
        <f>SUMIFS('1022'!$P$3:$P$5000,'1022'!$B$3:$B$5000,'12MonResults'!$B549,'1022'!$C$3:$C$5000,'12MonResults'!$D549)</f>
        <v>0</v>
      </c>
      <c r="N549" s="751">
        <f>SUMIFS('1022'!$Q$3:$Q$5000,'1022'!$B$3:$B$5000,'12MonResults'!$B549,'1022'!$C$3:$C$5000,'12MonResults'!$D549)</f>
        <v>51112.3</v>
      </c>
      <c r="O549" s="114"/>
      <c r="P549" s="114"/>
      <c r="Q549" s="114">
        <v>1640.45</v>
      </c>
      <c r="R549" s="115">
        <f t="shared" si="383"/>
        <v>90</v>
      </c>
      <c r="S549" s="116">
        <f t="shared" si="277"/>
        <v>4.0710000000000003E-2</v>
      </c>
      <c r="T549" s="116">
        <f t="shared" si="358"/>
        <v>0</v>
      </c>
      <c r="U549" s="116">
        <f t="shared" si="359"/>
        <v>0</v>
      </c>
      <c r="V549" s="116">
        <f t="shared" si="360"/>
        <v>2.725E-2</v>
      </c>
      <c r="W549" s="115">
        <f t="shared" si="361"/>
        <v>0</v>
      </c>
      <c r="X549" s="115">
        <f t="shared" si="362"/>
        <v>15.99</v>
      </c>
      <c r="Y549" s="115">
        <f t="shared" si="363"/>
        <v>18.399999999999999</v>
      </c>
      <c r="Z549" s="117">
        <f t="shared" si="364"/>
        <v>32220</v>
      </c>
      <c r="AA549" s="117">
        <f t="shared" si="384"/>
        <v>822464.05</v>
      </c>
      <c r="AB549" s="117">
        <f t="shared" si="385"/>
        <v>0</v>
      </c>
      <c r="AC549" s="117">
        <f t="shared" si="386"/>
        <v>0</v>
      </c>
      <c r="AD549" s="117">
        <f t="shared" si="387"/>
        <v>940466.32</v>
      </c>
      <c r="AE549" s="118"/>
      <c r="AF549" s="119">
        <f>SUMIFS('1022'!$T$3:$T$5000,'1022'!$B$3:$B$5000,'12MonResults'!$B549,'1022'!$C$3:$C$5000,'12MonResults'!$D549)</f>
        <v>31951.599999999999</v>
      </c>
      <c r="AG549" s="120">
        <f t="shared" si="388"/>
        <v>30184.28</v>
      </c>
      <c r="AH549" s="117">
        <f t="shared" si="389"/>
        <v>1002602.2</v>
      </c>
      <c r="AI549" s="118">
        <v>-258</v>
      </c>
      <c r="AJ549" s="118">
        <v>0.13</v>
      </c>
      <c r="AK549" s="118">
        <v>182.4</v>
      </c>
      <c r="AL549" s="117">
        <f t="shared" si="318"/>
        <v>1857210.78</v>
      </c>
      <c r="AM549" s="117">
        <f t="shared" si="336"/>
        <v>1857210.7799999998</v>
      </c>
      <c r="AN549" s="121">
        <f t="shared" si="319"/>
        <v>0.99999999999999989</v>
      </c>
      <c r="AO549" s="122">
        <f>SUMIFS(SBR!$S$3:$S$5118,SBR!$B$3:$B$5118,'12MonResults'!$B549,SBR!$C$3:$C$5118,'12MonResults'!$D549)</f>
        <v>-54540.36</v>
      </c>
      <c r="AP549" s="122">
        <f>SUMIFS(SBR!$R$3:$R$5118,SBR!$B$3:$B$5118,'12MonResults'!$B549,SBR!$C$3:$C$5118,'12MonResults'!$D549)</f>
        <v>15462.58</v>
      </c>
      <c r="AQ549" s="122">
        <f>SUMIFS(SBR!$V$3:$V$5118,SBR!$B$3:$B$5118,'12MonResults'!$B549,SBR!$C$3:$C$5118,'12MonResults'!$D549)</f>
        <v>0</v>
      </c>
      <c r="AR549" s="122">
        <f t="shared" si="365"/>
        <v>0</v>
      </c>
      <c r="AS549" s="122">
        <f>SUMIFS(SBR!$Y$3:$Y$5118,SBR!$B$3:$B$5118,'12MonResults'!$B549,SBR!$C$3:$C$5118,'12MonResults'!$D549)</f>
        <v>0</v>
      </c>
      <c r="AT549" s="122">
        <f>SUMIFS(SBR!$W$3:$W$5118,SBR!$B$3:$B$5118,'12MonResults'!$B549,SBR!$C$3:$C$5118,'12MonResults'!$D549)</f>
        <v>102445.12</v>
      </c>
      <c r="AU549" s="122">
        <f>SUMIFS(SBR!$T$3:$T$5118,SBR!$B$3:$B$5118,'12MonResults'!$B549,SBR!$C$3:$C$5118,'12MonResults'!$D549)</f>
        <v>-352.49</v>
      </c>
      <c r="AV549" s="122">
        <f>SUMIFS(SBR!$F$3:$F$5118,SBR!$B$3:$B$5118,'12MonResults'!$B549,SBR!$C$3:$C$5118,'12MonResults'!$D549)</f>
        <v>1920225.63</v>
      </c>
      <c r="AW549" s="123">
        <f t="shared" si="390"/>
        <v>1920225.6300000001</v>
      </c>
      <c r="AX549" s="123">
        <f t="shared" si="391"/>
        <v>0</v>
      </c>
      <c r="AY549" s="124">
        <f t="shared" si="392"/>
        <v>550531.69999999995</v>
      </c>
      <c r="AZ549" s="125">
        <f t="shared" si="393"/>
        <v>271932.4800000001</v>
      </c>
      <c r="BE549" s="109">
        <f>IF(BK549=1,IF(BE548=MiscData!$F$1,EOMONTH(BE548,-11),EOMONTH(BE548,1)),BE548)</f>
        <v>42582</v>
      </c>
      <c r="BF549" s="108" t="str">
        <f t="shared" si="394"/>
        <v>20160201LGCME561PF</v>
      </c>
      <c r="BG549" s="126" t="str">
        <f t="shared" si="395"/>
        <v>20160201PSS</v>
      </c>
      <c r="BH549">
        <f>MiscData!$X$5</f>
        <v>20160201</v>
      </c>
      <c r="BK549" s="98">
        <f>IF(BK548+1&gt;MiscData!$Z$88,1,BK548+1)</f>
        <v>42</v>
      </c>
      <c r="BL549" s="98" t="str">
        <f>VLOOKUP(BK549,MiscData!$Z$5:$AB$88,2,FALSE)</f>
        <v>LGCME561PF</v>
      </c>
      <c r="BM549" s="98" t="str">
        <f>VLOOKUP(BK549,MiscData!$Z$5:$AB$88,3,FALSE)</f>
        <v>PSS</v>
      </c>
    </row>
    <row r="550" spans="1:65" ht="12" customHeight="1">
      <c r="A550" s="108">
        <v>527</v>
      </c>
      <c r="B550" s="109" t="str">
        <f t="shared" ref="B550:B563" si="396">TEXT(BE550,"mmm yyyy")</f>
        <v>Jul 2016</v>
      </c>
      <c r="C550" s="110" t="str">
        <f t="shared" si="327"/>
        <v>PSP</v>
      </c>
      <c r="D550" s="110" t="str">
        <f t="shared" ref="D550:D563" si="397">BL550</f>
        <v>LGCME563DS</v>
      </c>
      <c r="E550" s="111">
        <f>SUMIFS('1022'!$D$3:$D$5000,'1022'!$B$3:$B$5000,'12MonResults'!$B550,'1022'!$C$3:$C$5000,'12MonResults'!$D550)</f>
        <v>36</v>
      </c>
      <c r="F550" s="112"/>
      <c r="G550" s="111">
        <f>SUMIFS('1022'!$E$3:$E$5000,'1022'!$B$3:$B$5000,'12MonResults'!$B550,'1022'!$C$3:$C$5000,'12MonResults'!$D550)</f>
        <v>0</v>
      </c>
      <c r="H550" s="111"/>
      <c r="I550" s="111">
        <f>SUMIFS('1022'!$F$3:$F$5000,'1022'!$B$3:$B$5000,'12MonResults'!$B550,'1022'!$C$3:$C$5000,'12MonResults'!$D550)</f>
        <v>0</v>
      </c>
      <c r="J550" s="111">
        <f>SUMIFS('1022'!$G$3:$G$5000,'1022'!$B$3:$B$5000,'12MonResults'!$B550,'1022'!$C$3:$C$5000,'12MonResults'!$D550)</f>
        <v>9411240</v>
      </c>
      <c r="K550" s="113"/>
      <c r="L550" s="751">
        <f>SUMIFS('1022'!$N$3:$N$5000,'1022'!$B$3:$B$5000,'12MonResults'!$B550,'1022'!$C$3:$C$5000,'12MonResults'!$D550)</f>
        <v>0</v>
      </c>
      <c r="M550" s="751"/>
      <c r="N550" s="751">
        <f>SUMIFS('1022'!$Q$3:$Q$5000,'1022'!$B$3:$B$5000,'12MonResults'!$B550,'1022'!$C$3:$C$5000,'12MonResults'!$D550)</f>
        <v>20558.400000000001</v>
      </c>
      <c r="O550" s="114"/>
      <c r="P550" s="114"/>
      <c r="Q550" s="114">
        <v>1864.25</v>
      </c>
      <c r="R550" s="115">
        <f t="shared" ref="R550:R563" si="398">SUMIF(L_Rates_Tariff_Rate_Category,BF550,L_Rates_BSC)</f>
        <v>200</v>
      </c>
      <c r="S550" s="116">
        <f t="shared" si="277"/>
        <v>3.925E-2</v>
      </c>
      <c r="T550" s="116">
        <f t="shared" si="358"/>
        <v>0</v>
      </c>
      <c r="U550" s="116">
        <f t="shared" si="359"/>
        <v>0</v>
      </c>
      <c r="V550" s="116">
        <f t="shared" si="360"/>
        <v>2.725E-2</v>
      </c>
      <c r="W550" s="115">
        <f t="shared" si="361"/>
        <v>0</v>
      </c>
      <c r="X550" s="115">
        <f t="shared" si="362"/>
        <v>13.63</v>
      </c>
      <c r="Y550" s="115">
        <f t="shared" si="363"/>
        <v>15.92</v>
      </c>
      <c r="Z550" s="117">
        <f t="shared" si="364"/>
        <v>7200</v>
      </c>
      <c r="AA550" s="117">
        <f t="shared" ref="AA550:AA563" si="399">ROUND(IF(G550=0,(J550+K550)*S550,SUMPRODUCT(G550:I550,S550:U550)),2)</f>
        <v>369391.17</v>
      </c>
      <c r="AB550" s="117">
        <f t="shared" ref="AB550:AB563" si="400">ROUND(L550*W550,2)</f>
        <v>0</v>
      </c>
      <c r="AC550" s="117">
        <f t="shared" ref="AC550:AC563" si="401">ROUND(M550*X550,2)</f>
        <v>0</v>
      </c>
      <c r="AD550" s="117">
        <f t="shared" ref="AD550:AD563" si="402">ROUND(N550*Y550,2)</f>
        <v>327289.73</v>
      </c>
      <c r="AE550" s="118"/>
      <c r="AF550" s="119">
        <f>SUMIFS('1022'!$T$3:$T$5000,'1022'!$B$3:$B$5000,'12MonResults'!$B550,'1022'!$C$3:$C$5000,'12MonResults'!$D550)</f>
        <v>0</v>
      </c>
      <c r="AG550" s="120">
        <f t="shared" ref="AG550:AG563" si="403">ROUND(Q550*Y550+P550*X550+O550*W550,2)</f>
        <v>29678.86</v>
      </c>
      <c r="AH550" s="117">
        <f t="shared" ref="AH550:AH563" si="404">SUM(AB550:AG550)</f>
        <v>356968.58999999997</v>
      </c>
      <c r="AI550" s="118">
        <v>-146.66999999999999</v>
      </c>
      <c r="AJ550" s="118">
        <v>0.01</v>
      </c>
      <c r="AK550" s="118">
        <v>-1316.88</v>
      </c>
      <c r="AL550" s="117">
        <f t="shared" si="318"/>
        <v>732096.22</v>
      </c>
      <c r="AM550" s="117">
        <f t="shared" si="336"/>
        <v>732096.22</v>
      </c>
      <c r="AN550" s="121">
        <f t="shared" si="319"/>
        <v>1</v>
      </c>
      <c r="AO550" s="122">
        <f>SUMIFS(SBR!$S$3:$S$5118,SBR!$B$3:$B$5118,'12MonResults'!$B550,SBR!$C$3:$C$5118,'12MonResults'!$D550)</f>
        <v>-25579.9</v>
      </c>
      <c r="AP550" s="122">
        <f>SUMIFS(SBR!$R$3:$R$5118,SBR!$B$3:$B$5118,'12MonResults'!$B550,SBR!$C$3:$C$5118,'12MonResults'!$D550)</f>
        <v>7085.22</v>
      </c>
      <c r="AQ550" s="122">
        <f>SUMIFS(SBR!$V$3:$V$5118,SBR!$B$3:$B$5118,'12MonResults'!$B550,SBR!$C$3:$C$5118,'12MonResults'!$D550)</f>
        <v>0</v>
      </c>
      <c r="AR550" s="122">
        <f t="shared" si="365"/>
        <v>0</v>
      </c>
      <c r="AS550" s="122">
        <f>SUMIFS(SBR!$Y$3:$Y$5118,SBR!$B$3:$B$5118,'12MonResults'!$B550,SBR!$C$3:$C$5118,'12MonResults'!$D550)</f>
        <v>0</v>
      </c>
      <c r="AT550" s="122">
        <f>SUMIFS(SBR!$W$3:$W$5118,SBR!$B$3:$B$5118,'12MonResults'!$B550,SBR!$C$3:$C$5118,'12MonResults'!$D550)</f>
        <v>37086.660000000003</v>
      </c>
      <c r="AU550" s="122">
        <f>SUMIFS(SBR!$T$3:$T$5118,SBR!$B$3:$B$5118,'12MonResults'!$B550,SBR!$C$3:$C$5118,'12MonResults'!$D550)</f>
        <v>-229.8</v>
      </c>
      <c r="AV550" s="122">
        <f>SUMIFS(SBR!$F$3:$F$5118,SBR!$B$3:$B$5118,'12MonResults'!$B550,SBR!$C$3:$C$5118,'12MonResults'!$D550)</f>
        <v>750458.4</v>
      </c>
      <c r="AW550" s="123">
        <f t="shared" ref="AW550:AW563" si="405">SUM(AL550,AO550:AU550)</f>
        <v>750458.39999999991</v>
      </c>
      <c r="AX550" s="123">
        <f t="shared" ref="AX550:AX563" si="406">ROUND(AV550-AW550,2)</f>
        <v>0</v>
      </c>
      <c r="AY550" s="124">
        <f t="shared" ref="AY550:AY563" si="407">ROUND(J550*V550,2)</f>
        <v>256456.29</v>
      </c>
      <c r="AZ550" s="125">
        <f t="shared" ref="AZ550:AZ563" si="408">AA550+AJ550-AY550</f>
        <v>112934.88999999998</v>
      </c>
      <c r="BE550" s="109">
        <f>IF(BK550=1,IF(BE549=MiscData!$F$1,EOMONTH(BE549,-11),EOMONTH(BE549,1)),BE549)</f>
        <v>42582</v>
      </c>
      <c r="BF550" s="108" t="str">
        <f t="shared" ref="BF550:BF563" si="409">CONCATENATE(BH550&amp;BL550)</f>
        <v>20160201LGCME563DS</v>
      </c>
      <c r="BG550" s="126" t="str">
        <f t="shared" ref="BG550:BG563" si="410">CONCATENATE(BH550&amp;BM550)</f>
        <v>20160201PSP</v>
      </c>
      <c r="BH550">
        <f>MiscData!$X$5</f>
        <v>20160201</v>
      </c>
      <c r="BK550" s="98">
        <f>IF(BK549+1&gt;MiscData!$Z$88,1,BK549+1)</f>
        <v>43</v>
      </c>
      <c r="BL550" s="98" t="str">
        <f>VLOOKUP(BK550,MiscData!$Z$5:$AB$88,2,FALSE)</f>
        <v>LGCME563DS</v>
      </c>
      <c r="BM550" s="98" t="str">
        <f>VLOOKUP(BK550,MiscData!$Z$5:$AB$88,3,FALSE)</f>
        <v>PSP</v>
      </c>
    </row>
    <row r="551" spans="1:65" ht="12" customHeight="1">
      <c r="A551" s="108">
        <v>528</v>
      </c>
      <c r="B551" s="109" t="str">
        <f t="shared" si="396"/>
        <v>Jul 2016</v>
      </c>
      <c r="C551" s="110" t="str">
        <f t="shared" si="327"/>
        <v>PSS</v>
      </c>
      <c r="D551" s="110" t="str">
        <f t="shared" si="397"/>
        <v>LGCME567PF</v>
      </c>
      <c r="E551" s="111">
        <f>SUMIFS('1022'!$D$3:$D$5000,'1022'!$B$3:$B$5000,'12MonResults'!$B551,'1022'!$C$3:$C$5000,'12MonResults'!$D551)</f>
        <v>1</v>
      </c>
      <c r="F551" s="112"/>
      <c r="G551" s="111">
        <f>SUMIFS('1022'!$E$3:$E$5000,'1022'!$B$3:$B$5000,'12MonResults'!$B551,'1022'!$C$3:$C$5000,'12MonResults'!$D551)</f>
        <v>0</v>
      </c>
      <c r="H551" s="111"/>
      <c r="I551" s="111">
        <f>SUMIFS('1022'!$F$3:$F$5000,'1022'!$B$3:$B$5000,'12MonResults'!$B551,'1022'!$C$3:$C$5000,'12MonResults'!$D551)</f>
        <v>0</v>
      </c>
      <c r="J551" s="111">
        <f>SUMIFS('1022'!$G$3:$G$5000,'1022'!$B$3:$B$5000,'12MonResults'!$B551,'1022'!$C$3:$C$5000,'12MonResults'!$D551)</f>
        <v>122700</v>
      </c>
      <c r="K551" s="113"/>
      <c r="L551" s="751">
        <f>SUMIFS('1022'!$N$3:$N$5000,'1022'!$B$3:$B$5000,'12MonResults'!$B551,'1022'!$C$3:$C$5000,'12MonResults'!$D551)</f>
        <v>0</v>
      </c>
      <c r="M551" s="751">
        <f>SUMIFS('1022'!$P$3:$P$5000,'1022'!$B$3:$B$5000,'12MonResults'!$B551,'1022'!$C$3:$C$5000,'12MonResults'!$D551)</f>
        <v>0</v>
      </c>
      <c r="N551" s="751">
        <f>SUMIFS('1022'!$Q$3:$Q$5000,'1022'!$B$3:$B$5000,'12MonResults'!$B551,'1022'!$C$3:$C$5000,'12MonResults'!$D551)</f>
        <v>342</v>
      </c>
      <c r="O551" s="114"/>
      <c r="P551" s="114"/>
      <c r="Q551" s="114"/>
      <c r="R551" s="115">
        <f t="shared" si="398"/>
        <v>90</v>
      </c>
      <c r="S551" s="116">
        <f t="shared" si="277"/>
        <v>4.0710000000000003E-2</v>
      </c>
      <c r="T551" s="116">
        <f t="shared" si="358"/>
        <v>0</v>
      </c>
      <c r="U551" s="116">
        <f t="shared" si="359"/>
        <v>0</v>
      </c>
      <c r="V551" s="116">
        <f t="shared" si="360"/>
        <v>2.725E-2</v>
      </c>
      <c r="W551" s="115">
        <f t="shared" si="361"/>
        <v>0</v>
      </c>
      <c r="X551" s="115">
        <f t="shared" si="362"/>
        <v>15.99</v>
      </c>
      <c r="Y551" s="115">
        <f t="shared" si="363"/>
        <v>18.399999999999999</v>
      </c>
      <c r="Z551" s="117">
        <f t="shared" si="364"/>
        <v>90</v>
      </c>
      <c r="AA551" s="117">
        <f t="shared" si="399"/>
        <v>4995.12</v>
      </c>
      <c r="AB551" s="117">
        <f t="shared" si="400"/>
        <v>0</v>
      </c>
      <c r="AC551" s="117">
        <f t="shared" si="401"/>
        <v>0</v>
      </c>
      <c r="AD551" s="117">
        <f t="shared" si="402"/>
        <v>6292.8</v>
      </c>
      <c r="AE551" s="118"/>
      <c r="AF551" s="119">
        <f>SUMIFS('1022'!$T$3:$T$5000,'1022'!$B$3:$B$5000,'12MonResults'!$B551,'1022'!$C$3:$C$5000,'12MonResults'!$D551)</f>
        <v>0</v>
      </c>
      <c r="AG551" s="120">
        <f t="shared" si="403"/>
        <v>0</v>
      </c>
      <c r="AH551" s="117">
        <f t="shared" si="404"/>
        <v>6292.8</v>
      </c>
      <c r="AI551" s="118"/>
      <c r="AJ551" s="118"/>
      <c r="AK551" s="118"/>
      <c r="AL551" s="117">
        <f t="shared" si="318"/>
        <v>11377.92</v>
      </c>
      <c r="AM551" s="117">
        <f t="shared" si="336"/>
        <v>11377.92</v>
      </c>
      <c r="AN551" s="121">
        <f t="shared" si="319"/>
        <v>1</v>
      </c>
      <c r="AO551" s="122">
        <f>SUMIFS(SBR!$S$3:$S$5118,SBR!$B$3:$B$5118,'12MonResults'!$B551,SBR!$C$3:$C$5118,'12MonResults'!$D551)</f>
        <v>-328.83</v>
      </c>
      <c r="AP551" s="122">
        <f>SUMIFS(SBR!$R$3:$R$5118,SBR!$B$3:$B$5118,'12MonResults'!$B551,SBR!$C$3:$C$5118,'12MonResults'!$D551)</f>
        <v>87.9</v>
      </c>
      <c r="AQ551" s="122">
        <f>SUMIFS(SBR!$V$3:$V$5118,SBR!$B$3:$B$5118,'12MonResults'!$B551,SBR!$C$3:$C$5118,'12MonResults'!$D551)</f>
        <v>0</v>
      </c>
      <c r="AR551" s="122">
        <f t="shared" si="365"/>
        <v>0</v>
      </c>
      <c r="AS551" s="122">
        <f>SUMIFS(SBR!$Y$3:$Y$5118,SBR!$B$3:$B$5118,'12MonResults'!$B551,SBR!$C$3:$C$5118,'12MonResults'!$D551)</f>
        <v>0</v>
      </c>
      <c r="AT551" s="122">
        <f>SUMIFS(SBR!$W$3:$W$5118,SBR!$B$3:$B$5118,'12MonResults'!$B551,SBR!$C$3:$C$5118,'12MonResults'!$D551)</f>
        <v>634.35</v>
      </c>
      <c r="AU551" s="122">
        <f>SUMIFS(SBR!$T$3:$T$5118,SBR!$B$3:$B$5118,'12MonResults'!$B551,SBR!$C$3:$C$5118,'12MonResults'!$D551)</f>
        <v>-1.23</v>
      </c>
      <c r="AV551" s="122">
        <f>SUMIFS(SBR!$F$3:$F$5118,SBR!$B$3:$B$5118,'12MonResults'!$B551,SBR!$C$3:$C$5118,'12MonResults'!$D551)</f>
        <v>11770.11</v>
      </c>
      <c r="AW551" s="123">
        <f t="shared" si="405"/>
        <v>11770.11</v>
      </c>
      <c r="AX551" s="123">
        <f t="shared" si="406"/>
        <v>0</v>
      </c>
      <c r="AY551" s="124">
        <f t="shared" si="407"/>
        <v>3343.58</v>
      </c>
      <c r="AZ551" s="125">
        <f t="shared" si="408"/>
        <v>1651.54</v>
      </c>
      <c r="BE551" s="109">
        <f>IF(BK551=1,IF(BE550=MiscData!$F$1,EOMONTH(BE550,-11),EOMONTH(BE550,1)),BE550)</f>
        <v>42582</v>
      </c>
      <c r="BF551" s="108" t="str">
        <f t="shared" si="409"/>
        <v>20160201LGCME567PF</v>
      </c>
      <c r="BG551" s="126" t="str">
        <f t="shared" si="410"/>
        <v>20160201PSS</v>
      </c>
      <c r="BH551">
        <f>MiscData!$X$5</f>
        <v>20160201</v>
      </c>
      <c r="BK551" s="98">
        <f>IF(BK550+1&gt;MiscData!$Z$88,1,BK550+1)</f>
        <v>44</v>
      </c>
      <c r="BL551" s="98" t="str">
        <f>VLOOKUP(BK551,MiscData!$Z$5:$AB$88,2,FALSE)</f>
        <v>LGCME567PF</v>
      </c>
      <c r="BM551" s="98" t="str">
        <f>VLOOKUP(BK551,MiscData!$Z$5:$AB$88,3,FALSE)</f>
        <v>PSS</v>
      </c>
    </row>
    <row r="552" spans="1:65" ht="12" customHeight="1">
      <c r="A552" s="108">
        <v>529</v>
      </c>
      <c r="B552" s="109" t="str">
        <f t="shared" si="396"/>
        <v>Jul 2016</v>
      </c>
      <c r="C552" s="110" t="str">
        <f t="shared" si="327"/>
        <v>PSP</v>
      </c>
      <c r="D552" s="110" t="str">
        <f t="shared" si="397"/>
        <v>LGCME569</v>
      </c>
      <c r="E552" s="111">
        <f>SUMIFS('1022'!$D$3:$D$5000,'1022'!$B$3:$B$5000,'12MonResults'!$B552,'1022'!$C$3:$C$5000,'12MonResults'!$D552)</f>
        <v>0</v>
      </c>
      <c r="F552" s="112"/>
      <c r="G552" s="111">
        <f>SUMIFS('1022'!$E$3:$E$5000,'1022'!$B$3:$B$5000,'12MonResults'!$B552,'1022'!$C$3:$C$5000,'12MonResults'!$D552)</f>
        <v>0</v>
      </c>
      <c r="H552" s="111"/>
      <c r="I552" s="111">
        <f>SUMIFS('1022'!$F$3:$F$5000,'1022'!$B$3:$B$5000,'12MonResults'!$B552,'1022'!$C$3:$C$5000,'12MonResults'!$D552)</f>
        <v>0</v>
      </c>
      <c r="J552" s="111">
        <f>SUMIFS('1022'!$G$3:$G$5000,'1022'!$B$3:$B$5000,'12MonResults'!$B552,'1022'!$C$3:$C$5000,'12MonResults'!$D552)</f>
        <v>0</v>
      </c>
      <c r="K552" s="113"/>
      <c r="L552" s="751">
        <f>SUMIFS('1022'!$N$3:$N$5000,'1022'!$B$3:$B$5000,'12MonResults'!$B552,'1022'!$C$3:$C$5000,'12MonResults'!$D552)</f>
        <v>0</v>
      </c>
      <c r="M552" s="751">
        <f>SUMIFS('1022'!$P$3:$P$5000,'1022'!$B$3:$B$5000,'12MonResults'!$B552,'1022'!$C$3:$C$5000,'12MonResults'!$D552)</f>
        <v>0</v>
      </c>
      <c r="N552" s="751">
        <f>SUMIFS('1022'!$Q$3:$Q$5000,'1022'!$B$3:$B$5000,'12MonResults'!$B552,'1022'!$C$3:$C$5000,'12MonResults'!$D552)</f>
        <v>0</v>
      </c>
      <c r="O552" s="114"/>
      <c r="P552" s="114"/>
      <c r="Q552" s="114"/>
      <c r="R552" s="115">
        <f t="shared" si="398"/>
        <v>200</v>
      </c>
      <c r="S552" s="116">
        <f t="shared" si="277"/>
        <v>3.925E-2</v>
      </c>
      <c r="T552" s="116">
        <f t="shared" si="358"/>
        <v>0</v>
      </c>
      <c r="U552" s="116">
        <f t="shared" si="359"/>
        <v>0</v>
      </c>
      <c r="V552" s="116">
        <f t="shared" si="360"/>
        <v>2.725E-2</v>
      </c>
      <c r="W552" s="115">
        <f t="shared" si="361"/>
        <v>0</v>
      </c>
      <c r="X552" s="115">
        <f t="shared" si="362"/>
        <v>13.63</v>
      </c>
      <c r="Y552" s="115">
        <f t="shared" si="363"/>
        <v>15.92</v>
      </c>
      <c r="Z552" s="117">
        <f t="shared" si="364"/>
        <v>0</v>
      </c>
      <c r="AA552" s="117">
        <f t="shared" si="399"/>
        <v>0</v>
      </c>
      <c r="AB552" s="117">
        <f t="shared" si="400"/>
        <v>0</v>
      </c>
      <c r="AC552" s="117">
        <f t="shared" si="401"/>
        <v>0</v>
      </c>
      <c r="AD552" s="117">
        <f t="shared" si="402"/>
        <v>0</v>
      </c>
      <c r="AE552" s="118"/>
      <c r="AF552" s="119">
        <f>SUMIFS('1022'!$T$3:$T$5000,'1022'!$B$3:$B$5000,'12MonResults'!$B552,'1022'!$C$3:$C$5000,'12MonResults'!$D552)</f>
        <v>0</v>
      </c>
      <c r="AG552" s="120">
        <f t="shared" si="403"/>
        <v>0</v>
      </c>
      <c r="AH552" s="117">
        <f t="shared" si="404"/>
        <v>0</v>
      </c>
      <c r="AI552" s="118"/>
      <c r="AJ552" s="118"/>
      <c r="AK552" s="118"/>
      <c r="AL552" s="117">
        <f t="shared" si="318"/>
        <v>0</v>
      </c>
      <c r="AM552" s="117">
        <f t="shared" si="336"/>
        <v>0</v>
      </c>
      <c r="AN552" s="121">
        <f t="shared" si="319"/>
        <v>1</v>
      </c>
      <c r="AO552" s="122">
        <f>SUMIFS(SBR!$S$3:$S$5118,SBR!$B$3:$B$5118,'12MonResults'!$B552,SBR!$C$3:$C$5118,'12MonResults'!$D552)</f>
        <v>0</v>
      </c>
      <c r="AP552" s="122">
        <f>SUMIFS(SBR!$R$3:$R$5118,SBR!$B$3:$B$5118,'12MonResults'!$B552,SBR!$C$3:$C$5118,'12MonResults'!$D552)</f>
        <v>0</v>
      </c>
      <c r="AQ552" s="122">
        <f>SUMIFS(SBR!$V$3:$V$5118,SBR!$B$3:$B$5118,'12MonResults'!$B552,SBR!$C$3:$C$5118,'12MonResults'!$D552)</f>
        <v>0</v>
      </c>
      <c r="AR552" s="122">
        <f t="shared" si="365"/>
        <v>0</v>
      </c>
      <c r="AS552" s="122">
        <f>SUMIFS(SBR!$Y$3:$Y$5118,SBR!$B$3:$B$5118,'12MonResults'!$B552,SBR!$C$3:$C$5118,'12MonResults'!$D552)</f>
        <v>0</v>
      </c>
      <c r="AT552" s="122">
        <f>SUMIFS(SBR!$W$3:$W$5118,SBR!$B$3:$B$5118,'12MonResults'!$B552,SBR!$C$3:$C$5118,'12MonResults'!$D552)</f>
        <v>0</v>
      </c>
      <c r="AU552" s="122">
        <f>SUMIFS(SBR!$T$3:$T$5118,SBR!$B$3:$B$5118,'12MonResults'!$B552,SBR!$C$3:$C$5118,'12MonResults'!$D552)</f>
        <v>0</v>
      </c>
      <c r="AV552" s="122">
        <f>SUMIFS(SBR!$F$3:$F$5118,SBR!$B$3:$B$5118,'12MonResults'!$B552,SBR!$C$3:$C$5118,'12MonResults'!$D552)</f>
        <v>0</v>
      </c>
      <c r="AW552" s="123">
        <f t="shared" si="405"/>
        <v>0</v>
      </c>
      <c r="AX552" s="123">
        <f t="shared" si="406"/>
        <v>0</v>
      </c>
      <c r="AY552" s="124">
        <f t="shared" si="407"/>
        <v>0</v>
      </c>
      <c r="AZ552" s="125">
        <f t="shared" si="408"/>
        <v>0</v>
      </c>
      <c r="BE552" s="109">
        <f>IF(BK552=1,IF(BE551=MiscData!$F$1,EOMONTH(BE551,-11),EOMONTH(BE551,1)),BE551)</f>
        <v>42582</v>
      </c>
      <c r="BF552" s="108" t="str">
        <f t="shared" si="409"/>
        <v>20160201LGCME569</v>
      </c>
      <c r="BG552" s="126" t="str">
        <f t="shared" si="410"/>
        <v>20160201PSP</v>
      </c>
      <c r="BH552">
        <f>MiscData!$X$5</f>
        <v>20160201</v>
      </c>
      <c r="BK552" s="98">
        <f>IF(BK551+1&gt;MiscData!$Z$88,1,BK551+1)</f>
        <v>45</v>
      </c>
      <c r="BL552" s="98" t="str">
        <f>VLOOKUP(BK552,MiscData!$Z$5:$AB$88,2,FALSE)</f>
        <v>LGCME569</v>
      </c>
      <c r="BM552" s="98" t="str">
        <f>VLOOKUP(BK552,MiscData!$Z$5:$AB$88,3,FALSE)</f>
        <v>PSP</v>
      </c>
    </row>
    <row r="553" spans="1:65" ht="12" customHeight="1">
      <c r="A553" s="108">
        <v>530</v>
      </c>
      <c r="B553" s="109" t="str">
        <f t="shared" si="396"/>
        <v>Jul 2016</v>
      </c>
      <c r="C553" s="110" t="str">
        <f t="shared" si="327"/>
        <v>PSS</v>
      </c>
      <c r="D553" s="110" t="str">
        <f t="shared" si="397"/>
        <v>LGINE661DO</v>
      </c>
      <c r="E553" s="111">
        <f>SUMIFS('1022'!$D$3:$D$5000,'1022'!$B$3:$B$5000,'12MonResults'!$B553,'1022'!$C$3:$C$5000,'12MonResults'!$D553)</f>
        <v>0</v>
      </c>
      <c r="F553" s="112"/>
      <c r="G553" s="111">
        <f>SUMIFS('1022'!$E$3:$E$5000,'1022'!$B$3:$B$5000,'12MonResults'!$B553,'1022'!$C$3:$C$5000,'12MonResults'!$D553)</f>
        <v>0</v>
      </c>
      <c r="H553" s="111"/>
      <c r="I553" s="111">
        <f>SUMIFS('1022'!$F$3:$F$5000,'1022'!$B$3:$B$5000,'12MonResults'!$B553,'1022'!$C$3:$C$5000,'12MonResults'!$D553)</f>
        <v>0</v>
      </c>
      <c r="J553" s="111">
        <f>SUMIFS('1022'!$G$3:$G$5000,'1022'!$B$3:$B$5000,'12MonResults'!$B553,'1022'!$C$3:$C$5000,'12MonResults'!$D553)</f>
        <v>0</v>
      </c>
      <c r="K553" s="113"/>
      <c r="L553" s="751">
        <f>SUMIFS('1022'!$N$3:$N$5000,'1022'!$B$3:$B$5000,'12MonResults'!$B553,'1022'!$C$3:$C$5000,'12MonResults'!$D553)</f>
        <v>0</v>
      </c>
      <c r="M553" s="751">
        <f>SUMIFS('1022'!$P$3:$P$5000,'1022'!$B$3:$B$5000,'12MonResults'!$B553,'1022'!$C$3:$C$5000,'12MonResults'!$D553)</f>
        <v>0</v>
      </c>
      <c r="N553" s="751">
        <f>SUMIFS('1022'!$Q$3:$Q$5000,'1022'!$B$3:$B$5000,'12MonResults'!$B553,'1022'!$C$3:$C$5000,'12MonResults'!$D553)</f>
        <v>0</v>
      </c>
      <c r="O553" s="114"/>
      <c r="P553" s="114"/>
      <c r="Q553" s="114"/>
      <c r="R553" s="115">
        <f t="shared" si="398"/>
        <v>90</v>
      </c>
      <c r="S553" s="116">
        <f t="shared" ref="S553:S616" si="411">SUMIF(L_Rates_Tariff_Rate_Category,$BF553,L_Rates_Energy)</f>
        <v>4.0710000000000003E-2</v>
      </c>
      <c r="T553" s="116">
        <f t="shared" si="358"/>
        <v>0</v>
      </c>
      <c r="U553" s="116">
        <f t="shared" si="359"/>
        <v>0</v>
      </c>
      <c r="V553" s="116">
        <f t="shared" si="360"/>
        <v>2.725E-2</v>
      </c>
      <c r="W553" s="115">
        <f t="shared" si="361"/>
        <v>0</v>
      </c>
      <c r="X553" s="115">
        <f t="shared" si="362"/>
        <v>15.99</v>
      </c>
      <c r="Y553" s="115">
        <f t="shared" si="363"/>
        <v>18.399999999999999</v>
      </c>
      <c r="Z553" s="117">
        <f t="shared" si="364"/>
        <v>0</v>
      </c>
      <c r="AA553" s="117">
        <f t="shared" si="399"/>
        <v>0</v>
      </c>
      <c r="AB553" s="117">
        <f t="shared" si="400"/>
        <v>0</v>
      </c>
      <c r="AC553" s="117">
        <f t="shared" si="401"/>
        <v>0</v>
      </c>
      <c r="AD553" s="117">
        <f t="shared" si="402"/>
        <v>0</v>
      </c>
      <c r="AE553" s="118"/>
      <c r="AF553" s="119">
        <f>SUMIFS('1022'!$T$3:$T$5000,'1022'!$B$3:$B$5000,'12MonResults'!$B553,'1022'!$C$3:$C$5000,'12MonResults'!$D553)</f>
        <v>0</v>
      </c>
      <c r="AG553" s="120">
        <f t="shared" si="403"/>
        <v>0</v>
      </c>
      <c r="AH553" s="117">
        <f t="shared" si="404"/>
        <v>0</v>
      </c>
      <c r="AI553" s="118"/>
      <c r="AJ553" s="118"/>
      <c r="AK553" s="118"/>
      <c r="AL553" s="117">
        <f t="shared" si="318"/>
        <v>0</v>
      </c>
      <c r="AM553" s="117">
        <f t="shared" si="336"/>
        <v>0</v>
      </c>
      <c r="AN553" s="121">
        <f t="shared" si="319"/>
        <v>1</v>
      </c>
      <c r="AO553" s="122">
        <f>SUMIFS(SBR!$S$3:$S$5118,SBR!$B$3:$B$5118,'12MonResults'!$B553,SBR!$C$3:$C$5118,'12MonResults'!$D553)</f>
        <v>0</v>
      </c>
      <c r="AP553" s="122">
        <f>SUMIFS(SBR!$R$3:$R$5118,SBR!$B$3:$B$5118,'12MonResults'!$B553,SBR!$C$3:$C$5118,'12MonResults'!$D553)</f>
        <v>0</v>
      </c>
      <c r="AQ553" s="122">
        <f>SUMIFS(SBR!$V$3:$V$5118,SBR!$B$3:$B$5118,'12MonResults'!$B553,SBR!$C$3:$C$5118,'12MonResults'!$D553)</f>
        <v>0</v>
      </c>
      <c r="AR553" s="122">
        <f t="shared" si="365"/>
        <v>0</v>
      </c>
      <c r="AS553" s="122">
        <f>SUMIFS(SBR!$Y$3:$Y$5118,SBR!$B$3:$B$5118,'12MonResults'!$B553,SBR!$C$3:$C$5118,'12MonResults'!$D553)</f>
        <v>0</v>
      </c>
      <c r="AT553" s="122">
        <f>SUMIFS(SBR!$W$3:$W$5118,SBR!$B$3:$B$5118,'12MonResults'!$B553,SBR!$C$3:$C$5118,'12MonResults'!$D553)</f>
        <v>0</v>
      </c>
      <c r="AU553" s="122">
        <f>SUMIFS(SBR!$T$3:$T$5118,SBR!$B$3:$B$5118,'12MonResults'!$B553,SBR!$C$3:$C$5118,'12MonResults'!$D553)</f>
        <v>0</v>
      </c>
      <c r="AV553" s="122">
        <f>SUMIFS(SBR!$F$3:$F$5118,SBR!$B$3:$B$5118,'12MonResults'!$B553,SBR!$C$3:$C$5118,'12MonResults'!$D553)</f>
        <v>0</v>
      </c>
      <c r="AW553" s="123">
        <f t="shared" si="405"/>
        <v>0</v>
      </c>
      <c r="AX553" s="123">
        <f t="shared" si="406"/>
        <v>0</v>
      </c>
      <c r="AY553" s="124">
        <f t="shared" si="407"/>
        <v>0</v>
      </c>
      <c r="AZ553" s="125">
        <f t="shared" si="408"/>
        <v>0</v>
      </c>
      <c r="BE553" s="109">
        <f>IF(BK553=1,IF(BE552=MiscData!$F$1,EOMONTH(BE552,-11),EOMONTH(BE552,1)),BE552)</f>
        <v>42582</v>
      </c>
      <c r="BF553" s="108" t="str">
        <f t="shared" si="409"/>
        <v>20160201LGINE661DO</v>
      </c>
      <c r="BG553" s="126" t="str">
        <f t="shared" si="410"/>
        <v>20160201PSS</v>
      </c>
      <c r="BH553">
        <f>MiscData!$X$5</f>
        <v>20160201</v>
      </c>
      <c r="BK553" s="98">
        <f>IF(BK552+1&gt;MiscData!$Z$88,1,BK552+1)</f>
        <v>46</v>
      </c>
      <c r="BL553" s="98" t="str">
        <f>VLOOKUP(BK553,MiscData!$Z$5:$AB$88,2,FALSE)</f>
        <v>LGINE661DO</v>
      </c>
      <c r="BM553" s="98" t="str">
        <f>VLOOKUP(BK553,MiscData!$Z$5:$AB$88,3,FALSE)</f>
        <v>PSS</v>
      </c>
    </row>
    <row r="554" spans="1:65" ht="12" customHeight="1">
      <c r="A554" s="108">
        <v>531</v>
      </c>
      <c r="B554" s="109" t="str">
        <f t="shared" si="396"/>
        <v>Jul 2016</v>
      </c>
      <c r="C554" s="110" t="str">
        <f t="shared" si="327"/>
        <v>PSS</v>
      </c>
      <c r="D554" s="110" t="str">
        <f t="shared" si="397"/>
        <v>LGINE661DS</v>
      </c>
      <c r="E554" s="111">
        <f>SUMIFS('1022'!$D$3:$D$5000,'1022'!$B$3:$B$5000,'12MonResults'!$B554,'1022'!$C$3:$C$5000,'12MonResults'!$D554)</f>
        <v>40</v>
      </c>
      <c r="F554" s="112"/>
      <c r="G554" s="111">
        <f>SUMIFS('1022'!$E$3:$E$5000,'1022'!$B$3:$B$5000,'12MonResults'!$B554,'1022'!$C$3:$C$5000,'12MonResults'!$D554)</f>
        <v>0</v>
      </c>
      <c r="H554" s="111"/>
      <c r="I554" s="111">
        <f>SUMIFS('1022'!$F$3:$F$5000,'1022'!$B$3:$B$5000,'12MonResults'!$B554,'1022'!$C$3:$C$5000,'12MonResults'!$D554)</f>
        <v>0</v>
      </c>
      <c r="J554" s="111">
        <f>SUMIFS('1022'!$G$3:$G$5000,'1022'!$B$3:$B$5000,'12MonResults'!$B554,'1022'!$C$3:$C$5000,'12MonResults'!$D554)</f>
        <v>1576947</v>
      </c>
      <c r="K554" s="113"/>
      <c r="L554" s="751">
        <f>SUMIFS('1022'!$N$3:$N$5000,'1022'!$B$3:$B$5000,'12MonResults'!$B554,'1022'!$C$3:$C$5000,'12MonResults'!$D554)</f>
        <v>0</v>
      </c>
      <c r="M554" s="751">
        <f>SUMIFS('1022'!$P$3:$P$5000,'1022'!$B$3:$B$5000,'12MonResults'!$B554,'1022'!$C$3:$C$5000,'12MonResults'!$D554)</f>
        <v>0</v>
      </c>
      <c r="N554" s="751">
        <f>SUMIFS('1022'!$Q$3:$Q$5000,'1022'!$B$3:$B$5000,'12MonResults'!$B554,'1022'!$C$3:$C$5000,'12MonResults'!$D554)</f>
        <v>4836.6000000000004</v>
      </c>
      <c r="O554" s="114"/>
      <c r="P554" s="114"/>
      <c r="Q554" s="114">
        <v>143.35</v>
      </c>
      <c r="R554" s="115">
        <f t="shared" si="398"/>
        <v>90</v>
      </c>
      <c r="S554" s="116">
        <f t="shared" si="411"/>
        <v>4.0710000000000003E-2</v>
      </c>
      <c r="T554" s="116">
        <f t="shared" si="358"/>
        <v>0</v>
      </c>
      <c r="U554" s="116">
        <f t="shared" si="359"/>
        <v>0</v>
      </c>
      <c r="V554" s="116">
        <f t="shared" si="360"/>
        <v>2.725E-2</v>
      </c>
      <c r="W554" s="115">
        <f t="shared" si="361"/>
        <v>0</v>
      </c>
      <c r="X554" s="115">
        <f t="shared" si="362"/>
        <v>15.99</v>
      </c>
      <c r="Y554" s="115">
        <f t="shared" si="363"/>
        <v>18.399999999999999</v>
      </c>
      <c r="Z554" s="117">
        <f t="shared" si="364"/>
        <v>3600</v>
      </c>
      <c r="AA554" s="117">
        <f t="shared" si="399"/>
        <v>64197.51</v>
      </c>
      <c r="AB554" s="117">
        <f t="shared" si="400"/>
        <v>0</v>
      </c>
      <c r="AC554" s="117">
        <f t="shared" si="401"/>
        <v>0</v>
      </c>
      <c r="AD554" s="117">
        <f t="shared" si="402"/>
        <v>88993.44</v>
      </c>
      <c r="AE554" s="118"/>
      <c r="AF554" s="119">
        <f>SUMIFS('1022'!$T$3:$T$5000,'1022'!$B$3:$B$5000,'12MonResults'!$B554,'1022'!$C$3:$C$5000,'12MonResults'!$D554)</f>
        <v>0</v>
      </c>
      <c r="AG554" s="120">
        <f t="shared" si="403"/>
        <v>2637.64</v>
      </c>
      <c r="AH554" s="117">
        <f t="shared" si="404"/>
        <v>91631.08</v>
      </c>
      <c r="AI554" s="118">
        <v>-87</v>
      </c>
      <c r="AJ554" s="118">
        <v>-0.01</v>
      </c>
      <c r="AK554" s="118">
        <v>-889.33</v>
      </c>
      <c r="AL554" s="117">
        <f t="shared" si="318"/>
        <v>158452.25</v>
      </c>
      <c r="AM554" s="117">
        <f t="shared" si="336"/>
        <v>158452.25</v>
      </c>
      <c r="AN554" s="121">
        <f t="shared" si="319"/>
        <v>1</v>
      </c>
      <c r="AO554" s="122">
        <f>SUMIFS(SBR!$S$3:$S$5118,SBR!$B$3:$B$5118,'12MonResults'!$B554,SBR!$C$3:$C$5118,'12MonResults'!$D554)</f>
        <v>-4226.2</v>
      </c>
      <c r="AP554" s="122">
        <f>SUMIFS(SBR!$R$3:$R$5118,SBR!$B$3:$B$5118,'12MonResults'!$B554,SBR!$C$3:$C$5118,'12MonResults'!$D554)</f>
        <v>0</v>
      </c>
      <c r="AQ554" s="122">
        <f>SUMIFS(SBR!$V$3:$V$5118,SBR!$B$3:$B$5118,'12MonResults'!$B554,SBR!$C$3:$C$5118,'12MonResults'!$D554)</f>
        <v>0</v>
      </c>
      <c r="AR554" s="122">
        <f t="shared" si="365"/>
        <v>0</v>
      </c>
      <c r="AS554" s="122">
        <f>SUMIFS(SBR!$Y$3:$Y$5118,SBR!$B$3:$B$5118,'12MonResults'!$B554,SBR!$C$3:$C$5118,'12MonResults'!$D554)</f>
        <v>0</v>
      </c>
      <c r="AT554" s="122">
        <f>SUMIFS(SBR!$W$3:$W$5118,SBR!$B$3:$B$5118,'12MonResults'!$B554,SBR!$C$3:$C$5118,'12MonResults'!$D554)</f>
        <v>9018.7000000000007</v>
      </c>
      <c r="AU554" s="122">
        <f>SUMIFS(SBR!$T$3:$T$5118,SBR!$B$3:$B$5118,'12MonResults'!$B554,SBR!$C$3:$C$5118,'12MonResults'!$D554)</f>
        <v>-15.79</v>
      </c>
      <c r="AV554" s="122">
        <f>SUMIFS(SBR!$F$3:$F$5118,SBR!$B$3:$B$5118,'12MonResults'!$B554,SBR!$C$3:$C$5118,'12MonResults'!$D554)</f>
        <v>163228.96</v>
      </c>
      <c r="AW554" s="123">
        <f t="shared" si="405"/>
        <v>163228.96</v>
      </c>
      <c r="AX554" s="123">
        <f t="shared" si="406"/>
        <v>0</v>
      </c>
      <c r="AY554" s="124">
        <f t="shared" si="407"/>
        <v>42971.81</v>
      </c>
      <c r="AZ554" s="125">
        <f t="shared" si="408"/>
        <v>21225.690000000002</v>
      </c>
      <c r="BE554" s="109">
        <f>IF(BK554=1,IF(BE553=MiscData!$F$1,EOMONTH(BE553,-11),EOMONTH(BE553,1)),BE553)</f>
        <v>42582</v>
      </c>
      <c r="BF554" s="108" t="str">
        <f t="shared" si="409"/>
        <v>20160201LGINE661DS</v>
      </c>
      <c r="BG554" s="126" t="str">
        <f t="shared" si="410"/>
        <v>20160201PSS</v>
      </c>
      <c r="BH554">
        <f>MiscData!$X$5</f>
        <v>20160201</v>
      </c>
      <c r="BK554" s="98">
        <f>IF(BK553+1&gt;MiscData!$Z$88,1,BK553+1)</f>
        <v>47</v>
      </c>
      <c r="BL554" s="98" t="str">
        <f>VLOOKUP(BK554,MiscData!$Z$5:$AB$88,2,FALSE)</f>
        <v>LGINE661DS</v>
      </c>
      <c r="BM554" s="98" t="str">
        <f>VLOOKUP(BK554,MiscData!$Z$5:$AB$88,3,FALSE)</f>
        <v>PSS</v>
      </c>
    </row>
    <row r="555" spans="1:65" ht="12" customHeight="1">
      <c r="A555" s="108">
        <v>532</v>
      </c>
      <c r="B555" s="109" t="str">
        <f t="shared" si="396"/>
        <v>Jul 2016</v>
      </c>
      <c r="C555" s="110" t="str">
        <f t="shared" si="327"/>
        <v>PSS</v>
      </c>
      <c r="D555" s="110" t="str">
        <f t="shared" si="397"/>
        <v>LGINE661PD</v>
      </c>
      <c r="E555" s="111">
        <f>SUMIFS('1022'!$D$3:$D$5000,'1022'!$B$3:$B$5000,'12MonResults'!$B555,'1022'!$C$3:$C$5000,'12MonResults'!$D555)</f>
        <v>160</v>
      </c>
      <c r="F555" s="112"/>
      <c r="G555" s="111">
        <f>SUMIFS('1022'!$E$3:$E$5000,'1022'!$B$3:$B$5000,'12MonResults'!$B555,'1022'!$C$3:$C$5000,'12MonResults'!$D555)</f>
        <v>0</v>
      </c>
      <c r="H555" s="111"/>
      <c r="I555" s="111">
        <f>SUMIFS('1022'!$F$3:$F$5000,'1022'!$B$3:$B$5000,'12MonResults'!$B555,'1022'!$C$3:$C$5000,'12MonResults'!$D555)</f>
        <v>0</v>
      </c>
      <c r="J555" s="111">
        <f>SUMIFS('1022'!$G$3:$G$5000,'1022'!$B$3:$B$5000,'12MonResults'!$B555,'1022'!$C$3:$C$5000,'12MonResults'!$D555)</f>
        <v>17178614</v>
      </c>
      <c r="K555" s="113"/>
      <c r="L555" s="751">
        <f>SUMIFS('1022'!$N$3:$N$5000,'1022'!$B$3:$B$5000,'12MonResults'!$B555,'1022'!$C$3:$C$5000,'12MonResults'!$D555)</f>
        <v>0</v>
      </c>
      <c r="M555" s="751">
        <f>SUMIFS('1022'!$P$3:$P$5000,'1022'!$B$3:$B$5000,'12MonResults'!$B555,'1022'!$C$3:$C$5000,'12MonResults'!$D555)</f>
        <v>0</v>
      </c>
      <c r="N555" s="751">
        <f>SUMIFS('1022'!$Q$3:$Q$5000,'1022'!$B$3:$B$5000,'12MonResults'!$B555,'1022'!$C$3:$C$5000,'12MonResults'!$D555)</f>
        <v>45147.6</v>
      </c>
      <c r="O555" s="114"/>
      <c r="P555" s="114"/>
      <c r="Q555" s="114">
        <v>147.35</v>
      </c>
      <c r="R555" s="115">
        <f t="shared" si="398"/>
        <v>90</v>
      </c>
      <c r="S555" s="116">
        <f t="shared" si="411"/>
        <v>4.0710000000000003E-2</v>
      </c>
      <c r="T555" s="116">
        <f t="shared" si="358"/>
        <v>0</v>
      </c>
      <c r="U555" s="116">
        <f t="shared" si="359"/>
        <v>0</v>
      </c>
      <c r="V555" s="116">
        <f t="shared" si="360"/>
        <v>2.725E-2</v>
      </c>
      <c r="W555" s="115">
        <f t="shared" si="361"/>
        <v>0</v>
      </c>
      <c r="X555" s="115">
        <f t="shared" si="362"/>
        <v>15.99</v>
      </c>
      <c r="Y555" s="115">
        <f t="shared" si="363"/>
        <v>18.399999999999999</v>
      </c>
      <c r="Z555" s="117">
        <f t="shared" si="364"/>
        <v>14400</v>
      </c>
      <c r="AA555" s="117">
        <f t="shared" si="399"/>
        <v>699341.38</v>
      </c>
      <c r="AB555" s="117">
        <f t="shared" si="400"/>
        <v>0</v>
      </c>
      <c r="AC555" s="117">
        <f t="shared" si="401"/>
        <v>0</v>
      </c>
      <c r="AD555" s="117">
        <f t="shared" si="402"/>
        <v>830715.84</v>
      </c>
      <c r="AE555" s="118"/>
      <c r="AF555" s="119">
        <f>SUMIFS('1022'!$T$3:$T$5000,'1022'!$B$3:$B$5000,'12MonResults'!$B555,'1022'!$C$3:$C$5000,'12MonResults'!$D555)</f>
        <v>57822</v>
      </c>
      <c r="AG555" s="120">
        <f t="shared" si="403"/>
        <v>2711.24</v>
      </c>
      <c r="AH555" s="117">
        <f t="shared" si="404"/>
        <v>891249.08</v>
      </c>
      <c r="AI555" s="118"/>
      <c r="AJ555" s="118">
        <v>-0.02</v>
      </c>
      <c r="AK555" s="118"/>
      <c r="AL555" s="117">
        <f t="shared" si="318"/>
        <v>1604990.44</v>
      </c>
      <c r="AM555" s="117">
        <f t="shared" si="336"/>
        <v>1604990.4400000002</v>
      </c>
      <c r="AN555" s="121">
        <f t="shared" si="319"/>
        <v>1.0000000000000002</v>
      </c>
      <c r="AO555" s="122">
        <f>SUMIFS(SBR!$S$3:$S$5118,SBR!$B$3:$B$5118,'12MonResults'!$B555,SBR!$C$3:$C$5118,'12MonResults'!$D555)</f>
        <v>-46056.91</v>
      </c>
      <c r="AP555" s="122">
        <f>SUMIFS(SBR!$R$3:$R$5118,SBR!$B$3:$B$5118,'12MonResults'!$B555,SBR!$C$3:$C$5118,'12MonResults'!$D555)</f>
        <v>0</v>
      </c>
      <c r="AQ555" s="122">
        <f>SUMIFS(SBR!$V$3:$V$5118,SBR!$B$3:$B$5118,'12MonResults'!$B555,SBR!$C$3:$C$5118,'12MonResults'!$D555)</f>
        <v>0</v>
      </c>
      <c r="AR555" s="122">
        <f t="shared" si="365"/>
        <v>0</v>
      </c>
      <c r="AS555" s="122">
        <f>SUMIFS(SBR!$Y$3:$Y$5118,SBR!$B$3:$B$5118,'12MonResults'!$B555,SBR!$C$3:$C$5118,'12MonResults'!$D555)</f>
        <v>0</v>
      </c>
      <c r="AT555" s="122">
        <f>SUMIFS(SBR!$W$3:$W$5118,SBR!$B$3:$B$5118,'12MonResults'!$B555,SBR!$C$3:$C$5118,'12MonResults'!$D555)</f>
        <v>88674.2</v>
      </c>
      <c r="AU555" s="122">
        <f>SUMIFS(SBR!$T$3:$T$5118,SBR!$B$3:$B$5118,'12MonResults'!$B555,SBR!$C$3:$C$5118,'12MonResults'!$D555)</f>
        <v>-178.64</v>
      </c>
      <c r="AV555" s="122">
        <f>SUMIFS(SBR!$F$3:$F$5118,SBR!$B$3:$B$5118,'12MonResults'!$B555,SBR!$C$3:$C$5118,'12MonResults'!$D555)</f>
        <v>1647429.09</v>
      </c>
      <c r="AW555" s="123">
        <f t="shared" si="405"/>
        <v>1647429.09</v>
      </c>
      <c r="AX555" s="123">
        <f t="shared" si="406"/>
        <v>0</v>
      </c>
      <c r="AY555" s="124">
        <f t="shared" si="407"/>
        <v>468117.23</v>
      </c>
      <c r="AZ555" s="125">
        <f t="shared" si="408"/>
        <v>231224.13</v>
      </c>
      <c r="BE555" s="109">
        <f>IF(BK555=1,IF(BE554=MiscData!$F$1,EOMONTH(BE554,-11),EOMONTH(BE554,1)),BE554)</f>
        <v>42582</v>
      </c>
      <c r="BF555" s="108" t="str">
        <f t="shared" si="409"/>
        <v>20160201LGINE661PD</v>
      </c>
      <c r="BG555" s="126" t="str">
        <f t="shared" si="410"/>
        <v>20160201PSS</v>
      </c>
      <c r="BH555">
        <f>MiscData!$X$5</f>
        <v>20160201</v>
      </c>
      <c r="BK555" s="98">
        <f>IF(BK554+1&gt;MiscData!$Z$88,1,BK554+1)</f>
        <v>48</v>
      </c>
      <c r="BL555" s="98" t="str">
        <f>VLOOKUP(BK555,MiscData!$Z$5:$AB$88,2,FALSE)</f>
        <v>LGINE661PD</v>
      </c>
      <c r="BM555" s="98" t="str">
        <f>VLOOKUP(BK555,MiscData!$Z$5:$AB$88,3,FALSE)</f>
        <v>PSS</v>
      </c>
    </row>
    <row r="556" spans="1:65" ht="12" customHeight="1">
      <c r="A556" s="108">
        <v>533</v>
      </c>
      <c r="B556" s="109" t="str">
        <f t="shared" si="396"/>
        <v>Jul 2016</v>
      </c>
      <c r="C556" s="110" t="str">
        <f t="shared" si="327"/>
        <v>PSS</v>
      </c>
      <c r="D556" s="110" t="str">
        <f t="shared" si="397"/>
        <v>LGINE661PO</v>
      </c>
      <c r="E556" s="111">
        <f>SUMIFS('1022'!$D$3:$D$5000,'1022'!$B$3:$B$5000,'12MonResults'!$B556,'1022'!$C$3:$C$5000,'12MonResults'!$D556)</f>
        <v>0</v>
      </c>
      <c r="F556" s="112"/>
      <c r="G556" s="111">
        <f>SUMIFS('1022'!$E$3:$E$5000,'1022'!$B$3:$B$5000,'12MonResults'!$B556,'1022'!$C$3:$C$5000,'12MonResults'!$D556)</f>
        <v>0</v>
      </c>
      <c r="H556" s="111"/>
      <c r="I556" s="111">
        <f>SUMIFS('1022'!$F$3:$F$5000,'1022'!$B$3:$B$5000,'12MonResults'!$B556,'1022'!$C$3:$C$5000,'12MonResults'!$D556)</f>
        <v>0</v>
      </c>
      <c r="J556" s="111">
        <f>SUMIFS('1022'!$G$3:$G$5000,'1022'!$B$3:$B$5000,'12MonResults'!$B556,'1022'!$C$3:$C$5000,'12MonResults'!$D556)</f>
        <v>0</v>
      </c>
      <c r="K556" s="113"/>
      <c r="L556" s="751">
        <f>SUMIFS('1022'!$N$3:$N$5000,'1022'!$B$3:$B$5000,'12MonResults'!$B556,'1022'!$C$3:$C$5000,'12MonResults'!$D556)</f>
        <v>0</v>
      </c>
      <c r="M556" s="751">
        <f>SUMIFS('1022'!$P$3:$P$5000,'1022'!$B$3:$B$5000,'12MonResults'!$B556,'1022'!$C$3:$C$5000,'12MonResults'!$D556)</f>
        <v>0</v>
      </c>
      <c r="N556" s="751">
        <f>SUMIFS('1022'!$Q$3:$Q$5000,'1022'!$B$3:$B$5000,'12MonResults'!$B556,'1022'!$C$3:$C$5000,'12MonResults'!$D556)</f>
        <v>0</v>
      </c>
      <c r="O556" s="114"/>
      <c r="P556" s="114"/>
      <c r="Q556" s="114"/>
      <c r="R556" s="115">
        <f t="shared" si="398"/>
        <v>90</v>
      </c>
      <c r="S556" s="116">
        <f t="shared" si="411"/>
        <v>4.0710000000000003E-2</v>
      </c>
      <c r="T556" s="116">
        <f t="shared" si="358"/>
        <v>0</v>
      </c>
      <c r="U556" s="116">
        <f t="shared" si="359"/>
        <v>0</v>
      </c>
      <c r="V556" s="116">
        <f t="shared" si="360"/>
        <v>2.725E-2</v>
      </c>
      <c r="W556" s="115">
        <f t="shared" si="361"/>
        <v>0</v>
      </c>
      <c r="X556" s="115">
        <f t="shared" si="362"/>
        <v>15.99</v>
      </c>
      <c r="Y556" s="115">
        <f t="shared" si="363"/>
        <v>18.399999999999999</v>
      </c>
      <c r="Z556" s="117">
        <f t="shared" si="364"/>
        <v>0</v>
      </c>
      <c r="AA556" s="117">
        <f t="shared" si="399"/>
        <v>0</v>
      </c>
      <c r="AB556" s="117">
        <f t="shared" si="400"/>
        <v>0</v>
      </c>
      <c r="AC556" s="117">
        <f t="shared" si="401"/>
        <v>0</v>
      </c>
      <c r="AD556" s="117">
        <f t="shared" si="402"/>
        <v>0</v>
      </c>
      <c r="AE556" s="118"/>
      <c r="AF556" s="119">
        <f>SUMIFS('1022'!$T$3:$T$5000,'1022'!$B$3:$B$5000,'12MonResults'!$B556,'1022'!$C$3:$C$5000,'12MonResults'!$D556)</f>
        <v>0</v>
      </c>
      <c r="AG556" s="120">
        <f t="shared" si="403"/>
        <v>0</v>
      </c>
      <c r="AH556" s="117">
        <f t="shared" si="404"/>
        <v>0</v>
      </c>
      <c r="AI556" s="118"/>
      <c r="AJ556" s="118"/>
      <c r="AK556" s="118"/>
      <c r="AL556" s="117">
        <f t="shared" si="318"/>
        <v>0</v>
      </c>
      <c r="AM556" s="117">
        <f t="shared" si="336"/>
        <v>0</v>
      </c>
      <c r="AN556" s="121">
        <f t="shared" si="319"/>
        <v>1</v>
      </c>
      <c r="AO556" s="122">
        <f>SUMIFS(SBR!$S$3:$S$5118,SBR!$B$3:$B$5118,'12MonResults'!$B556,SBR!$C$3:$C$5118,'12MonResults'!$D556)</f>
        <v>0</v>
      </c>
      <c r="AP556" s="122">
        <f>SUMIFS(SBR!$R$3:$R$5118,SBR!$B$3:$B$5118,'12MonResults'!$B556,SBR!$C$3:$C$5118,'12MonResults'!$D556)</f>
        <v>0</v>
      </c>
      <c r="AQ556" s="122">
        <f>SUMIFS(SBR!$V$3:$V$5118,SBR!$B$3:$B$5118,'12MonResults'!$B556,SBR!$C$3:$C$5118,'12MonResults'!$D556)</f>
        <v>0</v>
      </c>
      <c r="AR556" s="122">
        <f t="shared" si="365"/>
        <v>0</v>
      </c>
      <c r="AS556" s="122">
        <f>SUMIFS(SBR!$Y$3:$Y$5118,SBR!$B$3:$B$5118,'12MonResults'!$B556,SBR!$C$3:$C$5118,'12MonResults'!$D556)</f>
        <v>0</v>
      </c>
      <c r="AT556" s="122">
        <f>SUMIFS(SBR!$W$3:$W$5118,SBR!$B$3:$B$5118,'12MonResults'!$B556,SBR!$C$3:$C$5118,'12MonResults'!$D556)</f>
        <v>0</v>
      </c>
      <c r="AU556" s="122">
        <f>SUMIFS(SBR!$T$3:$T$5118,SBR!$B$3:$B$5118,'12MonResults'!$B556,SBR!$C$3:$C$5118,'12MonResults'!$D556)</f>
        <v>0</v>
      </c>
      <c r="AV556" s="122">
        <f>SUMIFS(SBR!$F$3:$F$5118,SBR!$B$3:$B$5118,'12MonResults'!$B556,SBR!$C$3:$C$5118,'12MonResults'!$D556)</f>
        <v>0</v>
      </c>
      <c r="AW556" s="123">
        <f t="shared" si="405"/>
        <v>0</v>
      </c>
      <c r="AX556" s="123">
        <f t="shared" si="406"/>
        <v>0</v>
      </c>
      <c r="AY556" s="124">
        <f t="shared" si="407"/>
        <v>0</v>
      </c>
      <c r="AZ556" s="125">
        <f t="shared" si="408"/>
        <v>0</v>
      </c>
      <c r="BE556" s="109">
        <f>IF(BK556=1,IF(BE555=MiscData!$F$1,EOMONTH(BE555,-11),EOMONTH(BE555,1)),BE555)</f>
        <v>42582</v>
      </c>
      <c r="BF556" s="108" t="str">
        <f t="shared" si="409"/>
        <v>20160201LGINE661PO</v>
      </c>
      <c r="BG556" s="126" t="str">
        <f t="shared" si="410"/>
        <v>20160201PSS</v>
      </c>
      <c r="BH556">
        <f>MiscData!$X$5</f>
        <v>20160201</v>
      </c>
      <c r="BK556" s="98">
        <f>IF(BK555+1&gt;MiscData!$Z$88,1,BK555+1)</f>
        <v>49</v>
      </c>
      <c r="BL556" s="98" t="str">
        <f>VLOOKUP(BK556,MiscData!$Z$5:$AB$88,2,FALSE)</f>
        <v>LGINE661PO</v>
      </c>
      <c r="BM556" s="98" t="str">
        <f>VLOOKUP(BK556,MiscData!$Z$5:$AB$88,3,FALSE)</f>
        <v>PSS</v>
      </c>
    </row>
    <row r="557" spans="1:65" ht="12" customHeight="1">
      <c r="A557" s="108">
        <v>534</v>
      </c>
      <c r="B557" s="109" t="str">
        <f t="shared" si="396"/>
        <v>Jul 2016</v>
      </c>
      <c r="C557" s="110" t="str">
        <f t="shared" si="327"/>
        <v>PSP</v>
      </c>
      <c r="D557" s="110" t="str">
        <f t="shared" si="397"/>
        <v>LGINE663DO</v>
      </c>
      <c r="E557" s="111">
        <f>SUMIFS('1022'!$D$3:$D$5000,'1022'!$B$3:$B$5000,'12MonResults'!$B557,'1022'!$C$3:$C$5000,'12MonResults'!$D557)</f>
        <v>0</v>
      </c>
      <c r="F557" s="112"/>
      <c r="G557" s="111">
        <f>SUMIFS('1022'!$E$3:$E$5000,'1022'!$B$3:$B$5000,'12MonResults'!$B557,'1022'!$C$3:$C$5000,'12MonResults'!$D557)</f>
        <v>0</v>
      </c>
      <c r="H557" s="111"/>
      <c r="I557" s="111">
        <f>SUMIFS('1022'!$F$3:$F$5000,'1022'!$B$3:$B$5000,'12MonResults'!$B557,'1022'!$C$3:$C$5000,'12MonResults'!$D557)</f>
        <v>0</v>
      </c>
      <c r="J557" s="111">
        <f>SUMIFS('1022'!$G$3:$G$5000,'1022'!$B$3:$B$5000,'12MonResults'!$B557,'1022'!$C$3:$C$5000,'12MonResults'!$D557)</f>
        <v>0</v>
      </c>
      <c r="K557" s="113"/>
      <c r="L557" s="751">
        <f>SUMIFS('1022'!$N$3:$N$5000,'1022'!$B$3:$B$5000,'12MonResults'!$B557,'1022'!$C$3:$C$5000,'12MonResults'!$D557)</f>
        <v>0</v>
      </c>
      <c r="M557" s="751">
        <f>SUMIFS('1022'!$P$3:$P$5000,'1022'!$B$3:$B$5000,'12MonResults'!$B557,'1022'!$C$3:$C$5000,'12MonResults'!$D557)</f>
        <v>0</v>
      </c>
      <c r="N557" s="751">
        <f>SUMIFS('1022'!$Q$3:$Q$5000,'1022'!$B$3:$B$5000,'12MonResults'!$B557,'1022'!$C$3:$C$5000,'12MonResults'!$D557)</f>
        <v>0</v>
      </c>
      <c r="O557" s="114"/>
      <c r="P557" s="114"/>
      <c r="Q557" s="114"/>
      <c r="R557" s="115">
        <f t="shared" si="398"/>
        <v>200</v>
      </c>
      <c r="S557" s="116">
        <f t="shared" si="411"/>
        <v>3.925E-2</v>
      </c>
      <c r="T557" s="116">
        <f t="shared" si="358"/>
        <v>0</v>
      </c>
      <c r="U557" s="116">
        <f t="shared" si="359"/>
        <v>0</v>
      </c>
      <c r="V557" s="116">
        <f t="shared" si="360"/>
        <v>2.725E-2</v>
      </c>
      <c r="W557" s="115">
        <f t="shared" si="361"/>
        <v>0</v>
      </c>
      <c r="X557" s="115">
        <f t="shared" si="362"/>
        <v>13.63</v>
      </c>
      <c r="Y557" s="115">
        <f t="shared" si="363"/>
        <v>15.92</v>
      </c>
      <c r="Z557" s="117">
        <f t="shared" si="364"/>
        <v>0</v>
      </c>
      <c r="AA557" s="117">
        <f t="shared" si="399"/>
        <v>0</v>
      </c>
      <c r="AB557" s="117">
        <f t="shared" si="400"/>
        <v>0</v>
      </c>
      <c r="AC557" s="117">
        <f t="shared" si="401"/>
        <v>0</v>
      </c>
      <c r="AD557" s="117">
        <f t="shared" si="402"/>
        <v>0</v>
      </c>
      <c r="AE557" s="118"/>
      <c r="AF557" s="119">
        <f>SUMIFS('1022'!$T$3:$T$5000,'1022'!$B$3:$B$5000,'12MonResults'!$B557,'1022'!$C$3:$C$5000,'12MonResults'!$D557)</f>
        <v>0</v>
      </c>
      <c r="AG557" s="120">
        <f t="shared" si="403"/>
        <v>0</v>
      </c>
      <c r="AH557" s="117">
        <f t="shared" si="404"/>
        <v>0</v>
      </c>
      <c r="AI557" s="118"/>
      <c r="AJ557" s="118"/>
      <c r="AK557" s="118"/>
      <c r="AL557" s="117">
        <f t="shared" si="318"/>
        <v>0</v>
      </c>
      <c r="AM557" s="117">
        <f t="shared" si="336"/>
        <v>0</v>
      </c>
      <c r="AN557" s="121">
        <f t="shared" si="319"/>
        <v>1</v>
      </c>
      <c r="AO557" s="122">
        <f>SUMIFS(SBR!$S$3:$S$5118,SBR!$B$3:$B$5118,'12MonResults'!$B557,SBR!$C$3:$C$5118,'12MonResults'!$D557)</f>
        <v>0</v>
      </c>
      <c r="AP557" s="122">
        <f>SUMIFS(SBR!$R$3:$R$5118,SBR!$B$3:$B$5118,'12MonResults'!$B557,SBR!$C$3:$C$5118,'12MonResults'!$D557)</f>
        <v>0</v>
      </c>
      <c r="AQ557" s="122">
        <f>SUMIFS(SBR!$V$3:$V$5118,SBR!$B$3:$B$5118,'12MonResults'!$B557,SBR!$C$3:$C$5118,'12MonResults'!$D557)</f>
        <v>0</v>
      </c>
      <c r="AR557" s="122">
        <f t="shared" si="365"/>
        <v>0</v>
      </c>
      <c r="AS557" s="122">
        <f>SUMIFS(SBR!$Y$3:$Y$5118,SBR!$B$3:$B$5118,'12MonResults'!$B557,SBR!$C$3:$C$5118,'12MonResults'!$D557)</f>
        <v>0</v>
      </c>
      <c r="AT557" s="122">
        <f>SUMIFS(SBR!$W$3:$W$5118,SBR!$B$3:$B$5118,'12MonResults'!$B557,SBR!$C$3:$C$5118,'12MonResults'!$D557)</f>
        <v>0</v>
      </c>
      <c r="AU557" s="122">
        <f>SUMIFS(SBR!$T$3:$T$5118,SBR!$B$3:$B$5118,'12MonResults'!$B557,SBR!$C$3:$C$5118,'12MonResults'!$D557)</f>
        <v>0</v>
      </c>
      <c r="AV557" s="122">
        <f>SUMIFS(SBR!$F$3:$F$5118,SBR!$B$3:$B$5118,'12MonResults'!$B557,SBR!$C$3:$C$5118,'12MonResults'!$D557)</f>
        <v>0</v>
      </c>
      <c r="AW557" s="123">
        <f t="shared" si="405"/>
        <v>0</v>
      </c>
      <c r="AX557" s="123">
        <f t="shared" si="406"/>
        <v>0</v>
      </c>
      <c r="AY557" s="124">
        <f t="shared" si="407"/>
        <v>0</v>
      </c>
      <c r="AZ557" s="125">
        <f t="shared" si="408"/>
        <v>0</v>
      </c>
      <c r="BE557" s="109">
        <f>IF(BK557=1,IF(BE556=MiscData!$F$1,EOMONTH(BE556,-11),EOMONTH(BE556,1)),BE556)</f>
        <v>42582</v>
      </c>
      <c r="BF557" s="108" t="str">
        <f t="shared" si="409"/>
        <v>20160201LGINE663DO</v>
      </c>
      <c r="BG557" s="126" t="str">
        <f t="shared" si="410"/>
        <v>20160201PSP</v>
      </c>
      <c r="BH557">
        <f>MiscData!$X$5</f>
        <v>20160201</v>
      </c>
      <c r="BK557" s="98">
        <f>IF(BK556+1&gt;MiscData!$Z$88,1,BK556+1)</f>
        <v>50</v>
      </c>
      <c r="BL557" s="98" t="str">
        <f>VLOOKUP(BK557,MiscData!$Z$5:$AB$88,2,FALSE)</f>
        <v>LGINE663DO</v>
      </c>
      <c r="BM557" s="98" t="str">
        <f>VLOOKUP(BK557,MiscData!$Z$5:$AB$88,3,FALSE)</f>
        <v>PSP</v>
      </c>
    </row>
    <row r="558" spans="1:65" ht="12" customHeight="1">
      <c r="A558" s="108">
        <v>535</v>
      </c>
      <c r="B558" s="109" t="str">
        <f t="shared" si="396"/>
        <v>Jul 2016</v>
      </c>
      <c r="C558" s="110" t="str">
        <f t="shared" si="327"/>
        <v>PSP</v>
      </c>
      <c r="D558" s="110" t="str">
        <f t="shared" si="397"/>
        <v>LGINE663DS</v>
      </c>
      <c r="E558" s="111">
        <f>SUMIFS('1022'!$D$3:$D$5000,'1022'!$B$3:$B$5000,'12MonResults'!$B558,'1022'!$C$3:$C$5000,'12MonResults'!$D558)</f>
        <v>0</v>
      </c>
      <c r="F558" s="112"/>
      <c r="G558" s="111">
        <f>SUMIFS('1022'!$E$3:$E$5000,'1022'!$B$3:$B$5000,'12MonResults'!$B558,'1022'!$C$3:$C$5000,'12MonResults'!$D558)</f>
        <v>0</v>
      </c>
      <c r="H558" s="111"/>
      <c r="I558" s="111">
        <f>SUMIFS('1022'!$F$3:$F$5000,'1022'!$B$3:$B$5000,'12MonResults'!$B558,'1022'!$C$3:$C$5000,'12MonResults'!$D558)</f>
        <v>0</v>
      </c>
      <c r="J558" s="111">
        <f>SUMIFS('1022'!$G$3:$G$5000,'1022'!$B$3:$B$5000,'12MonResults'!$B558,'1022'!$C$3:$C$5000,'12MonResults'!$D558)</f>
        <v>0</v>
      </c>
      <c r="K558" s="113"/>
      <c r="L558" s="751">
        <f>SUMIFS('1022'!$N$3:$N$5000,'1022'!$B$3:$B$5000,'12MonResults'!$B558,'1022'!$C$3:$C$5000,'12MonResults'!$D558)</f>
        <v>0</v>
      </c>
      <c r="M558" s="751">
        <f>SUMIFS('1022'!$P$3:$P$5000,'1022'!$B$3:$B$5000,'12MonResults'!$B558,'1022'!$C$3:$C$5000,'12MonResults'!$D558)</f>
        <v>0</v>
      </c>
      <c r="N558" s="751">
        <f>SUMIFS('1022'!$Q$3:$Q$5000,'1022'!$B$3:$B$5000,'12MonResults'!$B558,'1022'!$C$3:$C$5000,'12MonResults'!$D558)</f>
        <v>0</v>
      </c>
      <c r="O558" s="114"/>
      <c r="P558" s="114"/>
      <c r="Q558" s="114"/>
      <c r="R558" s="115">
        <f t="shared" si="398"/>
        <v>200</v>
      </c>
      <c r="S558" s="116">
        <f t="shared" si="411"/>
        <v>3.925E-2</v>
      </c>
      <c r="T558" s="116">
        <f t="shared" si="358"/>
        <v>0</v>
      </c>
      <c r="U558" s="116">
        <f t="shared" si="359"/>
        <v>0</v>
      </c>
      <c r="V558" s="116">
        <f t="shared" si="360"/>
        <v>2.725E-2</v>
      </c>
      <c r="W558" s="115">
        <f t="shared" si="361"/>
        <v>0</v>
      </c>
      <c r="X558" s="115">
        <f t="shared" si="362"/>
        <v>13.63</v>
      </c>
      <c r="Y558" s="115">
        <f t="shared" si="363"/>
        <v>15.92</v>
      </c>
      <c r="Z558" s="117">
        <f t="shared" si="364"/>
        <v>0</v>
      </c>
      <c r="AA558" s="117">
        <f t="shared" si="399"/>
        <v>0</v>
      </c>
      <c r="AB558" s="117">
        <f t="shared" si="400"/>
        <v>0</v>
      </c>
      <c r="AC558" s="117">
        <f t="shared" si="401"/>
        <v>0</v>
      </c>
      <c r="AD558" s="117">
        <f t="shared" si="402"/>
        <v>0</v>
      </c>
      <c r="AE558" s="118"/>
      <c r="AF558" s="119">
        <f>SUMIFS('1022'!$T$3:$T$5000,'1022'!$B$3:$B$5000,'12MonResults'!$B558,'1022'!$C$3:$C$5000,'12MonResults'!$D558)</f>
        <v>0</v>
      </c>
      <c r="AG558" s="120">
        <f t="shared" si="403"/>
        <v>0</v>
      </c>
      <c r="AH558" s="117">
        <f t="shared" si="404"/>
        <v>0</v>
      </c>
      <c r="AI558" s="118"/>
      <c r="AJ558" s="118"/>
      <c r="AK558" s="118"/>
      <c r="AL558" s="117">
        <f t="shared" si="318"/>
        <v>0</v>
      </c>
      <c r="AM558" s="117">
        <f t="shared" si="336"/>
        <v>0</v>
      </c>
      <c r="AN558" s="121">
        <f t="shared" si="319"/>
        <v>1</v>
      </c>
      <c r="AO558" s="122">
        <f>SUMIFS(SBR!$S$3:$S$5118,SBR!$B$3:$B$5118,'12MonResults'!$B558,SBR!$C$3:$C$5118,'12MonResults'!$D558)</f>
        <v>0</v>
      </c>
      <c r="AP558" s="122">
        <f>SUMIFS(SBR!$R$3:$R$5118,SBR!$B$3:$B$5118,'12MonResults'!$B558,SBR!$C$3:$C$5118,'12MonResults'!$D558)</f>
        <v>0</v>
      </c>
      <c r="AQ558" s="122">
        <f>SUMIFS(SBR!$V$3:$V$5118,SBR!$B$3:$B$5118,'12MonResults'!$B558,SBR!$C$3:$C$5118,'12MonResults'!$D558)</f>
        <v>0</v>
      </c>
      <c r="AR558" s="122">
        <f t="shared" si="365"/>
        <v>0</v>
      </c>
      <c r="AS558" s="122">
        <f>SUMIFS(SBR!$Y$3:$Y$5118,SBR!$B$3:$B$5118,'12MonResults'!$B558,SBR!$C$3:$C$5118,'12MonResults'!$D558)</f>
        <v>0</v>
      </c>
      <c r="AT558" s="122">
        <f>SUMIFS(SBR!$W$3:$W$5118,SBR!$B$3:$B$5118,'12MonResults'!$B558,SBR!$C$3:$C$5118,'12MonResults'!$D558)</f>
        <v>0</v>
      </c>
      <c r="AU558" s="122">
        <f>SUMIFS(SBR!$T$3:$T$5118,SBR!$B$3:$B$5118,'12MonResults'!$B558,SBR!$C$3:$C$5118,'12MonResults'!$D558)</f>
        <v>0</v>
      </c>
      <c r="AV558" s="122">
        <f>SUMIFS(SBR!$F$3:$F$5118,SBR!$B$3:$B$5118,'12MonResults'!$B558,SBR!$C$3:$C$5118,'12MonResults'!$D558)</f>
        <v>0</v>
      </c>
      <c r="AW558" s="123">
        <f t="shared" si="405"/>
        <v>0</v>
      </c>
      <c r="AX558" s="123">
        <f t="shared" si="406"/>
        <v>0</v>
      </c>
      <c r="AY558" s="124">
        <f t="shared" si="407"/>
        <v>0</v>
      </c>
      <c r="AZ558" s="125">
        <f t="shared" si="408"/>
        <v>0</v>
      </c>
      <c r="BE558" s="109">
        <f>IF(BK558=1,IF(BE557=MiscData!$F$1,EOMONTH(BE557,-11),EOMONTH(BE557,1)),BE557)</f>
        <v>42582</v>
      </c>
      <c r="BF558" s="108" t="str">
        <f t="shared" si="409"/>
        <v>20160201LGINE663DS</v>
      </c>
      <c r="BG558" s="126" t="str">
        <f t="shared" si="410"/>
        <v>20160201PSP</v>
      </c>
      <c r="BH558">
        <f>MiscData!$X$5</f>
        <v>20160201</v>
      </c>
      <c r="BK558" s="98">
        <f>IF(BK557+1&gt;MiscData!$Z$88,1,BK557+1)</f>
        <v>51</v>
      </c>
      <c r="BL558" s="98" t="str">
        <f>VLOOKUP(BK558,MiscData!$Z$5:$AB$88,2,FALSE)</f>
        <v>LGINE663DS</v>
      </c>
      <c r="BM558" s="98" t="str">
        <f>VLOOKUP(BK558,MiscData!$Z$5:$AB$88,3,FALSE)</f>
        <v>PSP</v>
      </c>
    </row>
    <row r="559" spans="1:65" ht="12" customHeight="1">
      <c r="A559" s="108">
        <v>536</v>
      </c>
      <c r="B559" s="109" t="str">
        <f t="shared" si="396"/>
        <v>Jul 2016</v>
      </c>
      <c r="C559" s="110" t="str">
        <f t="shared" si="327"/>
        <v>PSP</v>
      </c>
      <c r="D559" s="110" t="str">
        <f t="shared" si="397"/>
        <v>LGINE663PD</v>
      </c>
      <c r="E559" s="111">
        <f>SUMIFS('1022'!$D$3:$D$5000,'1022'!$B$3:$B$5000,'12MonResults'!$B559,'1022'!$C$3:$C$5000,'12MonResults'!$D559)</f>
        <v>11</v>
      </c>
      <c r="F559" s="112"/>
      <c r="G559" s="111">
        <f>SUMIFS('1022'!$E$3:$E$5000,'1022'!$B$3:$B$5000,'12MonResults'!$B559,'1022'!$C$3:$C$5000,'12MonResults'!$D559)</f>
        <v>0</v>
      </c>
      <c r="H559" s="111"/>
      <c r="I559" s="111">
        <f>SUMIFS('1022'!$F$3:$F$5000,'1022'!$B$3:$B$5000,'12MonResults'!$B559,'1022'!$C$3:$C$5000,'12MonResults'!$D559)</f>
        <v>0</v>
      </c>
      <c r="J559" s="111">
        <f>SUMIFS('1022'!$G$3:$G$5000,'1022'!$B$3:$B$5000,'12MonResults'!$B559,'1022'!$C$3:$C$5000,'12MonResults'!$D559)</f>
        <v>410160</v>
      </c>
      <c r="K559" s="113"/>
      <c r="L559" s="751">
        <f>SUMIFS('1022'!$N$3:$N$5000,'1022'!$B$3:$B$5000,'12MonResults'!$B559,'1022'!$C$3:$C$5000,'12MonResults'!$D559)</f>
        <v>0</v>
      </c>
      <c r="M559" s="751"/>
      <c r="N559" s="751">
        <f>SUMIFS('1022'!$Q$3:$Q$5000,'1022'!$B$3:$B$5000,'12MonResults'!$B559,'1022'!$C$3:$C$5000,'12MonResults'!$D559)</f>
        <v>1544.8</v>
      </c>
      <c r="O559" s="114"/>
      <c r="P559" s="114"/>
      <c r="Q559" s="114">
        <v>271.60000000000002</v>
      </c>
      <c r="R559" s="115">
        <f t="shared" si="398"/>
        <v>200</v>
      </c>
      <c r="S559" s="116">
        <f t="shared" si="411"/>
        <v>3.925E-2</v>
      </c>
      <c r="T559" s="116">
        <f t="shared" si="358"/>
        <v>0</v>
      </c>
      <c r="U559" s="116">
        <f t="shared" si="359"/>
        <v>0</v>
      </c>
      <c r="V559" s="116">
        <f t="shared" si="360"/>
        <v>2.725E-2</v>
      </c>
      <c r="W559" s="115">
        <f t="shared" si="361"/>
        <v>0</v>
      </c>
      <c r="X559" s="115">
        <f t="shared" si="362"/>
        <v>13.63</v>
      </c>
      <c r="Y559" s="115">
        <f t="shared" si="363"/>
        <v>15.92</v>
      </c>
      <c r="Z559" s="117">
        <f t="shared" si="364"/>
        <v>2200</v>
      </c>
      <c r="AA559" s="117">
        <f t="shared" si="399"/>
        <v>16098.78</v>
      </c>
      <c r="AB559" s="117">
        <f t="shared" si="400"/>
        <v>0</v>
      </c>
      <c r="AC559" s="117">
        <f t="shared" si="401"/>
        <v>0</v>
      </c>
      <c r="AD559" s="117">
        <f t="shared" si="402"/>
        <v>24593.22</v>
      </c>
      <c r="AE559" s="118"/>
      <c r="AF559" s="119">
        <f>SUMIFS('1022'!$T$3:$T$5000,'1022'!$B$3:$B$5000,'12MonResults'!$B559,'1022'!$C$3:$C$5000,'12MonResults'!$D559)</f>
        <v>3798.52</v>
      </c>
      <c r="AG559" s="120">
        <f t="shared" si="403"/>
        <v>4323.87</v>
      </c>
      <c r="AH559" s="117">
        <f t="shared" si="404"/>
        <v>32715.61</v>
      </c>
      <c r="AI559" s="118"/>
      <c r="AJ559" s="118"/>
      <c r="AK559" s="118"/>
      <c r="AL559" s="117">
        <f t="shared" si="318"/>
        <v>51014.39</v>
      </c>
      <c r="AM559" s="117">
        <f t="shared" si="336"/>
        <v>51014.39</v>
      </c>
      <c r="AN559" s="121">
        <f t="shared" si="319"/>
        <v>1</v>
      </c>
      <c r="AO559" s="122">
        <f>SUMIFS(SBR!$S$3:$S$5118,SBR!$B$3:$B$5118,'12MonResults'!$B559,SBR!$C$3:$C$5118,'12MonResults'!$D559)</f>
        <v>-1099.25</v>
      </c>
      <c r="AP559" s="122">
        <f>SUMIFS(SBR!$R$3:$R$5118,SBR!$B$3:$B$5118,'12MonResults'!$B559,SBR!$C$3:$C$5118,'12MonResults'!$D559)</f>
        <v>0</v>
      </c>
      <c r="AQ559" s="122">
        <f>SUMIFS(SBR!$V$3:$V$5118,SBR!$B$3:$B$5118,'12MonResults'!$B559,SBR!$C$3:$C$5118,'12MonResults'!$D559)</f>
        <v>0</v>
      </c>
      <c r="AR559" s="122">
        <f t="shared" si="365"/>
        <v>0</v>
      </c>
      <c r="AS559" s="122">
        <f>SUMIFS(SBR!$Y$3:$Y$5118,SBR!$B$3:$B$5118,'12MonResults'!$B559,SBR!$C$3:$C$5118,'12MonResults'!$D559)</f>
        <v>0</v>
      </c>
      <c r="AT559" s="122">
        <f>SUMIFS(SBR!$W$3:$W$5118,SBR!$B$3:$B$5118,'12MonResults'!$B559,SBR!$C$3:$C$5118,'12MonResults'!$D559)</f>
        <v>3111.3</v>
      </c>
      <c r="AU559" s="122">
        <f>SUMIFS(SBR!$T$3:$T$5118,SBR!$B$3:$B$5118,'12MonResults'!$B559,SBR!$C$3:$C$5118,'12MonResults'!$D559)</f>
        <v>-4.09</v>
      </c>
      <c r="AV559" s="122">
        <f>SUMIFS(SBR!$F$3:$F$5118,SBR!$B$3:$B$5118,'12MonResults'!$B559,SBR!$C$3:$C$5118,'12MonResults'!$D559)</f>
        <v>53022.35</v>
      </c>
      <c r="AW559" s="123">
        <f t="shared" si="405"/>
        <v>53022.350000000006</v>
      </c>
      <c r="AX559" s="123">
        <f t="shared" si="406"/>
        <v>0</v>
      </c>
      <c r="AY559" s="124">
        <f t="shared" si="407"/>
        <v>11176.86</v>
      </c>
      <c r="AZ559" s="125">
        <f t="shared" si="408"/>
        <v>4921.92</v>
      </c>
      <c r="BE559" s="109">
        <f>IF(BK559=1,IF(BE558=MiscData!$F$1,EOMONTH(BE558,-11),EOMONTH(BE558,1)),BE558)</f>
        <v>42582</v>
      </c>
      <c r="BF559" s="108" t="str">
        <f t="shared" si="409"/>
        <v>20160201LGINE663PD</v>
      </c>
      <c r="BG559" s="126" t="str">
        <f t="shared" si="410"/>
        <v>20160201PSP</v>
      </c>
      <c r="BH559">
        <f>MiscData!$X$5</f>
        <v>20160201</v>
      </c>
      <c r="BK559" s="98">
        <f>IF(BK558+1&gt;MiscData!$Z$88,1,BK558+1)</f>
        <v>52</v>
      </c>
      <c r="BL559" s="98" t="str">
        <f>VLOOKUP(BK559,MiscData!$Z$5:$AB$88,2,FALSE)</f>
        <v>LGINE663PD</v>
      </c>
      <c r="BM559" s="98" t="str">
        <f>VLOOKUP(BK559,MiscData!$Z$5:$AB$88,3,FALSE)</f>
        <v>PSP</v>
      </c>
    </row>
    <row r="560" spans="1:65" ht="12" customHeight="1">
      <c r="A560" s="108">
        <v>537</v>
      </c>
      <c r="B560" s="109" t="str">
        <f t="shared" si="396"/>
        <v>Jul 2016</v>
      </c>
      <c r="C560" s="110" t="str">
        <f t="shared" si="327"/>
        <v>PSP</v>
      </c>
      <c r="D560" s="110" t="str">
        <f t="shared" si="397"/>
        <v>LGINE663PO</v>
      </c>
      <c r="E560" s="111">
        <f>SUMIFS('1022'!$D$3:$D$5000,'1022'!$B$3:$B$5000,'12MonResults'!$B560,'1022'!$C$3:$C$5000,'12MonResults'!$D560)</f>
        <v>0</v>
      </c>
      <c r="F560" s="112"/>
      <c r="G560" s="111">
        <f>SUMIFS('1022'!$E$3:$E$5000,'1022'!$B$3:$B$5000,'12MonResults'!$B560,'1022'!$C$3:$C$5000,'12MonResults'!$D560)</f>
        <v>0</v>
      </c>
      <c r="H560" s="111"/>
      <c r="I560" s="111">
        <f>SUMIFS('1022'!$F$3:$F$5000,'1022'!$B$3:$B$5000,'12MonResults'!$B560,'1022'!$C$3:$C$5000,'12MonResults'!$D560)</f>
        <v>0</v>
      </c>
      <c r="J560" s="111">
        <f>SUMIFS('1022'!$G$3:$G$5000,'1022'!$B$3:$B$5000,'12MonResults'!$B560,'1022'!$C$3:$C$5000,'12MonResults'!$D560)</f>
        <v>0</v>
      </c>
      <c r="K560" s="113"/>
      <c r="L560" s="751">
        <f>SUMIFS('1022'!$N$3:$N$5000,'1022'!$B$3:$B$5000,'12MonResults'!$B560,'1022'!$C$3:$C$5000,'12MonResults'!$D560)</f>
        <v>0</v>
      </c>
      <c r="M560" s="751">
        <f>SUMIFS('1022'!$P$3:$P$5000,'1022'!$B$3:$B$5000,'12MonResults'!$B560,'1022'!$C$3:$C$5000,'12MonResults'!$D560)</f>
        <v>0</v>
      </c>
      <c r="N560" s="751">
        <f>SUMIFS('1022'!$Q$3:$Q$5000,'1022'!$B$3:$B$5000,'12MonResults'!$B560,'1022'!$C$3:$C$5000,'12MonResults'!$D560)</f>
        <v>0</v>
      </c>
      <c r="O560" s="114"/>
      <c r="P560" s="114"/>
      <c r="Q560" s="114"/>
      <c r="R560" s="115">
        <f t="shared" si="398"/>
        <v>200</v>
      </c>
      <c r="S560" s="116">
        <f t="shared" si="411"/>
        <v>3.925E-2</v>
      </c>
      <c r="T560" s="116">
        <f t="shared" si="358"/>
        <v>0</v>
      </c>
      <c r="U560" s="116">
        <f t="shared" si="359"/>
        <v>0</v>
      </c>
      <c r="V560" s="116">
        <f t="shared" si="360"/>
        <v>2.725E-2</v>
      </c>
      <c r="W560" s="115">
        <f t="shared" si="361"/>
        <v>0</v>
      </c>
      <c r="X560" s="115">
        <f t="shared" si="362"/>
        <v>13.63</v>
      </c>
      <c r="Y560" s="115">
        <f t="shared" si="363"/>
        <v>15.92</v>
      </c>
      <c r="Z560" s="117">
        <f t="shared" si="364"/>
        <v>0</v>
      </c>
      <c r="AA560" s="117">
        <f t="shared" si="399"/>
        <v>0</v>
      </c>
      <c r="AB560" s="117">
        <f t="shared" si="400"/>
        <v>0</v>
      </c>
      <c r="AC560" s="117">
        <f t="shared" si="401"/>
        <v>0</v>
      </c>
      <c r="AD560" s="117">
        <f t="shared" si="402"/>
        <v>0</v>
      </c>
      <c r="AE560" s="118"/>
      <c r="AF560" s="119">
        <f>SUMIFS('1022'!$T$3:$T$5000,'1022'!$B$3:$B$5000,'12MonResults'!$B560,'1022'!$C$3:$C$5000,'12MonResults'!$D560)</f>
        <v>0</v>
      </c>
      <c r="AG560" s="120">
        <f t="shared" si="403"/>
        <v>0</v>
      </c>
      <c r="AH560" s="117">
        <f t="shared" si="404"/>
        <v>0</v>
      </c>
      <c r="AI560" s="118"/>
      <c r="AJ560" s="118"/>
      <c r="AK560" s="118"/>
      <c r="AL560" s="117">
        <f t="shared" si="318"/>
        <v>0</v>
      </c>
      <c r="AM560" s="117">
        <f t="shared" si="336"/>
        <v>0</v>
      </c>
      <c r="AN560" s="121">
        <f t="shared" si="319"/>
        <v>1</v>
      </c>
      <c r="AO560" s="122">
        <f>SUMIFS(SBR!$S$3:$S$5118,SBR!$B$3:$B$5118,'12MonResults'!$B560,SBR!$C$3:$C$5118,'12MonResults'!$D560)</f>
        <v>0</v>
      </c>
      <c r="AP560" s="122">
        <f>SUMIFS(SBR!$R$3:$R$5118,SBR!$B$3:$B$5118,'12MonResults'!$B560,SBR!$C$3:$C$5118,'12MonResults'!$D560)</f>
        <v>0</v>
      </c>
      <c r="AQ560" s="122">
        <f>SUMIFS(SBR!$V$3:$V$5118,SBR!$B$3:$B$5118,'12MonResults'!$B560,SBR!$C$3:$C$5118,'12MonResults'!$D560)</f>
        <v>0</v>
      </c>
      <c r="AR560" s="122">
        <f t="shared" si="365"/>
        <v>0</v>
      </c>
      <c r="AS560" s="122">
        <f>SUMIFS(SBR!$Y$3:$Y$5118,SBR!$B$3:$B$5118,'12MonResults'!$B560,SBR!$C$3:$C$5118,'12MonResults'!$D560)</f>
        <v>0</v>
      </c>
      <c r="AT560" s="122">
        <f>SUMIFS(SBR!$W$3:$W$5118,SBR!$B$3:$B$5118,'12MonResults'!$B560,SBR!$C$3:$C$5118,'12MonResults'!$D560)</f>
        <v>0</v>
      </c>
      <c r="AU560" s="122">
        <f>SUMIFS(SBR!$T$3:$T$5118,SBR!$B$3:$B$5118,'12MonResults'!$B560,SBR!$C$3:$C$5118,'12MonResults'!$D560)</f>
        <v>0</v>
      </c>
      <c r="AV560" s="122">
        <f>SUMIFS(SBR!$F$3:$F$5118,SBR!$B$3:$B$5118,'12MonResults'!$B560,SBR!$C$3:$C$5118,'12MonResults'!$D560)</f>
        <v>0</v>
      </c>
      <c r="AW560" s="123">
        <f t="shared" si="405"/>
        <v>0</v>
      </c>
      <c r="AX560" s="123">
        <f t="shared" si="406"/>
        <v>0</v>
      </c>
      <c r="AY560" s="124">
        <f t="shared" si="407"/>
        <v>0</v>
      </c>
      <c r="AZ560" s="125">
        <f t="shared" si="408"/>
        <v>0</v>
      </c>
      <c r="BE560" s="109">
        <f>IF(BK560=1,IF(BE559=MiscData!$F$1,EOMONTH(BE559,-11),EOMONTH(BE559,1)),BE559)</f>
        <v>42582</v>
      </c>
      <c r="BF560" s="108" t="str">
        <f t="shared" si="409"/>
        <v>20160201LGINE663PO</v>
      </c>
      <c r="BG560" s="126" t="str">
        <f t="shared" si="410"/>
        <v>20160201PSP</v>
      </c>
      <c r="BH560">
        <f>MiscData!$X$5</f>
        <v>20160201</v>
      </c>
      <c r="BK560" s="98">
        <f>IF(BK559+1&gt;MiscData!$Z$88,1,BK559+1)</f>
        <v>53</v>
      </c>
      <c r="BL560" s="98" t="str">
        <f>VLOOKUP(BK560,MiscData!$Z$5:$AB$88,2,FALSE)</f>
        <v>LGINE663PO</v>
      </c>
      <c r="BM560" s="98" t="str">
        <f>VLOOKUP(BK560,MiscData!$Z$5:$AB$88,3,FALSE)</f>
        <v>PSP</v>
      </c>
    </row>
    <row r="561" spans="1:65">
      <c r="A561" s="108">
        <v>538</v>
      </c>
      <c r="B561" s="109" t="str">
        <f t="shared" si="396"/>
        <v>Jul 2016</v>
      </c>
      <c r="C561" s="110" t="str">
        <f t="shared" si="327"/>
        <v>ITODS</v>
      </c>
      <c r="D561" s="110" t="str">
        <f t="shared" si="397"/>
        <v>LGINE691DO</v>
      </c>
      <c r="E561" s="111">
        <f>SUMIFS('1022'!$D$3:$D$5000,'1022'!$B$3:$B$5000,'12MonResults'!$B561,'1022'!$C$3:$C$5000,'12MonResults'!$D561)</f>
        <v>0</v>
      </c>
      <c r="F561" s="112"/>
      <c r="G561" s="111">
        <f>SUMIFS('1022'!$E$3:$E$5000,'1022'!$B$3:$B$5000,'12MonResults'!$B561,'1022'!$C$3:$C$5000,'12MonResults'!$D561)</f>
        <v>0</v>
      </c>
      <c r="H561" s="111"/>
      <c r="I561" s="111">
        <f>SUMIFS('1022'!$F$3:$F$5000,'1022'!$B$3:$B$5000,'12MonResults'!$B561,'1022'!$C$3:$C$5000,'12MonResults'!$D561)</f>
        <v>0</v>
      </c>
      <c r="J561" s="111">
        <f>SUMIFS('1022'!$G$3:$G$5000,'1022'!$B$3:$B$5000,'12MonResults'!$B561,'1022'!$C$3:$C$5000,'12MonResults'!$D561)</f>
        <v>0</v>
      </c>
      <c r="K561" s="113"/>
      <c r="L561" s="751">
        <f>SUMIFS('1022'!$N$3:$N$5000,'1022'!$B$3:$B$5000,'12MonResults'!$B561,'1022'!$C$3:$C$5000,'12MonResults'!$D561)</f>
        <v>0</v>
      </c>
      <c r="M561" s="751">
        <f>SUMIFS('1022'!$O$3:$O$5000,'1022'!$B$3:$B$5000,'12MonResults'!$B561,'1022'!$C$3:$C$5000,'12MonResults'!$D561)</f>
        <v>0</v>
      </c>
      <c r="N561" s="751">
        <f>SUMIFS('1022'!$P$3:$P$5000,'1022'!$B$3:$B$5000,'12MonResults'!$B561,'1022'!$C$3:$C$5000,'12MonResults'!$D561)</f>
        <v>0</v>
      </c>
      <c r="O561" s="114"/>
      <c r="P561" s="114"/>
      <c r="Q561" s="114"/>
      <c r="R561" s="115">
        <f t="shared" si="398"/>
        <v>200</v>
      </c>
      <c r="S561" s="116">
        <f t="shared" si="411"/>
        <v>4.0489999999999998E-2</v>
      </c>
      <c r="T561" s="116">
        <f t="shared" si="358"/>
        <v>0</v>
      </c>
      <c r="U561" s="116">
        <f t="shared" si="359"/>
        <v>0</v>
      </c>
      <c r="V561" s="116">
        <f t="shared" si="360"/>
        <v>2.725E-2</v>
      </c>
      <c r="W561" s="115">
        <f t="shared" si="361"/>
        <v>4.5999999999999996</v>
      </c>
      <c r="X561" s="115">
        <f t="shared" si="362"/>
        <v>5.0999999999999996</v>
      </c>
      <c r="Y561" s="115">
        <f t="shared" si="363"/>
        <v>6.74</v>
      </c>
      <c r="Z561" s="117">
        <f t="shared" si="364"/>
        <v>0</v>
      </c>
      <c r="AA561" s="117">
        <f t="shared" si="399"/>
        <v>0</v>
      </c>
      <c r="AB561" s="117">
        <f t="shared" si="400"/>
        <v>0</v>
      </c>
      <c r="AC561" s="117">
        <f t="shared" si="401"/>
        <v>0</v>
      </c>
      <c r="AD561" s="117">
        <f t="shared" si="402"/>
        <v>0</v>
      </c>
      <c r="AE561" s="118"/>
      <c r="AF561" s="119">
        <f>SUMIFS('1022'!$T$3:$T$5000,'1022'!$B$3:$B$5000,'12MonResults'!$B561,'1022'!$C$3:$C$5000,'12MonResults'!$D561)</f>
        <v>0</v>
      </c>
      <c r="AG561" s="120">
        <f t="shared" si="403"/>
        <v>0</v>
      </c>
      <c r="AH561" s="117">
        <f t="shared" si="404"/>
        <v>0</v>
      </c>
      <c r="AI561" s="118"/>
      <c r="AJ561" s="118"/>
      <c r="AK561" s="118"/>
      <c r="AL561" s="117">
        <f t="shared" si="318"/>
        <v>0</v>
      </c>
      <c r="AM561" s="117">
        <f t="shared" si="336"/>
        <v>0</v>
      </c>
      <c r="AN561" s="121">
        <f t="shared" si="319"/>
        <v>1</v>
      </c>
      <c r="AO561" s="122">
        <f>SUMIFS(SBR!$S$3:$S$5118,SBR!$B$3:$B$5118,'12MonResults'!$B561,SBR!$C$3:$C$5118,'12MonResults'!$D561)</f>
        <v>0</v>
      </c>
      <c r="AP561" s="122">
        <f>SUMIFS(SBR!$R$3:$R$5118,SBR!$B$3:$B$5118,'12MonResults'!$B561,SBR!$C$3:$C$5118,'12MonResults'!$D561)</f>
        <v>0</v>
      </c>
      <c r="AQ561" s="122">
        <f>SUMIFS(SBR!$V$3:$V$5118,SBR!$B$3:$B$5118,'12MonResults'!$B561,SBR!$C$3:$C$5118,'12MonResults'!$D561)</f>
        <v>0</v>
      </c>
      <c r="AR561" s="122">
        <f t="shared" si="365"/>
        <v>0</v>
      </c>
      <c r="AS561" s="122">
        <f>SUMIFS(SBR!$Y$3:$Y$5118,SBR!$B$3:$B$5118,'12MonResults'!$B561,SBR!$C$3:$C$5118,'12MonResults'!$D561)</f>
        <v>0</v>
      </c>
      <c r="AT561" s="122">
        <f>SUMIFS(SBR!$W$3:$W$5118,SBR!$B$3:$B$5118,'12MonResults'!$B561,SBR!$C$3:$C$5118,'12MonResults'!$D561)</f>
        <v>0</v>
      </c>
      <c r="AU561" s="122">
        <f>SUMIFS(SBR!$T$3:$T$5118,SBR!$B$3:$B$5118,'12MonResults'!$B561,SBR!$C$3:$C$5118,'12MonResults'!$D561)</f>
        <v>0</v>
      </c>
      <c r="AV561" s="122">
        <f>SUMIFS(SBR!$F$3:$F$5118,SBR!$B$3:$B$5118,'12MonResults'!$B561,SBR!$C$3:$C$5118,'12MonResults'!$D561)</f>
        <v>0</v>
      </c>
      <c r="AW561" s="123">
        <f t="shared" si="405"/>
        <v>0</v>
      </c>
      <c r="AX561" s="123">
        <f t="shared" si="406"/>
        <v>0</v>
      </c>
      <c r="AY561" s="124">
        <f t="shared" si="407"/>
        <v>0</v>
      </c>
      <c r="AZ561" s="125">
        <f t="shared" si="408"/>
        <v>0</v>
      </c>
      <c r="BE561" s="109">
        <f>IF(BK561=1,IF(BE560=MiscData!$F$1,EOMONTH(BE560,-11),EOMONTH(BE560,1)),BE560)</f>
        <v>42582</v>
      </c>
      <c r="BF561" s="108" t="str">
        <f t="shared" si="409"/>
        <v>20160201LGINE691DO</v>
      </c>
      <c r="BG561" s="126" t="str">
        <f t="shared" si="410"/>
        <v>20160201ITODS</v>
      </c>
      <c r="BH561">
        <f>MiscData!$X$5</f>
        <v>20160201</v>
      </c>
      <c r="BK561" s="98">
        <f>IF(BK560+1&gt;MiscData!$Z$88,1,BK560+1)</f>
        <v>54</v>
      </c>
      <c r="BL561" s="98" t="str">
        <f>VLOOKUP(BK561,MiscData!$Z$5:$AB$88,2,FALSE)</f>
        <v>LGINE691DO</v>
      </c>
      <c r="BM561" s="98" t="str">
        <f>VLOOKUP(BK561,MiscData!$Z$5:$AB$88,3,FALSE)</f>
        <v>ITODS</v>
      </c>
    </row>
    <row r="562" spans="1:65" ht="12" customHeight="1">
      <c r="A562" s="108">
        <v>539</v>
      </c>
      <c r="B562" s="109" t="str">
        <f t="shared" si="396"/>
        <v>Jul 2016</v>
      </c>
      <c r="C562" s="110" t="str">
        <f t="shared" si="327"/>
        <v>ITODP</v>
      </c>
      <c r="D562" s="110" t="str">
        <f t="shared" si="397"/>
        <v>LGINE693DO</v>
      </c>
      <c r="E562" s="111">
        <f>SUMIFS('1022'!$D$3:$D$5000,'1022'!$B$3:$B$5000,'12MonResults'!$B562,'1022'!$C$3:$C$5000,'12MonResults'!$D562)</f>
        <v>0</v>
      </c>
      <c r="F562" s="112"/>
      <c r="G562" s="111">
        <f>SUMIFS('1022'!$E$3:$E$5000,'1022'!$B$3:$B$5000,'12MonResults'!$B562,'1022'!$C$3:$C$5000,'12MonResults'!$D562)</f>
        <v>0</v>
      </c>
      <c r="H562" s="111"/>
      <c r="I562" s="111">
        <f>SUMIFS('1022'!$F$3:$F$5000,'1022'!$B$3:$B$5000,'12MonResults'!$B562,'1022'!$C$3:$C$5000,'12MonResults'!$D562)</f>
        <v>0</v>
      </c>
      <c r="J562" s="111">
        <f>SUMIFS('1022'!$G$3:$G$5000,'1022'!$B$3:$B$5000,'12MonResults'!$B562,'1022'!$C$3:$C$5000,'12MonResults'!$D562)</f>
        <v>0</v>
      </c>
      <c r="K562" s="113"/>
      <c r="L562" s="751">
        <f>SUMIFS('1022'!$N$3:$N$5000,'1022'!$B$3:$B$5000,'12MonResults'!$B562,'1022'!$C$3:$C$5000,'12MonResults'!$D562)</f>
        <v>0</v>
      </c>
      <c r="M562" s="751">
        <f>SUMIFS('1022'!$O$3:$O$5000,'1022'!$B$3:$B$5000,'12MonResults'!$B562,'1022'!$C$3:$C$5000,'12MonResults'!$D562)</f>
        <v>0</v>
      </c>
      <c r="N562" s="751">
        <f>SUMIFS('1022'!$P$3:$P$5000,'1022'!$B$3:$B$5000,'12MonResults'!$B562,'1022'!$C$3:$C$5000,'12MonResults'!$D562)</f>
        <v>0</v>
      </c>
      <c r="O562" s="114"/>
      <c r="P562" s="114"/>
      <c r="Q562" s="114"/>
      <c r="R562" s="115">
        <f t="shared" si="398"/>
        <v>300</v>
      </c>
      <c r="S562" s="116">
        <f t="shared" si="411"/>
        <v>3.8240000000000003E-2</v>
      </c>
      <c r="T562" s="116">
        <f t="shared" si="358"/>
        <v>0</v>
      </c>
      <c r="U562" s="116">
        <f t="shared" si="359"/>
        <v>0</v>
      </c>
      <c r="V562" s="116">
        <f t="shared" si="360"/>
        <v>2.725E-2</v>
      </c>
      <c r="W562" s="115">
        <f t="shared" si="361"/>
        <v>3.75</v>
      </c>
      <c r="X562" s="115">
        <f t="shared" si="362"/>
        <v>3.91</v>
      </c>
      <c r="Y562" s="115">
        <f t="shared" si="363"/>
        <v>5.26</v>
      </c>
      <c r="Z562" s="117">
        <f t="shared" si="364"/>
        <v>0</v>
      </c>
      <c r="AA562" s="117">
        <f t="shared" si="399"/>
        <v>0</v>
      </c>
      <c r="AB562" s="117">
        <f t="shared" si="400"/>
        <v>0</v>
      </c>
      <c r="AC562" s="117">
        <f t="shared" si="401"/>
        <v>0</v>
      </c>
      <c r="AD562" s="117">
        <f t="shared" si="402"/>
        <v>0</v>
      </c>
      <c r="AE562" s="118"/>
      <c r="AF562" s="119">
        <f>SUMIFS('1022'!$T$3:$T$5000,'1022'!$B$3:$B$5000,'12MonResults'!$B562,'1022'!$C$3:$C$5000,'12MonResults'!$D562)</f>
        <v>0</v>
      </c>
      <c r="AG562" s="120">
        <f t="shared" si="403"/>
        <v>0</v>
      </c>
      <c r="AH562" s="117">
        <f t="shared" si="404"/>
        <v>0</v>
      </c>
      <c r="AI562" s="118"/>
      <c r="AJ562" s="118"/>
      <c r="AK562" s="118"/>
      <c r="AL562" s="117">
        <f t="shared" si="318"/>
        <v>0</v>
      </c>
      <c r="AM562" s="117">
        <f t="shared" si="336"/>
        <v>0</v>
      </c>
      <c r="AN562" s="121">
        <f t="shared" si="319"/>
        <v>1</v>
      </c>
      <c r="AO562" s="122">
        <f>SUMIFS(SBR!$S$3:$S$5118,SBR!$B$3:$B$5118,'12MonResults'!$B562,SBR!$C$3:$C$5118,'12MonResults'!$D562)</f>
        <v>0</v>
      </c>
      <c r="AP562" s="122">
        <f>SUMIFS(SBR!$R$3:$R$5118,SBR!$B$3:$B$5118,'12MonResults'!$B562,SBR!$C$3:$C$5118,'12MonResults'!$D562)</f>
        <v>0</v>
      </c>
      <c r="AQ562" s="122">
        <f>SUMIFS(SBR!$V$3:$V$5118,SBR!$B$3:$B$5118,'12MonResults'!$B562,SBR!$C$3:$C$5118,'12MonResults'!$D562)</f>
        <v>0</v>
      </c>
      <c r="AR562" s="122">
        <f t="shared" si="365"/>
        <v>0</v>
      </c>
      <c r="AS562" s="122">
        <f>SUMIFS(SBR!$Y$3:$Y$5118,SBR!$B$3:$B$5118,'12MonResults'!$B562,SBR!$C$3:$C$5118,'12MonResults'!$D562)</f>
        <v>0</v>
      </c>
      <c r="AT562" s="122">
        <f>SUMIFS(SBR!$W$3:$W$5118,SBR!$B$3:$B$5118,'12MonResults'!$B562,SBR!$C$3:$C$5118,'12MonResults'!$D562)</f>
        <v>0</v>
      </c>
      <c r="AU562" s="122">
        <f>SUMIFS(SBR!$T$3:$T$5118,SBR!$B$3:$B$5118,'12MonResults'!$B562,SBR!$C$3:$C$5118,'12MonResults'!$D562)</f>
        <v>0</v>
      </c>
      <c r="AV562" s="122">
        <f>SUMIFS(SBR!$F$3:$F$5118,SBR!$B$3:$B$5118,'12MonResults'!$B562,SBR!$C$3:$C$5118,'12MonResults'!$D562)</f>
        <v>0</v>
      </c>
      <c r="AW562" s="123">
        <f t="shared" si="405"/>
        <v>0</v>
      </c>
      <c r="AX562" s="123">
        <f t="shared" si="406"/>
        <v>0</v>
      </c>
      <c r="AY562" s="124">
        <f t="shared" si="407"/>
        <v>0</v>
      </c>
      <c r="AZ562" s="125">
        <f t="shared" si="408"/>
        <v>0</v>
      </c>
      <c r="BE562" s="109">
        <f>IF(BK562=1,IF(BE561=MiscData!$F$1,EOMONTH(BE561,-11),EOMONTH(BE561,1)),BE561)</f>
        <v>42582</v>
      </c>
      <c r="BF562" s="108" t="str">
        <f t="shared" si="409"/>
        <v>20160201LGINE693DO</v>
      </c>
      <c r="BG562" s="126" t="str">
        <f t="shared" si="410"/>
        <v>20160201ITODP</v>
      </c>
      <c r="BH562">
        <f>MiscData!$X$5</f>
        <v>20160201</v>
      </c>
      <c r="BK562" s="98">
        <f>IF(BK561+1&gt;MiscData!$Z$88,1,BK561+1)</f>
        <v>55</v>
      </c>
      <c r="BL562" s="98" t="str">
        <f>VLOOKUP(BK562,MiscData!$Z$5:$AB$88,2,FALSE)</f>
        <v>LGINE693DO</v>
      </c>
      <c r="BM562" s="98" t="str">
        <f>VLOOKUP(BK562,MiscData!$Z$5:$AB$88,3,FALSE)</f>
        <v>ITODP</v>
      </c>
    </row>
    <row r="563" spans="1:65" ht="12" customHeight="1">
      <c r="A563" s="108">
        <v>540</v>
      </c>
      <c r="B563" s="109" t="str">
        <f t="shared" si="396"/>
        <v>Jul 2016</v>
      </c>
      <c r="C563" s="110" t="str">
        <f t="shared" si="327"/>
        <v>RTS</v>
      </c>
      <c r="D563" s="110" t="str">
        <f t="shared" si="397"/>
        <v>LGINE643DO</v>
      </c>
      <c r="E563" s="111">
        <f>SUMIFS('1022'!$D$3:$D$5000,'1022'!$B$3:$B$5000,'12MonResults'!$B563,'1022'!$C$3:$C$5000,'12MonResults'!$D563)</f>
        <v>0</v>
      </c>
      <c r="F563" s="112"/>
      <c r="G563" s="111">
        <f>SUMIFS('1022'!$E$3:$E$5000,'1022'!$B$3:$B$5000,'12MonResults'!$B563,'1022'!$C$3:$C$5000,'12MonResults'!$D563)</f>
        <v>0</v>
      </c>
      <c r="H563" s="111"/>
      <c r="I563" s="111">
        <f>SUMIFS('1022'!$F$3:$F$5000,'1022'!$B$3:$B$5000,'12MonResults'!$B563,'1022'!$C$3:$C$5000,'12MonResults'!$D563)</f>
        <v>0</v>
      </c>
      <c r="J563" s="111">
        <f>SUMIFS('1022'!$G$3:$G$5000,'1022'!$B$3:$B$5000,'12MonResults'!$B563,'1022'!$C$3:$C$5000,'12MonResults'!$D563)</f>
        <v>0</v>
      </c>
      <c r="K563" s="113"/>
      <c r="L563" s="751">
        <f>SUMIFS('1022'!$N$3:$N$5000,'1022'!$B$3:$B$5000,'12MonResults'!$B563,'1022'!$C$3:$C$5000,'12MonResults'!$D563)</f>
        <v>0</v>
      </c>
      <c r="M563" s="751">
        <f>SUMIFS('1022'!$O$3:$O$5000,'1022'!$B$3:$B$5000,'12MonResults'!$B563,'1022'!$C$3:$C$5000,'12MonResults'!$D563)</f>
        <v>0</v>
      </c>
      <c r="N563" s="751">
        <f>SUMIFS('1022'!$P$3:$P$5000,'1022'!$B$3:$B$5000,'12MonResults'!$B563,'1022'!$C$3:$C$5000,'12MonResults'!$D563)</f>
        <v>0</v>
      </c>
      <c r="O563" s="114"/>
      <c r="P563" s="114"/>
      <c r="Q563" s="114"/>
      <c r="R563" s="115">
        <f t="shared" si="398"/>
        <v>1000</v>
      </c>
      <c r="S563" s="116">
        <f t="shared" si="411"/>
        <v>3.7109999999999997E-2</v>
      </c>
      <c r="T563" s="116">
        <f t="shared" si="358"/>
        <v>0</v>
      </c>
      <c r="U563" s="116">
        <f t="shared" si="359"/>
        <v>0</v>
      </c>
      <c r="V563" s="116">
        <f t="shared" si="360"/>
        <v>2.725E-2</v>
      </c>
      <c r="W563" s="115">
        <f t="shared" si="361"/>
        <v>3.05</v>
      </c>
      <c r="X563" s="115">
        <f t="shared" si="362"/>
        <v>3.3</v>
      </c>
      <c r="Y563" s="115">
        <f t="shared" si="363"/>
        <v>4.8499999999999996</v>
      </c>
      <c r="Z563" s="117">
        <f t="shared" si="364"/>
        <v>0</v>
      </c>
      <c r="AA563" s="117">
        <f t="shared" si="399"/>
        <v>0</v>
      </c>
      <c r="AB563" s="117">
        <f t="shared" si="400"/>
        <v>0</v>
      </c>
      <c r="AC563" s="117">
        <f t="shared" si="401"/>
        <v>0</v>
      </c>
      <c r="AD563" s="117">
        <f t="shared" si="402"/>
        <v>0</v>
      </c>
      <c r="AE563" s="118"/>
      <c r="AF563" s="119">
        <f>SUMIFS('1022'!$T$3:$T$5000,'1022'!$B$3:$B$5000,'12MonResults'!$B563,'1022'!$C$3:$C$5000,'12MonResults'!$D563)</f>
        <v>0</v>
      </c>
      <c r="AG563" s="120">
        <f t="shared" si="403"/>
        <v>0</v>
      </c>
      <c r="AH563" s="117">
        <f t="shared" si="404"/>
        <v>0</v>
      </c>
      <c r="AI563" s="118"/>
      <c r="AJ563" s="118"/>
      <c r="AK563" s="118"/>
      <c r="AL563" s="117">
        <f t="shared" si="318"/>
        <v>0</v>
      </c>
      <c r="AM563" s="117">
        <f t="shared" si="336"/>
        <v>0</v>
      </c>
      <c r="AN563" s="121">
        <f t="shared" si="319"/>
        <v>1</v>
      </c>
      <c r="AO563" s="122">
        <f>SUMIFS(SBR!$S$3:$S$5118,SBR!$B$3:$B$5118,'12MonResults'!$B563,SBR!$C$3:$C$5118,'12MonResults'!$D563)</f>
        <v>0</v>
      </c>
      <c r="AP563" s="122">
        <f>SUMIFS(SBR!$R$3:$R$5118,SBR!$B$3:$B$5118,'12MonResults'!$B563,SBR!$C$3:$C$5118,'12MonResults'!$D563)</f>
        <v>0</v>
      </c>
      <c r="AQ563" s="122">
        <f>SUMIFS(SBR!$V$3:$V$5118,SBR!$B$3:$B$5118,'12MonResults'!$B563,SBR!$C$3:$C$5118,'12MonResults'!$D563)</f>
        <v>0</v>
      </c>
      <c r="AR563" s="122">
        <f t="shared" si="365"/>
        <v>0</v>
      </c>
      <c r="AS563" s="122">
        <f>SUMIFS(SBR!$Y$3:$Y$5118,SBR!$B$3:$B$5118,'12MonResults'!$B563,SBR!$C$3:$C$5118,'12MonResults'!$D563)</f>
        <v>0</v>
      </c>
      <c r="AT563" s="122">
        <f>SUMIFS(SBR!$W$3:$W$5118,SBR!$B$3:$B$5118,'12MonResults'!$B563,SBR!$C$3:$C$5118,'12MonResults'!$D563)</f>
        <v>0</v>
      </c>
      <c r="AU563" s="122">
        <f>SUMIFS(SBR!$T$3:$T$5118,SBR!$B$3:$B$5118,'12MonResults'!$B563,SBR!$C$3:$C$5118,'12MonResults'!$D563)</f>
        <v>0</v>
      </c>
      <c r="AV563" s="122">
        <f>SUMIFS(SBR!$F$3:$F$5118,SBR!$B$3:$B$5118,'12MonResults'!$B563,SBR!$C$3:$C$5118,'12MonResults'!$D563)</f>
        <v>0</v>
      </c>
      <c r="AW563" s="123">
        <f t="shared" si="405"/>
        <v>0</v>
      </c>
      <c r="AX563" s="123">
        <f t="shared" si="406"/>
        <v>0</v>
      </c>
      <c r="AY563" s="124">
        <f t="shared" si="407"/>
        <v>0</v>
      </c>
      <c r="AZ563" s="125">
        <f t="shared" si="408"/>
        <v>0</v>
      </c>
      <c r="BE563" s="109">
        <f>IF(BK563=1,IF(BE562=MiscData!$F$1,EOMONTH(BE562,-11),EOMONTH(BE562,1)),BE562)</f>
        <v>42582</v>
      </c>
      <c r="BF563" s="108" t="str">
        <f t="shared" si="409"/>
        <v>20160201LGINE643DO</v>
      </c>
      <c r="BG563" s="126" t="str">
        <f t="shared" si="410"/>
        <v>20160201RTS</v>
      </c>
      <c r="BH563">
        <f>MiscData!$X$5</f>
        <v>20160201</v>
      </c>
      <c r="BK563" s="98">
        <f>IF(BK562+1&gt;MiscData!$Z$88,1,BK562+1)</f>
        <v>56</v>
      </c>
      <c r="BL563" s="98" t="str">
        <f>VLOOKUP(BK563,MiscData!$Z$5:$AB$88,2,FALSE)</f>
        <v>LGINE643DO</v>
      </c>
      <c r="BM563" s="98" t="str">
        <f>VLOOKUP(BK563,MiscData!$Z$5:$AB$88,3,FALSE)</f>
        <v>RTS</v>
      </c>
    </row>
    <row r="564" spans="1:65" ht="12" customHeight="1">
      <c r="A564" s="108">
        <v>541</v>
      </c>
      <c r="B564" s="109" t="str">
        <f t="shared" ref="B564:B573" si="412">TEXT(BE564,"mmm yyyy")</f>
        <v>Jul 2016</v>
      </c>
      <c r="C564" s="110" t="str">
        <f t="shared" si="327"/>
        <v>RTODE</v>
      </c>
      <c r="D564" s="110" t="str">
        <f t="shared" ref="D564:D573" si="413">BL564</f>
        <v>LGRSE521</v>
      </c>
      <c r="E564" s="111">
        <f>SUMIFS('1022'!$D$3:$D$5000,'1022'!$B$3:$B$5000,'12MonResults'!$B564,'1022'!$C$3:$C$5000,'12MonResults'!$D564)</f>
        <v>33</v>
      </c>
      <c r="F564" s="112">
        <v>2</v>
      </c>
      <c r="G564" s="111">
        <f>SUMIFS('1022'!$E$3:$E$5000,'1022'!$B$3:$B$5000,'12MonResults'!$B564,'1022'!$C$3:$C$5000,'12MonResults'!$D564)</f>
        <v>46243</v>
      </c>
      <c r="H564" s="111"/>
      <c r="I564" s="111">
        <f>SUMIFS('1022'!$F$3:$F$5000,'1022'!$B$3:$B$5000,'12MonResults'!$B564,'1022'!$C$3:$C$5000,'12MonResults'!$D564)</f>
        <v>7313</v>
      </c>
      <c r="J564" s="111">
        <f>SUMIFS('1022'!$G$3:$G$5000,'1022'!$B$3:$B$5000,'12MonResults'!$B564,'1022'!$C$3:$C$5000,'12MonResults'!$D564)</f>
        <v>53556</v>
      </c>
      <c r="K564" s="113"/>
      <c r="L564" s="751">
        <f>SUMIFS('1022'!$N$3:$N$5000,'1022'!$B$3:$B$5000,'12MonResults'!$B564,'1022'!$C$3:$C$5000,'12MonResults'!$D564)</f>
        <v>351</v>
      </c>
      <c r="M564" s="751">
        <f>SUMIFS('1022'!$O$3:$O$5000,'1022'!$B$3:$B$5000,'12MonResults'!$B564,'1022'!$C$3:$C$5000,'12MonResults'!$D564)</f>
        <v>0</v>
      </c>
      <c r="N564" s="751">
        <f>SUMIFS('1022'!$P$3:$P$5000,'1022'!$B$3:$B$5000,'12MonResults'!$B564,'1022'!$C$3:$C$5000,'12MonResults'!$D564)</f>
        <v>264.7</v>
      </c>
      <c r="O564" s="114"/>
      <c r="P564" s="114"/>
      <c r="Q564" s="114"/>
      <c r="R564" s="115">
        <f t="shared" ref="R564:R573" si="414">SUMIF(L_Rates_Tariff_Rate_Category,BF564,L_Rates_BSC)</f>
        <v>10.75</v>
      </c>
      <c r="S564" s="116">
        <f t="shared" si="411"/>
        <v>6.1280000000000001E-2</v>
      </c>
      <c r="T564" s="116">
        <f t="shared" si="358"/>
        <v>0</v>
      </c>
      <c r="U564" s="116">
        <f t="shared" si="359"/>
        <v>0.23263</v>
      </c>
      <c r="V564" s="116">
        <f t="shared" si="360"/>
        <v>2.725E-2</v>
      </c>
      <c r="W564" s="115">
        <f t="shared" si="361"/>
        <v>0</v>
      </c>
      <c r="X564" s="115">
        <f t="shared" si="362"/>
        <v>0</v>
      </c>
      <c r="Y564" s="115">
        <f t="shared" si="363"/>
        <v>0</v>
      </c>
      <c r="Z564" s="117">
        <f t="shared" si="364"/>
        <v>376.25</v>
      </c>
      <c r="AA564" s="117">
        <f t="shared" ref="AA564:AA573" si="415">ROUND(IF(G564=0,(J564+K564)*S564,SUMPRODUCT(G564:I564,S564:U564)),2)</f>
        <v>4534.99</v>
      </c>
      <c r="AB564" s="117">
        <f t="shared" ref="AB564:AB573" si="416">ROUND(L564*W564,2)</f>
        <v>0</v>
      </c>
      <c r="AC564" s="117">
        <f t="shared" ref="AC564:AC573" si="417">ROUND(M564*X564,2)</f>
        <v>0</v>
      </c>
      <c r="AD564" s="117">
        <f t="shared" ref="AD564:AD573" si="418">ROUND(N564*Y564,2)</f>
        <v>0</v>
      </c>
      <c r="AE564" s="118"/>
      <c r="AF564" s="119">
        <f>SUMIFS('1022'!$T$3:$T$5000,'1022'!$B$3:$B$5000,'12MonResults'!$B564,'1022'!$C$3:$C$5000,'12MonResults'!$D564)</f>
        <v>0</v>
      </c>
      <c r="AG564" s="120">
        <f t="shared" ref="AG564:AG573" si="419">ROUND(Q564*Y564+P564*X564+O564*W564,2)</f>
        <v>0</v>
      </c>
      <c r="AH564" s="117">
        <f t="shared" ref="AH564:AH573" si="420">SUM(AB564:AG564)</f>
        <v>0</v>
      </c>
      <c r="AI564" s="118">
        <v>-14.37</v>
      </c>
      <c r="AJ564" s="118">
        <v>0.03</v>
      </c>
      <c r="AK564" s="118"/>
      <c r="AL564" s="117">
        <f t="shared" si="318"/>
        <v>4896.8999999999996</v>
      </c>
      <c r="AM564" s="117">
        <f t="shared" si="336"/>
        <v>4896.8999999999996</v>
      </c>
      <c r="AN564" s="121">
        <f t="shared" si="319"/>
        <v>1</v>
      </c>
      <c r="AO564" s="122">
        <f>SUMIFS(SBR!$S$3:$S$5118,SBR!$B$3:$B$5118,'12MonResults'!$B564,SBR!$C$3:$C$5118,'12MonResults'!$D564)</f>
        <v>-144.19999999999999</v>
      </c>
      <c r="AP564" s="122">
        <f>SUMIFS(SBR!$R$3:$R$5118,SBR!$B$3:$B$5118,'12MonResults'!$B564,SBR!$C$3:$C$5118,'12MonResults'!$D564)</f>
        <v>185.29</v>
      </c>
      <c r="AQ564" s="122">
        <f>SUMIFS(SBR!$V$3:$V$5118,SBR!$B$3:$B$5118,'12MonResults'!$B564,SBR!$C$3:$C$5118,'12MonResults'!$D564)</f>
        <v>249.46</v>
      </c>
      <c r="AR564" s="122">
        <f t="shared" si="365"/>
        <v>0</v>
      </c>
      <c r="AS564" s="122">
        <f>SUMIFS(SBR!$Y$3:$Y$5118,SBR!$B$3:$B$5118,'12MonResults'!$B564,SBR!$C$3:$C$5118,'12MonResults'!$D564)</f>
        <v>0</v>
      </c>
      <c r="AT564" s="122">
        <f>SUMIFS(SBR!$W$3:$W$5118,SBR!$B$3:$B$5118,'12MonResults'!$B564,SBR!$C$3:$C$5118,'12MonResults'!$D564)</f>
        <v>0</v>
      </c>
      <c r="AU564" s="122">
        <f>SUMIFS(SBR!$T$3:$T$5118,SBR!$B$3:$B$5118,'12MonResults'!$B564,SBR!$C$3:$C$5118,'12MonResults'!$D564)</f>
        <v>-0.76</v>
      </c>
      <c r="AV564" s="122">
        <f>SUMIFS(SBR!$F$3:$F$5118,SBR!$B$3:$B$5118,'12MonResults'!$B564,SBR!$C$3:$C$5118,'12MonResults'!$D564)</f>
        <v>5186.6899999999996</v>
      </c>
      <c r="AW564" s="123">
        <f t="shared" ref="AW564:AW573" si="421">SUM(AL564,AO564:AU564)</f>
        <v>5186.6899999999996</v>
      </c>
      <c r="AX564" s="123">
        <f t="shared" ref="AX564:AX573" si="422">ROUND(AV564-AW564,2)</f>
        <v>0</v>
      </c>
      <c r="AY564" s="124">
        <f t="shared" ref="AY564:AY573" si="423">ROUND(J564*V564,2)</f>
        <v>1459.4</v>
      </c>
      <c r="AZ564" s="125">
        <f t="shared" ref="AZ564:AZ573" si="424">AA564+AJ564-AY564</f>
        <v>3075.6199999999994</v>
      </c>
      <c r="BE564" s="109">
        <f>IF(BK564=1,IF(BE563=MiscData!$F$1,EOMONTH(BE563,-11),EOMONTH(BE563,1)),BE563)</f>
        <v>42582</v>
      </c>
      <c r="BF564" s="108" t="str">
        <f t="shared" ref="BF564:BF573" si="425">CONCATENATE(BH564&amp;BL564)</f>
        <v>20160201LGRSE521</v>
      </c>
      <c r="BG564" s="126" t="str">
        <f t="shared" ref="BG564:BG573" si="426">CONCATENATE(BH564&amp;BM564)</f>
        <v>20160201RTODE</v>
      </c>
      <c r="BH564">
        <f>MiscData!$X$5</f>
        <v>20160201</v>
      </c>
      <c r="BK564" s="98">
        <f>IF(BK563+1&gt;MiscData!$Z$88,1,BK563+1)</f>
        <v>57</v>
      </c>
      <c r="BL564" s="98" t="str">
        <f>VLOOKUP(BK564,MiscData!$Z$5:$AB$88,2,FALSE)</f>
        <v>LGRSE521</v>
      </c>
      <c r="BM564" s="98" t="str">
        <f>VLOOKUP(BK564,MiscData!$Z$5:$AB$88,3,FALSE)</f>
        <v>RTODE</v>
      </c>
    </row>
    <row r="565" spans="1:65" ht="12" customHeight="1">
      <c r="A565" s="108">
        <v>542</v>
      </c>
      <c r="B565" s="109" t="str">
        <f t="shared" si="412"/>
        <v>Jul 2016</v>
      </c>
      <c r="C565" s="110" t="str">
        <f t="shared" si="327"/>
        <v>RTODE</v>
      </c>
      <c r="D565" s="110" t="str">
        <f t="shared" si="413"/>
        <v>LGRSE523</v>
      </c>
      <c r="E565" s="111">
        <f>SUMIFS('1022'!$D$3:$D$5000,'1022'!$B$3:$B$5000,'12MonResults'!$B565,'1022'!$C$3:$C$5000,'12MonResults'!$D565)</f>
        <v>0</v>
      </c>
      <c r="F565" s="112"/>
      <c r="G565" s="111">
        <f>SUMIFS('1022'!$E$3:$E$5000,'1022'!$B$3:$B$5000,'12MonResults'!$B565,'1022'!$C$3:$C$5000,'12MonResults'!$D565)</f>
        <v>0</v>
      </c>
      <c r="H565" s="111"/>
      <c r="I565" s="111">
        <f>SUMIFS('1022'!$F$3:$F$5000,'1022'!$B$3:$B$5000,'12MonResults'!$B565,'1022'!$C$3:$C$5000,'12MonResults'!$D565)</f>
        <v>0</v>
      </c>
      <c r="J565" s="111">
        <f>SUMIFS('1022'!$G$3:$G$5000,'1022'!$B$3:$B$5000,'12MonResults'!$B565,'1022'!$C$3:$C$5000,'12MonResults'!$D565)</f>
        <v>0</v>
      </c>
      <c r="K565" s="113"/>
      <c r="L565" s="751">
        <f>SUMIFS('1022'!$N$3:$N$5000,'1022'!$B$3:$B$5000,'12MonResults'!$B565,'1022'!$C$3:$C$5000,'12MonResults'!$D565)</f>
        <v>0</v>
      </c>
      <c r="M565" s="751">
        <f>SUMIFS('1022'!$O$3:$O$5000,'1022'!$B$3:$B$5000,'12MonResults'!$B565,'1022'!$C$3:$C$5000,'12MonResults'!$D565)</f>
        <v>0</v>
      </c>
      <c r="N565" s="751">
        <f>SUMIFS('1022'!$P$3:$P$5000,'1022'!$B$3:$B$5000,'12MonResults'!$B565,'1022'!$C$3:$C$5000,'12MonResults'!$D565)</f>
        <v>0</v>
      </c>
      <c r="O565" s="114"/>
      <c r="P565" s="114"/>
      <c r="Q565" s="114"/>
      <c r="R565" s="115">
        <f t="shared" si="414"/>
        <v>10.75</v>
      </c>
      <c r="S565" s="116">
        <f t="shared" si="411"/>
        <v>6.1280000000000001E-2</v>
      </c>
      <c r="T565" s="116">
        <f t="shared" si="358"/>
        <v>0.23263</v>
      </c>
      <c r="U565" s="116">
        <f t="shared" si="359"/>
        <v>0</v>
      </c>
      <c r="V565" s="116">
        <f t="shared" si="360"/>
        <v>2.725E-2</v>
      </c>
      <c r="W565" s="115">
        <f t="shared" si="361"/>
        <v>0</v>
      </c>
      <c r="X565" s="115">
        <f t="shared" si="362"/>
        <v>0</v>
      </c>
      <c r="Y565" s="115">
        <f t="shared" si="363"/>
        <v>0</v>
      </c>
      <c r="Z565" s="117">
        <f t="shared" si="364"/>
        <v>0</v>
      </c>
      <c r="AA565" s="117">
        <f t="shared" si="415"/>
        <v>0</v>
      </c>
      <c r="AB565" s="117">
        <f t="shared" si="416"/>
        <v>0</v>
      </c>
      <c r="AC565" s="117">
        <f t="shared" si="417"/>
        <v>0</v>
      </c>
      <c r="AD565" s="117">
        <f t="shared" si="418"/>
        <v>0</v>
      </c>
      <c r="AE565" s="118"/>
      <c r="AF565" s="119">
        <f>SUMIFS('1022'!$T$3:$T$5000,'1022'!$B$3:$B$5000,'12MonResults'!$B565,'1022'!$C$3:$C$5000,'12MonResults'!$D565)</f>
        <v>0</v>
      </c>
      <c r="AG565" s="120">
        <f t="shared" si="419"/>
        <v>0</v>
      </c>
      <c r="AH565" s="117">
        <f t="shared" si="420"/>
        <v>0</v>
      </c>
      <c r="AI565" s="118"/>
      <c r="AJ565" s="118"/>
      <c r="AK565" s="118"/>
      <c r="AL565" s="117">
        <f t="shared" si="318"/>
        <v>0</v>
      </c>
      <c r="AM565" s="117">
        <f t="shared" si="336"/>
        <v>0</v>
      </c>
      <c r="AN565" s="121">
        <f t="shared" si="319"/>
        <v>1</v>
      </c>
      <c r="AO565" s="122">
        <f>SUMIFS(SBR!$S$3:$S$5118,SBR!$B$3:$B$5118,'12MonResults'!$B565,SBR!$C$3:$C$5118,'12MonResults'!$D565)</f>
        <v>0</v>
      </c>
      <c r="AP565" s="122">
        <f>SUMIFS(SBR!$R$3:$R$5118,SBR!$B$3:$B$5118,'12MonResults'!$B565,SBR!$C$3:$C$5118,'12MonResults'!$D565)</f>
        <v>0</v>
      </c>
      <c r="AQ565" s="122">
        <f>SUMIFS(SBR!$V$3:$V$5118,SBR!$B$3:$B$5118,'12MonResults'!$B565,SBR!$C$3:$C$5118,'12MonResults'!$D565)</f>
        <v>0</v>
      </c>
      <c r="AR565" s="122">
        <f t="shared" si="365"/>
        <v>0</v>
      </c>
      <c r="AS565" s="122">
        <f>SUMIFS(SBR!$Y$3:$Y$5118,SBR!$B$3:$B$5118,'12MonResults'!$B565,SBR!$C$3:$C$5118,'12MonResults'!$D565)</f>
        <v>0</v>
      </c>
      <c r="AT565" s="122">
        <f>SUMIFS(SBR!$W$3:$W$5118,SBR!$B$3:$B$5118,'12MonResults'!$B565,SBR!$C$3:$C$5118,'12MonResults'!$D565)</f>
        <v>0</v>
      </c>
      <c r="AU565" s="122">
        <f>SUMIFS(SBR!$T$3:$T$5118,SBR!$B$3:$B$5118,'12MonResults'!$B565,SBR!$C$3:$C$5118,'12MonResults'!$D565)</f>
        <v>0</v>
      </c>
      <c r="AV565" s="122">
        <f>SUMIFS(SBR!$F$3:$F$5118,SBR!$B$3:$B$5118,'12MonResults'!$B565,SBR!$C$3:$C$5118,'12MonResults'!$D565)</f>
        <v>0</v>
      </c>
      <c r="AW565" s="123">
        <f t="shared" si="421"/>
        <v>0</v>
      </c>
      <c r="AX565" s="123">
        <f t="shared" si="422"/>
        <v>0</v>
      </c>
      <c r="AY565" s="124">
        <f t="shared" si="423"/>
        <v>0</v>
      </c>
      <c r="AZ565" s="125">
        <f t="shared" si="424"/>
        <v>0</v>
      </c>
      <c r="BE565" s="109">
        <f>IF(BK565=1,IF(BE564=MiscData!$F$1,EOMONTH(BE564,-11),EOMONTH(BE564,1)),BE564)</f>
        <v>42582</v>
      </c>
      <c r="BF565" s="108" t="str">
        <f t="shared" si="425"/>
        <v>20160201LGRSE523</v>
      </c>
      <c r="BG565" s="126" t="str">
        <f t="shared" si="426"/>
        <v>20160201RTODE</v>
      </c>
      <c r="BH565">
        <f>MiscData!$X$5</f>
        <v>20160201</v>
      </c>
      <c r="BK565" s="98">
        <f>IF(BK564+1&gt;MiscData!$Z$88,1,BK564+1)</f>
        <v>58</v>
      </c>
      <c r="BL565" s="98" t="str">
        <f>VLOOKUP(BK565,MiscData!$Z$5:$AB$88,2,FALSE)</f>
        <v>LGRSE523</v>
      </c>
      <c r="BM565" s="98" t="str">
        <f>VLOOKUP(BK565,MiscData!$Z$5:$AB$88,3,FALSE)</f>
        <v>RTODE</v>
      </c>
    </row>
    <row r="566" spans="1:65" ht="12" customHeight="1">
      <c r="A566" s="108">
        <v>543</v>
      </c>
      <c r="B566" s="109" t="str">
        <f t="shared" si="412"/>
        <v>Jul 2016</v>
      </c>
      <c r="C566" s="110" t="str">
        <f t="shared" si="327"/>
        <v>RTODD</v>
      </c>
      <c r="D566" s="110" t="str">
        <f t="shared" si="413"/>
        <v>LGRSE527</v>
      </c>
      <c r="E566" s="111">
        <f>SUMIFS('1022'!$D$3:$D$5000,'1022'!$B$3:$B$5000,'12MonResults'!$B566,'1022'!$C$3:$C$5000,'12MonResults'!$D566)</f>
        <v>0</v>
      </c>
      <c r="F566" s="112"/>
      <c r="G566" s="111">
        <f>SUMIFS('1022'!$E$3:$E$5000,'1022'!$B$3:$B$5000,'12MonResults'!$B566,'1022'!$C$3:$C$5000,'12MonResults'!$D566)</f>
        <v>0</v>
      </c>
      <c r="H566" s="111"/>
      <c r="I566" s="111">
        <f>SUMIFS('1022'!$F$3:$F$5000,'1022'!$B$3:$B$5000,'12MonResults'!$B566,'1022'!$C$3:$C$5000,'12MonResults'!$D566)</f>
        <v>0</v>
      </c>
      <c r="J566" s="111">
        <f>SUMIFS('1022'!$G$3:$G$5000,'1022'!$B$3:$B$5000,'12MonResults'!$B566,'1022'!$C$3:$C$5000,'12MonResults'!$D566)</f>
        <v>0</v>
      </c>
      <c r="K566" s="113"/>
      <c r="L566" s="751">
        <f>SUMIFS('1022'!$N$3:$N$5000,'1022'!$B$3:$B$5000,'12MonResults'!$B566,'1022'!$C$3:$C$5000,'12MonResults'!$D566)</f>
        <v>0</v>
      </c>
      <c r="M566" s="751">
        <f>SUMIFS('1022'!$O$3:$O$5000,'1022'!$B$3:$B$5000,'12MonResults'!$B566,'1022'!$C$3:$C$5000,'12MonResults'!$D566)</f>
        <v>0</v>
      </c>
      <c r="N566" s="751">
        <f>SUMIFS('1022'!$P$3:$P$5000,'1022'!$B$3:$B$5000,'12MonResults'!$B566,'1022'!$C$3:$C$5000,'12MonResults'!$D566)</f>
        <v>0</v>
      </c>
      <c r="O566" s="114"/>
      <c r="P566" s="114"/>
      <c r="Q566" s="114"/>
      <c r="R566" s="115">
        <f t="shared" si="414"/>
        <v>10.75</v>
      </c>
      <c r="S566" s="116">
        <f t="shared" si="411"/>
        <v>4.5650000000000003E-2</v>
      </c>
      <c r="T566" s="116">
        <f t="shared" si="358"/>
        <v>0</v>
      </c>
      <c r="U566" s="116">
        <f t="shared" si="359"/>
        <v>0</v>
      </c>
      <c r="V566" s="116">
        <f t="shared" si="360"/>
        <v>2.725E-2</v>
      </c>
      <c r="W566" s="115">
        <f t="shared" si="361"/>
        <v>0</v>
      </c>
      <c r="X566" s="115">
        <f t="shared" si="362"/>
        <v>3.25</v>
      </c>
      <c r="Y566" s="115">
        <f t="shared" si="363"/>
        <v>12.38</v>
      </c>
      <c r="Z566" s="117">
        <f t="shared" si="364"/>
        <v>0</v>
      </c>
      <c r="AA566" s="117">
        <f t="shared" si="415"/>
        <v>0</v>
      </c>
      <c r="AB566" s="117">
        <f t="shared" si="416"/>
        <v>0</v>
      </c>
      <c r="AC566" s="117">
        <f t="shared" si="417"/>
        <v>0</v>
      </c>
      <c r="AD566" s="117">
        <f t="shared" si="418"/>
        <v>0</v>
      </c>
      <c r="AE566" s="118"/>
      <c r="AF566" s="119">
        <f>SUMIFS('1022'!$T$3:$T$5000,'1022'!$B$3:$B$5000,'12MonResults'!$B566,'1022'!$C$3:$C$5000,'12MonResults'!$D566)</f>
        <v>0</v>
      </c>
      <c r="AG566" s="120">
        <f t="shared" si="419"/>
        <v>0</v>
      </c>
      <c r="AH566" s="117">
        <f t="shared" si="420"/>
        <v>0</v>
      </c>
      <c r="AI566" s="118"/>
      <c r="AJ566" s="118"/>
      <c r="AK566" s="118"/>
      <c r="AL566" s="117">
        <f t="shared" si="318"/>
        <v>0</v>
      </c>
      <c r="AM566" s="117">
        <f t="shared" si="336"/>
        <v>0</v>
      </c>
      <c r="AN566" s="121">
        <f t="shared" si="319"/>
        <v>1</v>
      </c>
      <c r="AO566" s="122">
        <f>SUMIFS(SBR!$S$3:$S$5118,SBR!$B$3:$B$5118,'12MonResults'!$B566,SBR!$C$3:$C$5118,'12MonResults'!$D566)</f>
        <v>0</v>
      </c>
      <c r="AP566" s="122">
        <f>SUMIFS(SBR!$R$3:$R$5118,SBR!$B$3:$B$5118,'12MonResults'!$B566,SBR!$C$3:$C$5118,'12MonResults'!$D566)</f>
        <v>0</v>
      </c>
      <c r="AQ566" s="122">
        <f>SUMIFS(SBR!$V$3:$V$5118,SBR!$B$3:$B$5118,'12MonResults'!$B566,SBR!$C$3:$C$5118,'12MonResults'!$D566)</f>
        <v>0</v>
      </c>
      <c r="AR566" s="122">
        <f t="shared" si="365"/>
        <v>0</v>
      </c>
      <c r="AS566" s="122">
        <f>SUMIFS(SBR!$Y$3:$Y$5118,SBR!$B$3:$B$5118,'12MonResults'!$B566,SBR!$C$3:$C$5118,'12MonResults'!$D566)</f>
        <v>0</v>
      </c>
      <c r="AT566" s="122">
        <f>SUMIFS(SBR!$W$3:$W$5118,SBR!$B$3:$B$5118,'12MonResults'!$B566,SBR!$C$3:$C$5118,'12MonResults'!$D566)</f>
        <v>0</v>
      </c>
      <c r="AU566" s="122">
        <f>SUMIFS(SBR!$T$3:$T$5118,SBR!$B$3:$B$5118,'12MonResults'!$B566,SBR!$C$3:$C$5118,'12MonResults'!$D566)</f>
        <v>0</v>
      </c>
      <c r="AV566" s="122">
        <f>SUMIFS(SBR!$F$3:$F$5118,SBR!$B$3:$B$5118,'12MonResults'!$B566,SBR!$C$3:$C$5118,'12MonResults'!$D566)</f>
        <v>0</v>
      </c>
      <c r="AW566" s="123">
        <f t="shared" si="421"/>
        <v>0</v>
      </c>
      <c r="AX566" s="123">
        <f t="shared" si="422"/>
        <v>0</v>
      </c>
      <c r="AY566" s="124">
        <f t="shared" si="423"/>
        <v>0</v>
      </c>
      <c r="AZ566" s="125">
        <f t="shared" si="424"/>
        <v>0</v>
      </c>
      <c r="BE566" s="109">
        <f>IF(BK566=1,IF(BE565=MiscData!$F$1,EOMONTH(BE565,-11),EOMONTH(BE565,1)),BE565)</f>
        <v>42582</v>
      </c>
      <c r="BF566" s="108" t="str">
        <f t="shared" si="425"/>
        <v>20160201LGRSE527</v>
      </c>
      <c r="BG566" s="126" t="str">
        <f t="shared" si="426"/>
        <v>20160201RTODD</v>
      </c>
      <c r="BH566">
        <f>MiscData!$X$5</f>
        <v>20160201</v>
      </c>
      <c r="BK566" s="98">
        <f>IF(BK565+1&gt;MiscData!$Z$88,1,BK565+1)</f>
        <v>59</v>
      </c>
      <c r="BL566" s="98" t="str">
        <f>VLOOKUP(BK566,MiscData!$Z$5:$AB$88,2,FALSE)</f>
        <v>LGRSE527</v>
      </c>
      <c r="BM566" s="98" t="str">
        <f>VLOOKUP(BK566,MiscData!$Z$5:$AB$88,3,FALSE)</f>
        <v>RTODD</v>
      </c>
    </row>
    <row r="567" spans="1:65" ht="12" customHeight="1">
      <c r="A567" s="108">
        <v>544</v>
      </c>
      <c r="B567" s="109" t="str">
        <f t="shared" si="412"/>
        <v>Jul 2016</v>
      </c>
      <c r="C567" s="110" t="str">
        <f t="shared" si="327"/>
        <v>RTODD</v>
      </c>
      <c r="D567" s="110" t="str">
        <f t="shared" si="413"/>
        <v>LGRSE529</v>
      </c>
      <c r="E567" s="111">
        <f>SUMIFS('1022'!$D$3:$D$5000,'1022'!$B$3:$B$5000,'12MonResults'!$B567,'1022'!$C$3:$C$5000,'12MonResults'!$D567)</f>
        <v>0</v>
      </c>
      <c r="F567" s="112"/>
      <c r="G567" s="111">
        <f>SUMIFS('1022'!$E$3:$E$5000,'1022'!$B$3:$B$5000,'12MonResults'!$B567,'1022'!$C$3:$C$5000,'12MonResults'!$D567)</f>
        <v>0</v>
      </c>
      <c r="H567" s="111"/>
      <c r="I567" s="111">
        <f>SUMIFS('1022'!$F$3:$F$5000,'1022'!$B$3:$B$5000,'12MonResults'!$B567,'1022'!$C$3:$C$5000,'12MonResults'!$D567)</f>
        <v>0</v>
      </c>
      <c r="J567" s="111">
        <f>SUMIFS('1022'!$G$3:$G$5000,'1022'!$B$3:$B$5000,'12MonResults'!$B567,'1022'!$C$3:$C$5000,'12MonResults'!$D567)</f>
        <v>0</v>
      </c>
      <c r="K567" s="113"/>
      <c r="L567" s="751">
        <f>SUMIFS('1022'!$N$3:$N$5000,'1022'!$B$3:$B$5000,'12MonResults'!$B567,'1022'!$C$3:$C$5000,'12MonResults'!$D567)</f>
        <v>0</v>
      </c>
      <c r="M567" s="751">
        <f>SUMIFS('1022'!$O$3:$O$5000,'1022'!$B$3:$B$5000,'12MonResults'!$B567,'1022'!$C$3:$C$5000,'12MonResults'!$D567)</f>
        <v>0</v>
      </c>
      <c r="N567" s="751">
        <f>SUMIFS('1022'!$P$3:$P$5000,'1022'!$B$3:$B$5000,'12MonResults'!$B567,'1022'!$C$3:$C$5000,'12MonResults'!$D567)</f>
        <v>0</v>
      </c>
      <c r="O567" s="114"/>
      <c r="P567" s="114"/>
      <c r="Q567" s="114"/>
      <c r="R567" s="115">
        <f t="shared" si="414"/>
        <v>10.75</v>
      </c>
      <c r="S567" s="116">
        <f t="shared" si="411"/>
        <v>4.5650000000000003E-2</v>
      </c>
      <c r="T567" s="116">
        <f t="shared" si="358"/>
        <v>0</v>
      </c>
      <c r="U567" s="116">
        <f t="shared" si="359"/>
        <v>0</v>
      </c>
      <c r="V567" s="116">
        <f t="shared" si="360"/>
        <v>2.725E-2</v>
      </c>
      <c r="W567" s="115">
        <f t="shared" si="361"/>
        <v>0</v>
      </c>
      <c r="X567" s="115">
        <f t="shared" si="362"/>
        <v>3.25</v>
      </c>
      <c r="Y567" s="115">
        <f t="shared" si="363"/>
        <v>12.38</v>
      </c>
      <c r="Z567" s="117">
        <f t="shared" si="364"/>
        <v>0</v>
      </c>
      <c r="AA567" s="117">
        <f t="shared" si="415"/>
        <v>0</v>
      </c>
      <c r="AB567" s="117">
        <f t="shared" si="416"/>
        <v>0</v>
      </c>
      <c r="AC567" s="117">
        <f t="shared" si="417"/>
        <v>0</v>
      </c>
      <c r="AD567" s="117">
        <f t="shared" si="418"/>
        <v>0</v>
      </c>
      <c r="AE567" s="118"/>
      <c r="AF567" s="119">
        <f>SUMIFS('1022'!$T$3:$T$5000,'1022'!$B$3:$B$5000,'12MonResults'!$B567,'1022'!$C$3:$C$5000,'12MonResults'!$D567)</f>
        <v>0</v>
      </c>
      <c r="AG567" s="120">
        <f t="shared" si="419"/>
        <v>0</v>
      </c>
      <c r="AH567" s="117">
        <f t="shared" si="420"/>
        <v>0</v>
      </c>
      <c r="AI567" s="118"/>
      <c r="AJ567" s="118"/>
      <c r="AK567" s="118"/>
      <c r="AL567" s="117">
        <f t="shared" si="318"/>
        <v>0</v>
      </c>
      <c r="AM567" s="117">
        <f t="shared" si="336"/>
        <v>0</v>
      </c>
      <c r="AN567" s="121">
        <f t="shared" si="319"/>
        <v>1</v>
      </c>
      <c r="AO567" s="122">
        <f>SUMIFS(SBR!$S$3:$S$5118,SBR!$B$3:$B$5118,'12MonResults'!$B567,SBR!$C$3:$C$5118,'12MonResults'!$D567)</f>
        <v>0</v>
      </c>
      <c r="AP567" s="122">
        <f>SUMIFS(SBR!$R$3:$R$5118,SBR!$B$3:$B$5118,'12MonResults'!$B567,SBR!$C$3:$C$5118,'12MonResults'!$D567)</f>
        <v>0</v>
      </c>
      <c r="AQ567" s="122">
        <f>SUMIFS(SBR!$V$3:$V$5118,SBR!$B$3:$B$5118,'12MonResults'!$B567,SBR!$C$3:$C$5118,'12MonResults'!$D567)</f>
        <v>0</v>
      </c>
      <c r="AR567" s="122">
        <f t="shared" si="365"/>
        <v>0</v>
      </c>
      <c r="AS567" s="122">
        <f>SUMIFS(SBR!$Y$3:$Y$5118,SBR!$B$3:$B$5118,'12MonResults'!$B567,SBR!$C$3:$C$5118,'12MonResults'!$D567)</f>
        <v>0</v>
      </c>
      <c r="AT567" s="122">
        <f>SUMIFS(SBR!$W$3:$W$5118,SBR!$B$3:$B$5118,'12MonResults'!$B567,SBR!$C$3:$C$5118,'12MonResults'!$D567)</f>
        <v>0</v>
      </c>
      <c r="AU567" s="122">
        <f>SUMIFS(SBR!$T$3:$T$5118,SBR!$B$3:$B$5118,'12MonResults'!$B567,SBR!$C$3:$C$5118,'12MonResults'!$D567)</f>
        <v>0</v>
      </c>
      <c r="AV567" s="122">
        <f>SUMIFS(SBR!$F$3:$F$5118,SBR!$B$3:$B$5118,'12MonResults'!$B567,SBR!$C$3:$C$5118,'12MonResults'!$D567)</f>
        <v>0</v>
      </c>
      <c r="AW567" s="123">
        <f t="shared" si="421"/>
        <v>0</v>
      </c>
      <c r="AX567" s="123">
        <f t="shared" si="422"/>
        <v>0</v>
      </c>
      <c r="AY567" s="124">
        <f t="shared" si="423"/>
        <v>0</v>
      </c>
      <c r="AZ567" s="125">
        <f t="shared" si="424"/>
        <v>0</v>
      </c>
      <c r="BE567" s="109">
        <f>IF(BK567=1,IF(BE566=MiscData!$F$1,EOMONTH(BE566,-11),EOMONTH(BE566,1)),BE566)</f>
        <v>42582</v>
      </c>
      <c r="BF567" s="108" t="str">
        <f t="shared" si="425"/>
        <v>20160201LGRSE529</v>
      </c>
      <c r="BG567" s="126" t="str">
        <f t="shared" si="426"/>
        <v>20160201RTODD</v>
      </c>
      <c r="BH567">
        <f>MiscData!$X$5</f>
        <v>20160201</v>
      </c>
      <c r="BK567" s="98">
        <f>IF(BK566+1&gt;MiscData!$Z$88,1,BK566+1)</f>
        <v>60</v>
      </c>
      <c r="BL567" s="98" t="str">
        <f>VLOOKUP(BK567,MiscData!$Z$5:$AB$88,2,FALSE)</f>
        <v>LGRSE529</v>
      </c>
      <c r="BM567" s="98" t="str">
        <f>VLOOKUP(BK567,MiscData!$Z$5:$AB$88,3,FALSE)</f>
        <v>RTODD</v>
      </c>
    </row>
    <row r="568" spans="1:65" ht="12" customHeight="1">
      <c r="A568" s="108">
        <v>545</v>
      </c>
      <c r="B568" s="109" t="str">
        <f t="shared" si="412"/>
        <v>Jul 2016</v>
      </c>
      <c r="C568" s="110" t="str">
        <f t="shared" si="327"/>
        <v>RTODE</v>
      </c>
      <c r="D568" s="110" t="str">
        <f t="shared" si="413"/>
        <v>LGCME520</v>
      </c>
      <c r="E568" s="111">
        <f>SUMIFS('1022'!$D$3:$D$5000,'1022'!$B$3:$B$5000,'12MonResults'!$B568,'1022'!$C$3:$C$5000,'12MonResults'!$D568)</f>
        <v>0</v>
      </c>
      <c r="F568" s="112"/>
      <c r="G568" s="111">
        <f>SUMIFS('1022'!$E$3:$E$5000,'1022'!$B$3:$B$5000,'12MonResults'!$B568,'1022'!$C$3:$C$5000,'12MonResults'!$D568)</f>
        <v>0</v>
      </c>
      <c r="H568" s="111"/>
      <c r="I568" s="111">
        <f>SUMIFS('1022'!$F$3:$F$5000,'1022'!$B$3:$B$5000,'12MonResults'!$B568,'1022'!$C$3:$C$5000,'12MonResults'!$D568)</f>
        <v>0</v>
      </c>
      <c r="J568" s="111">
        <f>SUMIFS('1022'!$G$3:$G$5000,'1022'!$B$3:$B$5000,'12MonResults'!$B568,'1022'!$C$3:$C$5000,'12MonResults'!$D568)</f>
        <v>0</v>
      </c>
      <c r="K568" s="113"/>
      <c r="L568" s="751">
        <f>SUMIFS('1022'!$N$3:$N$5000,'1022'!$B$3:$B$5000,'12MonResults'!$B568,'1022'!$C$3:$C$5000,'12MonResults'!$D568)</f>
        <v>0</v>
      </c>
      <c r="M568" s="751">
        <f>SUMIFS('1022'!$O$3:$O$5000,'1022'!$B$3:$B$5000,'12MonResults'!$B568,'1022'!$C$3:$C$5000,'12MonResults'!$D568)</f>
        <v>0</v>
      </c>
      <c r="N568" s="751">
        <f>SUMIFS('1022'!$P$3:$P$5000,'1022'!$B$3:$B$5000,'12MonResults'!$B568,'1022'!$C$3:$C$5000,'12MonResults'!$D568)</f>
        <v>0</v>
      </c>
      <c r="O568" s="114"/>
      <c r="P568" s="114"/>
      <c r="Q568" s="114"/>
      <c r="R568" s="115">
        <f t="shared" si="414"/>
        <v>10.75</v>
      </c>
      <c r="S568" s="116">
        <f t="shared" si="411"/>
        <v>6.1280000000000001E-2</v>
      </c>
      <c r="T568" s="116">
        <f t="shared" si="358"/>
        <v>0.23263</v>
      </c>
      <c r="U568" s="116">
        <f t="shared" si="359"/>
        <v>0</v>
      </c>
      <c r="V568" s="116">
        <f t="shared" si="360"/>
        <v>2.725E-2</v>
      </c>
      <c r="W568" s="115">
        <f t="shared" si="361"/>
        <v>0</v>
      </c>
      <c r="X568" s="115">
        <f t="shared" si="362"/>
        <v>0</v>
      </c>
      <c r="Y568" s="115">
        <f t="shared" si="363"/>
        <v>0</v>
      </c>
      <c r="Z568" s="117">
        <f t="shared" si="364"/>
        <v>0</v>
      </c>
      <c r="AA568" s="117">
        <f t="shared" si="415"/>
        <v>0</v>
      </c>
      <c r="AB568" s="117">
        <f t="shared" si="416"/>
        <v>0</v>
      </c>
      <c r="AC568" s="117">
        <f t="shared" si="417"/>
        <v>0</v>
      </c>
      <c r="AD568" s="117">
        <f t="shared" si="418"/>
        <v>0</v>
      </c>
      <c r="AE568" s="118"/>
      <c r="AF568" s="119">
        <f>SUMIFS('1022'!$T$3:$T$5000,'1022'!$B$3:$B$5000,'12MonResults'!$B568,'1022'!$C$3:$C$5000,'12MonResults'!$D568)</f>
        <v>0</v>
      </c>
      <c r="AG568" s="120">
        <f t="shared" si="419"/>
        <v>0</v>
      </c>
      <c r="AH568" s="117">
        <f t="shared" si="420"/>
        <v>0</v>
      </c>
      <c r="AI568" s="118"/>
      <c r="AJ568" s="118"/>
      <c r="AK568" s="118"/>
      <c r="AL568" s="117">
        <f t="shared" si="318"/>
        <v>0</v>
      </c>
      <c r="AM568" s="117">
        <f t="shared" si="336"/>
        <v>0</v>
      </c>
      <c r="AN568" s="121">
        <f t="shared" si="319"/>
        <v>1</v>
      </c>
      <c r="AO568" s="122">
        <f>SUMIFS(SBR!$S$3:$S$5118,SBR!$B$3:$B$5118,'12MonResults'!$B568,SBR!$C$3:$C$5118,'12MonResults'!$D568)</f>
        <v>0</v>
      </c>
      <c r="AP568" s="122">
        <f>SUMIFS(SBR!$R$3:$R$5118,SBR!$B$3:$B$5118,'12MonResults'!$B568,SBR!$C$3:$C$5118,'12MonResults'!$D568)</f>
        <v>0</v>
      </c>
      <c r="AQ568" s="122">
        <f>SUMIFS(SBR!$V$3:$V$5118,SBR!$B$3:$B$5118,'12MonResults'!$B568,SBR!$C$3:$C$5118,'12MonResults'!$D568)</f>
        <v>0</v>
      </c>
      <c r="AR568" s="122">
        <f t="shared" si="365"/>
        <v>0</v>
      </c>
      <c r="AS568" s="122">
        <f>SUMIFS(SBR!$Y$3:$Y$5118,SBR!$B$3:$B$5118,'12MonResults'!$B568,SBR!$C$3:$C$5118,'12MonResults'!$D568)</f>
        <v>0</v>
      </c>
      <c r="AT568" s="122">
        <f>SUMIFS(SBR!$W$3:$W$5118,SBR!$B$3:$B$5118,'12MonResults'!$B568,SBR!$C$3:$C$5118,'12MonResults'!$D568)</f>
        <v>0</v>
      </c>
      <c r="AU568" s="122">
        <f>SUMIFS(SBR!$T$3:$T$5118,SBR!$B$3:$B$5118,'12MonResults'!$B568,SBR!$C$3:$C$5118,'12MonResults'!$D568)</f>
        <v>0</v>
      </c>
      <c r="AV568" s="122">
        <f>SUMIFS(SBR!$F$3:$F$5118,SBR!$B$3:$B$5118,'12MonResults'!$B568,SBR!$C$3:$C$5118,'12MonResults'!$D568)</f>
        <v>0</v>
      </c>
      <c r="AW568" s="123">
        <f t="shared" si="421"/>
        <v>0</v>
      </c>
      <c r="AX568" s="123">
        <f t="shared" si="422"/>
        <v>0</v>
      </c>
      <c r="AY568" s="124">
        <f t="shared" si="423"/>
        <v>0</v>
      </c>
      <c r="AZ568" s="125">
        <f t="shared" si="424"/>
        <v>0</v>
      </c>
      <c r="BE568" s="109">
        <f>IF(BK568=1,IF(BE567=MiscData!$F$1,EOMONTH(BE567,-11),EOMONTH(BE567,1)),BE567)</f>
        <v>42582</v>
      </c>
      <c r="BF568" s="108" t="str">
        <f t="shared" si="425"/>
        <v>20160201LGCME520</v>
      </c>
      <c r="BG568" s="126" t="str">
        <f t="shared" si="426"/>
        <v>20160201RTODE</v>
      </c>
      <c r="BH568">
        <f>MiscData!$X$5</f>
        <v>20160201</v>
      </c>
      <c r="BK568" s="98">
        <f>IF(BK567+1&gt;MiscData!$Z$88,1,BK567+1)</f>
        <v>61</v>
      </c>
      <c r="BL568" s="98" t="str">
        <f>VLOOKUP(BK568,MiscData!$Z$5:$AB$88,2,FALSE)</f>
        <v>LGCME520</v>
      </c>
      <c r="BM568" s="98" t="str">
        <f>VLOOKUP(BK568,MiscData!$Z$5:$AB$88,3,FALSE)</f>
        <v>RTODE</v>
      </c>
    </row>
    <row r="569" spans="1:65" ht="12" customHeight="1">
      <c r="A569" s="108">
        <v>546</v>
      </c>
      <c r="B569" s="109" t="str">
        <f t="shared" si="412"/>
        <v>Jul 2016</v>
      </c>
      <c r="C569" s="110" t="str">
        <f t="shared" si="327"/>
        <v>RTODD</v>
      </c>
      <c r="D569" s="110" t="str">
        <f t="shared" si="413"/>
        <v>LGCME522</v>
      </c>
      <c r="E569" s="111">
        <f>SUMIFS('1022'!$D$3:$D$5000,'1022'!$B$3:$B$5000,'12MonResults'!$B569,'1022'!$C$3:$C$5000,'12MonResults'!$D569)</f>
        <v>0</v>
      </c>
      <c r="F569" s="112"/>
      <c r="G569" s="111">
        <f>SUMIFS('1022'!$E$3:$E$5000,'1022'!$B$3:$B$5000,'12MonResults'!$B569,'1022'!$C$3:$C$5000,'12MonResults'!$D569)</f>
        <v>0</v>
      </c>
      <c r="H569" s="111"/>
      <c r="I569" s="111">
        <f>SUMIFS('1022'!$F$3:$F$5000,'1022'!$B$3:$B$5000,'12MonResults'!$B569,'1022'!$C$3:$C$5000,'12MonResults'!$D569)</f>
        <v>0</v>
      </c>
      <c r="J569" s="111">
        <f>SUMIFS('1022'!$G$3:$G$5000,'1022'!$B$3:$B$5000,'12MonResults'!$B569,'1022'!$C$3:$C$5000,'12MonResults'!$D569)</f>
        <v>0</v>
      </c>
      <c r="K569" s="113"/>
      <c r="L569" s="751">
        <f>SUMIFS('1022'!$N$3:$N$5000,'1022'!$B$3:$B$5000,'12MonResults'!$B569,'1022'!$C$3:$C$5000,'12MonResults'!$D569)</f>
        <v>0</v>
      </c>
      <c r="M569" s="751">
        <f>SUMIFS('1022'!$O$3:$O$5000,'1022'!$B$3:$B$5000,'12MonResults'!$B569,'1022'!$C$3:$C$5000,'12MonResults'!$D569)</f>
        <v>0</v>
      </c>
      <c r="N569" s="751">
        <f>SUMIFS('1022'!$P$3:$P$5000,'1022'!$B$3:$B$5000,'12MonResults'!$B569,'1022'!$C$3:$C$5000,'12MonResults'!$D569)</f>
        <v>0</v>
      </c>
      <c r="O569" s="114"/>
      <c r="P569" s="114"/>
      <c r="Q569" s="114"/>
      <c r="R569" s="115">
        <f t="shared" si="414"/>
        <v>10.75</v>
      </c>
      <c r="S569" s="116">
        <f t="shared" si="411"/>
        <v>4.5650000000000003E-2</v>
      </c>
      <c r="T569" s="116">
        <f t="shared" si="358"/>
        <v>0</v>
      </c>
      <c r="U569" s="116">
        <f t="shared" si="359"/>
        <v>0</v>
      </c>
      <c r="V569" s="116">
        <f t="shared" si="360"/>
        <v>2.725E-2</v>
      </c>
      <c r="W569" s="115">
        <f t="shared" si="361"/>
        <v>0</v>
      </c>
      <c r="X569" s="115">
        <f t="shared" si="362"/>
        <v>3.25</v>
      </c>
      <c r="Y569" s="115">
        <f t="shared" si="363"/>
        <v>12.38</v>
      </c>
      <c r="Z569" s="117">
        <f t="shared" si="364"/>
        <v>0</v>
      </c>
      <c r="AA569" s="117">
        <f t="shared" si="415"/>
        <v>0</v>
      </c>
      <c r="AB569" s="117">
        <f t="shared" si="416"/>
        <v>0</v>
      </c>
      <c r="AC569" s="117">
        <f t="shared" si="417"/>
        <v>0</v>
      </c>
      <c r="AD569" s="117">
        <f t="shared" si="418"/>
        <v>0</v>
      </c>
      <c r="AE569" s="118"/>
      <c r="AF569" s="119">
        <f>SUMIFS('1022'!$T$3:$T$5000,'1022'!$B$3:$B$5000,'12MonResults'!$B569,'1022'!$C$3:$C$5000,'12MonResults'!$D569)</f>
        <v>0</v>
      </c>
      <c r="AG569" s="120">
        <f t="shared" si="419"/>
        <v>0</v>
      </c>
      <c r="AH569" s="117">
        <f t="shared" si="420"/>
        <v>0</v>
      </c>
      <c r="AI569" s="118"/>
      <c r="AJ569" s="118"/>
      <c r="AK569" s="118"/>
      <c r="AL569" s="117">
        <f t="shared" si="318"/>
        <v>0</v>
      </c>
      <c r="AM569" s="117">
        <f t="shared" si="336"/>
        <v>0</v>
      </c>
      <c r="AN569" s="121">
        <f t="shared" si="319"/>
        <v>1</v>
      </c>
      <c r="AO569" s="122">
        <f>SUMIFS(SBR!$S$3:$S$5118,SBR!$B$3:$B$5118,'12MonResults'!$B569,SBR!$C$3:$C$5118,'12MonResults'!$D569)</f>
        <v>0</v>
      </c>
      <c r="AP569" s="122">
        <f>SUMIFS(SBR!$R$3:$R$5118,SBR!$B$3:$B$5118,'12MonResults'!$B569,SBR!$C$3:$C$5118,'12MonResults'!$D569)</f>
        <v>0</v>
      </c>
      <c r="AQ569" s="122">
        <f>SUMIFS(SBR!$V$3:$V$5118,SBR!$B$3:$B$5118,'12MonResults'!$B569,SBR!$C$3:$C$5118,'12MonResults'!$D569)</f>
        <v>0</v>
      </c>
      <c r="AR569" s="122">
        <f t="shared" si="365"/>
        <v>0</v>
      </c>
      <c r="AS569" s="122">
        <f>SUMIFS(SBR!$Y$3:$Y$5118,SBR!$B$3:$B$5118,'12MonResults'!$B569,SBR!$C$3:$C$5118,'12MonResults'!$D569)</f>
        <v>0</v>
      </c>
      <c r="AT569" s="122">
        <f>SUMIFS(SBR!$W$3:$W$5118,SBR!$B$3:$B$5118,'12MonResults'!$B569,SBR!$C$3:$C$5118,'12MonResults'!$D569)</f>
        <v>0</v>
      </c>
      <c r="AU569" s="122">
        <f>SUMIFS(SBR!$T$3:$T$5118,SBR!$B$3:$B$5118,'12MonResults'!$B569,SBR!$C$3:$C$5118,'12MonResults'!$D569)</f>
        <v>0</v>
      </c>
      <c r="AV569" s="122">
        <f>SUMIFS(SBR!$F$3:$F$5118,SBR!$B$3:$B$5118,'12MonResults'!$B569,SBR!$C$3:$C$5118,'12MonResults'!$D569)</f>
        <v>0</v>
      </c>
      <c r="AW569" s="123">
        <f t="shared" si="421"/>
        <v>0</v>
      </c>
      <c r="AX569" s="123">
        <f t="shared" si="422"/>
        <v>0</v>
      </c>
      <c r="AY569" s="124">
        <f t="shared" si="423"/>
        <v>0</v>
      </c>
      <c r="AZ569" s="125">
        <f t="shared" si="424"/>
        <v>0</v>
      </c>
      <c r="BE569" s="109">
        <f>IF(BK569=1,IF(BE568=MiscData!$F$1,EOMONTH(BE568,-11),EOMONTH(BE568,1)),BE568)</f>
        <v>42582</v>
      </c>
      <c r="BF569" s="108" t="str">
        <f t="shared" si="425"/>
        <v>20160201LGCME522</v>
      </c>
      <c r="BG569" s="126" t="str">
        <f t="shared" si="426"/>
        <v>20160201RTODD</v>
      </c>
      <c r="BH569">
        <f>MiscData!$X$5</f>
        <v>20160201</v>
      </c>
      <c r="BK569" s="98">
        <f>IF(BK568+1&gt;MiscData!$Z$88,1,BK568+1)</f>
        <v>62</v>
      </c>
      <c r="BL569" s="98" t="str">
        <f>VLOOKUP(BK569,MiscData!$Z$5:$AB$88,2,FALSE)</f>
        <v>LGCME522</v>
      </c>
      <c r="BM569" s="98" t="str">
        <f>VLOOKUP(BK569,MiscData!$Z$5:$AB$88,3,FALSE)</f>
        <v>RTODD</v>
      </c>
    </row>
    <row r="570" spans="1:65" ht="12" customHeight="1">
      <c r="A570" s="108">
        <v>547</v>
      </c>
      <c r="B570" s="109" t="str">
        <f t="shared" si="412"/>
        <v>Jul 2016</v>
      </c>
      <c r="C570" s="110" t="str">
        <f t="shared" si="327"/>
        <v>RTODE</v>
      </c>
      <c r="D570" s="110" t="str">
        <f t="shared" si="413"/>
        <v>LGCME526</v>
      </c>
      <c r="E570" s="111">
        <f>SUMIFS('1022'!$D$3:$D$5000,'1022'!$B$3:$B$5000,'12MonResults'!$B570,'1022'!$C$3:$C$5000,'12MonResults'!$D570)</f>
        <v>0</v>
      </c>
      <c r="F570" s="112"/>
      <c r="G570" s="111">
        <f>SUMIFS('1022'!$E$3:$E$5000,'1022'!$B$3:$B$5000,'12MonResults'!$B570,'1022'!$C$3:$C$5000,'12MonResults'!$D570)</f>
        <v>0</v>
      </c>
      <c r="H570" s="111"/>
      <c r="I570" s="111">
        <f>SUMIFS('1022'!$F$3:$F$5000,'1022'!$B$3:$B$5000,'12MonResults'!$B570,'1022'!$C$3:$C$5000,'12MonResults'!$D570)</f>
        <v>0</v>
      </c>
      <c r="J570" s="111">
        <f>SUMIFS('1022'!$G$3:$G$5000,'1022'!$B$3:$B$5000,'12MonResults'!$B570,'1022'!$C$3:$C$5000,'12MonResults'!$D570)</f>
        <v>0</v>
      </c>
      <c r="K570" s="113"/>
      <c r="L570" s="751">
        <f>SUMIFS('1022'!$N$3:$N$5000,'1022'!$B$3:$B$5000,'12MonResults'!$B570,'1022'!$C$3:$C$5000,'12MonResults'!$D570)</f>
        <v>0</v>
      </c>
      <c r="M570" s="751">
        <f>SUMIFS('1022'!$O$3:$O$5000,'1022'!$B$3:$B$5000,'12MonResults'!$B570,'1022'!$C$3:$C$5000,'12MonResults'!$D570)</f>
        <v>0</v>
      </c>
      <c r="N570" s="751">
        <f>SUMIFS('1022'!$P$3:$P$5000,'1022'!$B$3:$B$5000,'12MonResults'!$B570,'1022'!$C$3:$C$5000,'12MonResults'!$D570)</f>
        <v>0</v>
      </c>
      <c r="O570" s="114"/>
      <c r="P570" s="114"/>
      <c r="Q570" s="114"/>
      <c r="R570" s="115">
        <f t="shared" si="414"/>
        <v>10.75</v>
      </c>
      <c r="S570" s="116">
        <f t="shared" si="411"/>
        <v>6.1280000000000001E-2</v>
      </c>
      <c r="T570" s="116">
        <f t="shared" si="358"/>
        <v>0.23263</v>
      </c>
      <c r="U570" s="116">
        <f t="shared" si="359"/>
        <v>0</v>
      </c>
      <c r="V570" s="116">
        <f t="shared" si="360"/>
        <v>2.725E-2</v>
      </c>
      <c r="W570" s="115">
        <f t="shared" si="361"/>
        <v>0</v>
      </c>
      <c r="X570" s="115">
        <f t="shared" si="362"/>
        <v>0</v>
      </c>
      <c r="Y570" s="115">
        <f t="shared" si="363"/>
        <v>0</v>
      </c>
      <c r="Z570" s="117">
        <f t="shared" si="364"/>
        <v>0</v>
      </c>
      <c r="AA570" s="117">
        <f t="shared" si="415"/>
        <v>0</v>
      </c>
      <c r="AB570" s="117">
        <f t="shared" si="416"/>
        <v>0</v>
      </c>
      <c r="AC570" s="117">
        <f t="shared" si="417"/>
        <v>0</v>
      </c>
      <c r="AD570" s="117">
        <f t="shared" si="418"/>
        <v>0</v>
      </c>
      <c r="AE570" s="118"/>
      <c r="AF570" s="119">
        <f>SUMIFS('1022'!$T$3:$T$5000,'1022'!$B$3:$B$5000,'12MonResults'!$B570,'1022'!$C$3:$C$5000,'12MonResults'!$D570)</f>
        <v>0</v>
      </c>
      <c r="AG570" s="120">
        <f t="shared" si="419"/>
        <v>0</v>
      </c>
      <c r="AH570" s="117">
        <f t="shared" si="420"/>
        <v>0</v>
      </c>
      <c r="AI570" s="118"/>
      <c r="AJ570" s="118"/>
      <c r="AK570" s="118"/>
      <c r="AL570" s="117">
        <f t="shared" si="318"/>
        <v>0</v>
      </c>
      <c r="AM570" s="117">
        <f t="shared" si="336"/>
        <v>0</v>
      </c>
      <c r="AN570" s="121">
        <f t="shared" si="319"/>
        <v>1</v>
      </c>
      <c r="AO570" s="122">
        <f>SUMIFS(SBR!$S$3:$S$5118,SBR!$B$3:$B$5118,'12MonResults'!$B570,SBR!$C$3:$C$5118,'12MonResults'!$D570)</f>
        <v>0</v>
      </c>
      <c r="AP570" s="122">
        <f>SUMIFS(SBR!$R$3:$R$5118,SBR!$B$3:$B$5118,'12MonResults'!$B570,SBR!$C$3:$C$5118,'12MonResults'!$D570)</f>
        <v>0</v>
      </c>
      <c r="AQ570" s="122">
        <f>SUMIFS(SBR!$V$3:$V$5118,SBR!$B$3:$B$5118,'12MonResults'!$B570,SBR!$C$3:$C$5118,'12MonResults'!$D570)</f>
        <v>0</v>
      </c>
      <c r="AR570" s="122">
        <f t="shared" si="365"/>
        <v>0</v>
      </c>
      <c r="AS570" s="122">
        <f>SUMIFS(SBR!$Y$3:$Y$5118,SBR!$B$3:$B$5118,'12MonResults'!$B570,SBR!$C$3:$C$5118,'12MonResults'!$D570)</f>
        <v>0</v>
      </c>
      <c r="AT570" s="122">
        <f>SUMIFS(SBR!$W$3:$W$5118,SBR!$B$3:$B$5118,'12MonResults'!$B570,SBR!$C$3:$C$5118,'12MonResults'!$D570)</f>
        <v>0</v>
      </c>
      <c r="AU570" s="122">
        <f>SUMIFS(SBR!$T$3:$T$5118,SBR!$B$3:$B$5118,'12MonResults'!$B570,SBR!$C$3:$C$5118,'12MonResults'!$D570)</f>
        <v>0</v>
      </c>
      <c r="AV570" s="122">
        <f>SUMIFS(SBR!$F$3:$F$5118,SBR!$B$3:$B$5118,'12MonResults'!$B570,SBR!$C$3:$C$5118,'12MonResults'!$D570)</f>
        <v>0</v>
      </c>
      <c r="AW570" s="123">
        <f t="shared" si="421"/>
        <v>0</v>
      </c>
      <c r="AX570" s="123">
        <f t="shared" si="422"/>
        <v>0</v>
      </c>
      <c r="AY570" s="124">
        <f t="shared" si="423"/>
        <v>0</v>
      </c>
      <c r="AZ570" s="125">
        <f t="shared" si="424"/>
        <v>0</v>
      </c>
      <c r="BE570" s="109">
        <f>IF(BK570=1,IF(BE569=MiscData!$F$1,EOMONTH(BE569,-11),EOMONTH(BE569,1)),BE569)</f>
        <v>42582</v>
      </c>
      <c r="BF570" s="108" t="str">
        <f t="shared" si="425"/>
        <v>20160201LGCME526</v>
      </c>
      <c r="BG570" s="126" t="str">
        <f t="shared" si="426"/>
        <v>20160201RTODE</v>
      </c>
      <c r="BH570">
        <f>MiscData!$X$5</f>
        <v>20160201</v>
      </c>
      <c r="BK570" s="98">
        <f>IF(BK569+1&gt;MiscData!$Z$88,1,BK569+1)</f>
        <v>63</v>
      </c>
      <c r="BL570" s="98" t="str">
        <f>VLOOKUP(BK570,MiscData!$Z$5:$AB$88,2,FALSE)</f>
        <v>LGCME526</v>
      </c>
      <c r="BM570" s="98" t="str">
        <f>VLOOKUP(BK570,MiscData!$Z$5:$AB$88,3,FALSE)</f>
        <v>RTODE</v>
      </c>
    </row>
    <row r="571" spans="1:65" ht="12" customHeight="1">
      <c r="A571" s="108">
        <v>548</v>
      </c>
      <c r="B571" s="109" t="str">
        <f t="shared" si="412"/>
        <v>Jul 2016</v>
      </c>
      <c r="C571" s="110" t="str">
        <f t="shared" si="327"/>
        <v>RTODD</v>
      </c>
      <c r="D571" s="110" t="str">
        <f t="shared" si="413"/>
        <v>LGCME528</v>
      </c>
      <c r="E571" s="111">
        <f>SUMIFS('1022'!$D$3:$D$5000,'1022'!$B$3:$B$5000,'12MonResults'!$B571,'1022'!$C$3:$C$5000,'12MonResults'!$D571)</f>
        <v>0</v>
      </c>
      <c r="F571" s="112"/>
      <c r="G571" s="111">
        <f>SUMIFS('1022'!$E$3:$E$5000,'1022'!$B$3:$B$5000,'12MonResults'!$B571,'1022'!$C$3:$C$5000,'12MonResults'!$D571)</f>
        <v>0</v>
      </c>
      <c r="H571" s="111"/>
      <c r="I571" s="111">
        <f>SUMIFS('1022'!$F$3:$F$5000,'1022'!$B$3:$B$5000,'12MonResults'!$B571,'1022'!$C$3:$C$5000,'12MonResults'!$D571)</f>
        <v>0</v>
      </c>
      <c r="J571" s="111">
        <f>SUMIFS('1022'!$G$3:$G$5000,'1022'!$B$3:$B$5000,'12MonResults'!$B571,'1022'!$C$3:$C$5000,'12MonResults'!$D571)</f>
        <v>0</v>
      </c>
      <c r="K571" s="113"/>
      <c r="L571" s="751">
        <f>SUMIFS('1022'!$N$3:$N$5000,'1022'!$B$3:$B$5000,'12MonResults'!$B571,'1022'!$C$3:$C$5000,'12MonResults'!$D571)</f>
        <v>0</v>
      </c>
      <c r="M571" s="751">
        <f>SUMIFS('1022'!$O$3:$O$5000,'1022'!$B$3:$B$5000,'12MonResults'!$B571,'1022'!$C$3:$C$5000,'12MonResults'!$D571)</f>
        <v>0</v>
      </c>
      <c r="N571" s="751">
        <f>SUMIFS('1022'!$P$3:$P$5000,'1022'!$B$3:$B$5000,'12MonResults'!$B571,'1022'!$C$3:$C$5000,'12MonResults'!$D571)</f>
        <v>0</v>
      </c>
      <c r="O571" s="114"/>
      <c r="P571" s="114"/>
      <c r="Q571" s="114"/>
      <c r="R571" s="115">
        <f t="shared" si="414"/>
        <v>10.75</v>
      </c>
      <c r="S571" s="116">
        <f t="shared" si="411"/>
        <v>4.5650000000000003E-2</v>
      </c>
      <c r="T571" s="116">
        <f t="shared" si="358"/>
        <v>0</v>
      </c>
      <c r="U571" s="116">
        <f t="shared" si="359"/>
        <v>0</v>
      </c>
      <c r="V571" s="116">
        <f t="shared" si="360"/>
        <v>2.725E-2</v>
      </c>
      <c r="W571" s="115">
        <f t="shared" si="361"/>
        <v>0</v>
      </c>
      <c r="X571" s="115">
        <f t="shared" si="362"/>
        <v>3.25</v>
      </c>
      <c r="Y571" s="115">
        <f t="shared" si="363"/>
        <v>12.38</v>
      </c>
      <c r="Z571" s="117">
        <f t="shared" si="364"/>
        <v>0</v>
      </c>
      <c r="AA571" s="117">
        <f t="shared" si="415"/>
        <v>0</v>
      </c>
      <c r="AB571" s="117">
        <f t="shared" si="416"/>
        <v>0</v>
      </c>
      <c r="AC571" s="117">
        <f t="shared" si="417"/>
        <v>0</v>
      </c>
      <c r="AD571" s="117">
        <f t="shared" si="418"/>
        <v>0</v>
      </c>
      <c r="AE571" s="118"/>
      <c r="AF571" s="119">
        <f>SUMIFS('1022'!$T$3:$T$5000,'1022'!$B$3:$B$5000,'12MonResults'!$B571,'1022'!$C$3:$C$5000,'12MonResults'!$D571)</f>
        <v>0</v>
      </c>
      <c r="AG571" s="120">
        <f t="shared" si="419"/>
        <v>0</v>
      </c>
      <c r="AH571" s="117">
        <f t="shared" si="420"/>
        <v>0</v>
      </c>
      <c r="AI571" s="118"/>
      <c r="AJ571" s="118"/>
      <c r="AK571" s="118"/>
      <c r="AL571" s="117">
        <f t="shared" si="318"/>
        <v>0</v>
      </c>
      <c r="AM571" s="117">
        <f t="shared" si="336"/>
        <v>0</v>
      </c>
      <c r="AN571" s="121">
        <f t="shared" si="319"/>
        <v>1</v>
      </c>
      <c r="AO571" s="122">
        <f>SUMIFS(SBR!$S$3:$S$5118,SBR!$B$3:$B$5118,'12MonResults'!$B571,SBR!$C$3:$C$5118,'12MonResults'!$D571)</f>
        <v>0</v>
      </c>
      <c r="AP571" s="122">
        <f>SUMIFS(SBR!$R$3:$R$5118,SBR!$B$3:$B$5118,'12MonResults'!$B571,SBR!$C$3:$C$5118,'12MonResults'!$D571)</f>
        <v>0</v>
      </c>
      <c r="AQ571" s="122">
        <f>SUMIFS(SBR!$V$3:$V$5118,SBR!$B$3:$B$5118,'12MonResults'!$B571,SBR!$C$3:$C$5118,'12MonResults'!$D571)</f>
        <v>0</v>
      </c>
      <c r="AR571" s="122">
        <f t="shared" si="365"/>
        <v>0</v>
      </c>
      <c r="AS571" s="122">
        <f>SUMIFS(SBR!$Y$3:$Y$5118,SBR!$B$3:$B$5118,'12MonResults'!$B571,SBR!$C$3:$C$5118,'12MonResults'!$D571)</f>
        <v>0</v>
      </c>
      <c r="AT571" s="122">
        <f>SUMIFS(SBR!$W$3:$W$5118,SBR!$B$3:$B$5118,'12MonResults'!$B571,SBR!$C$3:$C$5118,'12MonResults'!$D571)</f>
        <v>0</v>
      </c>
      <c r="AU571" s="122">
        <f>SUMIFS(SBR!$T$3:$T$5118,SBR!$B$3:$B$5118,'12MonResults'!$B571,SBR!$C$3:$C$5118,'12MonResults'!$D571)</f>
        <v>0</v>
      </c>
      <c r="AV571" s="122">
        <f>SUMIFS(SBR!$F$3:$F$5118,SBR!$B$3:$B$5118,'12MonResults'!$B571,SBR!$C$3:$C$5118,'12MonResults'!$D571)</f>
        <v>0</v>
      </c>
      <c r="AW571" s="123">
        <f t="shared" si="421"/>
        <v>0</v>
      </c>
      <c r="AX571" s="123">
        <f t="shared" si="422"/>
        <v>0</v>
      </c>
      <c r="AY571" s="124">
        <f t="shared" si="423"/>
        <v>0</v>
      </c>
      <c r="AZ571" s="125">
        <f t="shared" si="424"/>
        <v>0</v>
      </c>
      <c r="BE571" s="109">
        <f>IF(BK571=1,IF(BE570=MiscData!$F$1,EOMONTH(BE570,-11),EOMONTH(BE570,1)),BE570)</f>
        <v>42582</v>
      </c>
      <c r="BF571" s="108" t="str">
        <f t="shared" si="425"/>
        <v>20160201LGCME528</v>
      </c>
      <c r="BG571" s="126" t="str">
        <f t="shared" si="426"/>
        <v>20160201RTODD</v>
      </c>
      <c r="BH571">
        <f>MiscData!$X$5</f>
        <v>20160201</v>
      </c>
      <c r="BK571" s="98">
        <f>IF(BK570+1&gt;MiscData!$Z$88,1,BK570+1)</f>
        <v>64</v>
      </c>
      <c r="BL571" s="98" t="str">
        <f>VLOOKUP(BK571,MiscData!$Z$5:$AB$88,2,FALSE)</f>
        <v>LGCME528</v>
      </c>
      <c r="BM571" s="98" t="str">
        <f>VLOOKUP(BK571,MiscData!$Z$5:$AB$88,3,FALSE)</f>
        <v>RTODD</v>
      </c>
    </row>
    <row r="572" spans="1:65" ht="12" customHeight="1">
      <c r="A572" s="108">
        <v>549</v>
      </c>
      <c r="B572" s="109" t="str">
        <f t="shared" si="412"/>
        <v>Jul 2016</v>
      </c>
      <c r="C572" s="110" t="str">
        <f t="shared" si="327"/>
        <v>PSP</v>
      </c>
      <c r="D572" s="110" t="str">
        <f t="shared" si="413"/>
        <v>LGCME563PF</v>
      </c>
      <c r="E572" s="111">
        <f>SUMIFS('1022'!$D$3:$D$5000,'1022'!$B$3:$B$5000,'12MonResults'!$B572,'1022'!$C$3:$C$5000,'12MonResults'!$D572)</f>
        <v>27</v>
      </c>
      <c r="F572" s="112">
        <v>1</v>
      </c>
      <c r="G572" s="111">
        <f>SUMIFS('1022'!$E$3:$E$5000,'1022'!$B$3:$B$5000,'12MonResults'!$B572,'1022'!$C$3:$C$5000,'12MonResults'!$D572)</f>
        <v>0</v>
      </c>
      <c r="H572" s="111"/>
      <c r="I572" s="111">
        <f>SUMIFS('1022'!$F$3:$F$5000,'1022'!$B$3:$B$5000,'12MonResults'!$B572,'1022'!$C$3:$C$5000,'12MonResults'!$D572)</f>
        <v>0</v>
      </c>
      <c r="J572" s="111">
        <f>SUMIFS('1022'!$G$3:$G$5000,'1022'!$B$3:$B$5000,'12MonResults'!$B572,'1022'!$C$3:$C$5000,'12MonResults'!$D572)</f>
        <v>5298640</v>
      </c>
      <c r="K572" s="113"/>
      <c r="L572" s="751">
        <f>SUMIFS('1022'!$N$3:$N$5000,'1022'!$B$3:$B$5000,'12MonResults'!$B572,'1022'!$C$3:$C$5000,'12MonResults'!$D572)</f>
        <v>0</v>
      </c>
      <c r="M572" s="751"/>
      <c r="N572" s="751">
        <f>SUMIFS('1022'!$Q$3:$Q$5000,'1022'!$B$3:$B$5000,'12MonResults'!$B572,'1022'!$C$3:$C$5000,'12MonResults'!$D572)</f>
        <v>11748</v>
      </c>
      <c r="O572" s="114"/>
      <c r="P572" s="114"/>
      <c r="Q572" s="114">
        <v>111.85</v>
      </c>
      <c r="R572" s="115">
        <f t="shared" si="414"/>
        <v>200</v>
      </c>
      <c r="S572" s="116">
        <f t="shared" si="411"/>
        <v>3.925E-2</v>
      </c>
      <c r="T572" s="116">
        <f t="shared" si="358"/>
        <v>0</v>
      </c>
      <c r="U572" s="116">
        <f t="shared" si="359"/>
        <v>0</v>
      </c>
      <c r="V572" s="116">
        <f t="shared" si="360"/>
        <v>2.725E-2</v>
      </c>
      <c r="W572" s="115">
        <f t="shared" si="361"/>
        <v>0</v>
      </c>
      <c r="X572" s="115">
        <f t="shared" si="362"/>
        <v>13.63</v>
      </c>
      <c r="Y572" s="115">
        <f t="shared" si="363"/>
        <v>15.92</v>
      </c>
      <c r="Z572" s="117">
        <f t="shared" si="364"/>
        <v>5600</v>
      </c>
      <c r="AA572" s="117">
        <f t="shared" si="415"/>
        <v>207971.62</v>
      </c>
      <c r="AB572" s="117">
        <f t="shared" si="416"/>
        <v>0</v>
      </c>
      <c r="AC572" s="117">
        <f t="shared" si="417"/>
        <v>0</v>
      </c>
      <c r="AD572" s="117">
        <f t="shared" si="418"/>
        <v>187028.16</v>
      </c>
      <c r="AE572" s="118"/>
      <c r="AF572" s="119">
        <f>SUMIFS('1022'!$T$3:$T$5000,'1022'!$B$3:$B$5000,'12MonResults'!$B572,'1022'!$C$3:$C$5000,'12MonResults'!$D572)</f>
        <v>8330.94</v>
      </c>
      <c r="AG572" s="120">
        <f t="shared" si="419"/>
        <v>1780.65</v>
      </c>
      <c r="AH572" s="117">
        <f t="shared" si="420"/>
        <v>197139.75</v>
      </c>
      <c r="AI572" s="118"/>
      <c r="AJ572" s="118">
        <v>0.01</v>
      </c>
      <c r="AK572" s="118">
        <v>-0.01</v>
      </c>
      <c r="AL572" s="117">
        <f t="shared" si="318"/>
        <v>410711.37</v>
      </c>
      <c r="AM572" s="117">
        <f t="shared" si="336"/>
        <v>410711.37000000005</v>
      </c>
      <c r="AN572" s="121">
        <f t="shared" si="319"/>
        <v>1.0000000000000002</v>
      </c>
      <c r="AO572" s="122">
        <f>SUMIFS(SBR!$S$3:$S$5118,SBR!$B$3:$B$5118,'12MonResults'!$B572,SBR!$C$3:$C$5118,'12MonResults'!$D572)</f>
        <v>-14487.61</v>
      </c>
      <c r="AP572" s="122">
        <f>SUMIFS(SBR!$R$3:$R$5118,SBR!$B$3:$B$5118,'12MonResults'!$B572,SBR!$C$3:$C$5118,'12MonResults'!$D572)</f>
        <v>3976.01</v>
      </c>
      <c r="AQ572" s="122">
        <f>SUMIFS(SBR!$V$3:$V$5118,SBR!$B$3:$B$5118,'12MonResults'!$B572,SBR!$C$3:$C$5118,'12MonResults'!$D572)</f>
        <v>0</v>
      </c>
      <c r="AR572" s="122">
        <f t="shared" si="365"/>
        <v>0</v>
      </c>
      <c r="AS572" s="122">
        <f>SUMIFS(SBR!$Y$3:$Y$5118,SBR!$B$3:$B$5118,'12MonResults'!$B572,SBR!$C$3:$C$5118,'12MonResults'!$D572)</f>
        <v>0</v>
      </c>
      <c r="AT572" s="122">
        <f>SUMIFS(SBR!$W$3:$W$5118,SBR!$B$3:$B$5118,'12MonResults'!$B572,SBR!$C$3:$C$5118,'12MonResults'!$D572)</f>
        <v>20686.03</v>
      </c>
      <c r="AU572" s="122">
        <f>SUMIFS(SBR!$T$3:$T$5118,SBR!$B$3:$B$5118,'12MonResults'!$B572,SBR!$C$3:$C$5118,'12MonResults'!$D572)</f>
        <v>-161.96</v>
      </c>
      <c r="AV572" s="122">
        <f>SUMIFS(SBR!$F$3:$F$5118,SBR!$B$3:$B$5118,'12MonResults'!$B572,SBR!$C$3:$C$5118,'12MonResults'!$D572)</f>
        <v>420723.84</v>
      </c>
      <c r="AW572" s="123">
        <f t="shared" si="421"/>
        <v>420723.84</v>
      </c>
      <c r="AX572" s="123">
        <f t="shared" si="422"/>
        <v>0</v>
      </c>
      <c r="AY572" s="124">
        <f t="shared" si="423"/>
        <v>144387.94</v>
      </c>
      <c r="AZ572" s="125">
        <f t="shared" si="424"/>
        <v>63583.69</v>
      </c>
      <c r="BE572" s="109">
        <f>IF(BK572=1,IF(BE571=MiscData!$F$1,EOMONTH(BE571,-11),EOMONTH(BE571,1)),BE571)</f>
        <v>42582</v>
      </c>
      <c r="BF572" s="108" t="str">
        <f t="shared" si="425"/>
        <v>20160201LGCME563PF</v>
      </c>
      <c r="BG572" s="126" t="str">
        <f t="shared" si="426"/>
        <v>20160201PSP</v>
      </c>
      <c r="BH572">
        <f>MiscData!$X$5</f>
        <v>20160201</v>
      </c>
      <c r="BK572" s="98">
        <f>IF(BK571+1&gt;MiscData!$Z$88,1,BK571+1)</f>
        <v>65</v>
      </c>
      <c r="BL572" s="98" t="str">
        <f>VLOOKUP(BK572,MiscData!$Z$5:$AB$88,2,FALSE)</f>
        <v>LGCME563PF</v>
      </c>
      <c r="BM572" s="98" t="str">
        <f>VLOOKUP(BK572,MiscData!$Z$5:$AB$88,3,FALSE)</f>
        <v>PSP</v>
      </c>
    </row>
    <row r="573" spans="1:65" ht="12" customHeight="1">
      <c r="A573" s="108">
        <v>550</v>
      </c>
      <c r="B573" s="109" t="str">
        <f t="shared" si="412"/>
        <v>Jul 2016</v>
      </c>
      <c r="C573" s="110" t="str">
        <f t="shared" si="327"/>
        <v>PSP</v>
      </c>
      <c r="D573" s="110" t="str">
        <f t="shared" si="413"/>
        <v>LGCME569PF</v>
      </c>
      <c r="E573" s="111">
        <f>SUMIFS('1022'!$D$3:$D$5000,'1022'!$B$3:$B$5000,'12MonResults'!$B573,'1022'!$C$3:$C$5000,'12MonResults'!$D573)</f>
        <v>0</v>
      </c>
      <c r="F573" s="112"/>
      <c r="G573" s="111">
        <f>SUMIFS('1022'!$E$3:$E$5000,'1022'!$B$3:$B$5000,'12MonResults'!$B573,'1022'!$C$3:$C$5000,'12MonResults'!$D573)</f>
        <v>0</v>
      </c>
      <c r="H573" s="111"/>
      <c r="I573" s="111">
        <f>SUMIFS('1022'!$F$3:$F$5000,'1022'!$B$3:$B$5000,'12MonResults'!$B573,'1022'!$C$3:$C$5000,'12MonResults'!$D573)</f>
        <v>0</v>
      </c>
      <c r="J573" s="111">
        <f>SUMIFS('1022'!$G$3:$G$5000,'1022'!$B$3:$B$5000,'12MonResults'!$B573,'1022'!$C$3:$C$5000,'12MonResults'!$D573)</f>
        <v>0</v>
      </c>
      <c r="K573" s="113"/>
      <c r="L573" s="751">
        <f>SUMIFS('1022'!$N$3:$N$5000,'1022'!$B$3:$B$5000,'12MonResults'!$B573,'1022'!$C$3:$C$5000,'12MonResults'!$D573)</f>
        <v>0</v>
      </c>
      <c r="M573" s="751">
        <f>SUMIFS('1022'!$P$3:$P$5000,'1022'!$B$3:$B$5000,'12MonResults'!$B573,'1022'!$C$3:$C$5000,'12MonResults'!$D573)</f>
        <v>0</v>
      </c>
      <c r="N573" s="751">
        <f>SUMIFS('1022'!$Q$3:$Q$5000,'1022'!$B$3:$B$5000,'12MonResults'!$B573,'1022'!$C$3:$C$5000,'12MonResults'!$D573)</f>
        <v>0</v>
      </c>
      <c r="O573" s="114"/>
      <c r="P573" s="114"/>
      <c r="Q573" s="114"/>
      <c r="R573" s="115">
        <f t="shared" si="414"/>
        <v>200</v>
      </c>
      <c r="S573" s="116">
        <f t="shared" si="411"/>
        <v>3.925E-2</v>
      </c>
      <c r="T573" s="116">
        <f t="shared" si="358"/>
        <v>0</v>
      </c>
      <c r="U573" s="116">
        <f t="shared" si="359"/>
        <v>0</v>
      </c>
      <c r="V573" s="116">
        <f t="shared" si="360"/>
        <v>2.725E-2</v>
      </c>
      <c r="W573" s="115">
        <f t="shared" si="361"/>
        <v>0</v>
      </c>
      <c r="X573" s="115">
        <f t="shared" si="362"/>
        <v>13.63</v>
      </c>
      <c r="Y573" s="115">
        <f t="shared" si="363"/>
        <v>15.92</v>
      </c>
      <c r="Z573" s="117">
        <f t="shared" si="364"/>
        <v>0</v>
      </c>
      <c r="AA573" s="117">
        <f t="shared" si="415"/>
        <v>0</v>
      </c>
      <c r="AB573" s="117">
        <f t="shared" si="416"/>
        <v>0</v>
      </c>
      <c r="AC573" s="117">
        <f t="shared" si="417"/>
        <v>0</v>
      </c>
      <c r="AD573" s="117">
        <f t="shared" si="418"/>
        <v>0</v>
      </c>
      <c r="AE573" s="118"/>
      <c r="AF573" s="119">
        <f>SUMIFS('1022'!$T$3:$T$5000,'1022'!$B$3:$B$5000,'12MonResults'!$B55428,'1022'!$C$3:$C$5000,'12MonResults'!$D55428)</f>
        <v>0</v>
      </c>
      <c r="AG573" s="120">
        <f t="shared" si="419"/>
        <v>0</v>
      </c>
      <c r="AH573" s="117">
        <f t="shared" si="420"/>
        <v>0</v>
      </c>
      <c r="AI573" s="118"/>
      <c r="AJ573" s="118"/>
      <c r="AK573" s="118"/>
      <c r="AL573" s="117">
        <f t="shared" si="318"/>
        <v>0</v>
      </c>
      <c r="AM573" s="117">
        <f t="shared" si="336"/>
        <v>0</v>
      </c>
      <c r="AN573" s="121">
        <f t="shared" si="319"/>
        <v>1</v>
      </c>
      <c r="AO573" s="122">
        <f>SUMIFS(SBR!$S$3:$S$5118,SBR!$B$3:$B$5118,'12MonResults'!$B573,SBR!$C$3:$C$5118,'12MonResults'!$D573)</f>
        <v>0</v>
      </c>
      <c r="AP573" s="122">
        <f>SUMIFS(SBR!$R$3:$R$5118,SBR!$B$3:$B$5118,'12MonResults'!$B573,SBR!$C$3:$C$5118,'12MonResults'!$D573)</f>
        <v>0</v>
      </c>
      <c r="AQ573" s="122">
        <f>SUMIFS(SBR!$V$3:$V$5118,SBR!$B$3:$B$5118,'12MonResults'!$B573,SBR!$C$3:$C$5118,'12MonResults'!$D573)</f>
        <v>0</v>
      </c>
      <c r="AR573" s="122">
        <f t="shared" si="365"/>
        <v>0</v>
      </c>
      <c r="AS573" s="122">
        <f>SUMIFS(SBR!$Y$3:$Y$5118,SBR!$B$3:$B$5118,'12MonResults'!$B573,SBR!$C$3:$C$5118,'12MonResults'!$D573)</f>
        <v>0</v>
      </c>
      <c r="AT573" s="122">
        <f>SUMIFS(SBR!$W$3:$W$5118,SBR!$B$3:$B$5118,'12MonResults'!$B573,SBR!$C$3:$C$5118,'12MonResults'!$D573)</f>
        <v>0</v>
      </c>
      <c r="AU573" s="122">
        <f>SUMIFS(SBR!$T$3:$T$5118,SBR!$B$3:$B$5118,'12MonResults'!$B573,SBR!$C$3:$C$5118,'12MonResults'!$D573)</f>
        <v>0</v>
      </c>
      <c r="AV573" s="122">
        <f>SUMIFS(SBR!$F$3:$F$5118,SBR!$B$3:$B$5118,'12MonResults'!$B573,SBR!$C$3:$C$5118,'12MonResults'!$D573)</f>
        <v>0</v>
      </c>
      <c r="AW573" s="123">
        <f t="shared" si="421"/>
        <v>0</v>
      </c>
      <c r="AX573" s="123">
        <f t="shared" si="422"/>
        <v>0</v>
      </c>
      <c r="AY573" s="124">
        <f t="shared" si="423"/>
        <v>0</v>
      </c>
      <c r="AZ573" s="125">
        <f t="shared" si="424"/>
        <v>0</v>
      </c>
      <c r="BE573" s="109">
        <f>IF(BK573=1,IF(BE572=MiscData!$F$1,EOMONTH(BE572,-11),EOMONTH(BE572,1)),BE572)</f>
        <v>42582</v>
      </c>
      <c r="BF573" s="108" t="str">
        <f t="shared" si="425"/>
        <v>20160201LGCME569PF</v>
      </c>
      <c r="BG573" s="126" t="str">
        <f t="shared" si="426"/>
        <v>20160201PSP</v>
      </c>
      <c r="BH573">
        <f>MiscData!$X$5</f>
        <v>20160201</v>
      </c>
      <c r="BK573" s="98">
        <f>IF(BK572+1&gt;MiscData!$Z$88,1,BK572+1)</f>
        <v>66</v>
      </c>
      <c r="BL573" s="98" t="str">
        <f>VLOOKUP(BK573,MiscData!$Z$5:$AB$88,2,FALSE)</f>
        <v>LGCME569PF</v>
      </c>
      <c r="BM573" s="98" t="str">
        <f>VLOOKUP(BK573,MiscData!$Z$5:$AB$88,3,FALSE)</f>
        <v>PSP</v>
      </c>
    </row>
    <row r="574" spans="1:65" ht="12" customHeight="1">
      <c r="A574" s="108">
        <v>551</v>
      </c>
      <c r="B574" s="109" t="str">
        <f t="shared" ref="B574:B586" si="427">TEXT(BE574,"mmm yyyy")</f>
        <v>Jul 2016</v>
      </c>
      <c r="C574" s="110" t="str">
        <f t="shared" si="327"/>
        <v>CSR</v>
      </c>
      <c r="D574" s="110" t="str">
        <f t="shared" ref="D574:D586" si="428">BL574</f>
        <v>LGCSR790</v>
      </c>
      <c r="E574" s="111">
        <f>SUMIFS('1022'!$D$3:$D$5000,'1022'!$B$3:$B$5000,'12MonResults'!$B574,'1022'!$C$3:$C$5000,'12MonResults'!$D574)</f>
        <v>2</v>
      </c>
      <c r="F574" s="112"/>
      <c r="G574" s="111">
        <f>SUMIFS('1022'!$E$3:$E$5000,'1022'!$B$3:$B$5000,'12MonResults'!$B574,'1022'!$C$3:$C$5000,'12MonResults'!$D574)</f>
        <v>0</v>
      </c>
      <c r="H574" s="111"/>
      <c r="I574" s="111">
        <f>SUMIFS('1022'!$F$3:$F$5000,'1022'!$B$3:$B$5000,'12MonResults'!$B574,'1022'!$C$3:$C$5000,'12MonResults'!$D574)</f>
        <v>0</v>
      </c>
      <c r="J574" s="111">
        <f>SUMIFS('1022'!$G$3:$G$5000,'1022'!$B$3:$B$5000,'12MonResults'!$B574,'1022'!$C$3:$C$5000,'12MonResults'!$D574)</f>
        <v>0</v>
      </c>
      <c r="K574" s="113"/>
      <c r="L574" s="751">
        <f>SUMIFS('1022'!$N$3:$N$5000,'1022'!$B$3:$B$5000,'12MonResults'!$B574,'1022'!$C$3:$C$5000,'12MonResults'!$D574)</f>
        <v>0</v>
      </c>
      <c r="M574" s="751">
        <f>SUMIFS('1022'!$O$3:$O$5000,'1022'!$B$3:$B$5000,'12MonResults'!$B574,'1022'!$C$3:$C$5000,'12MonResults'!$D574)</f>
        <v>0</v>
      </c>
      <c r="N574" s="751">
        <f>SUMIFS('1022'!$P$3:$P$5000,'1022'!$B$3:$B$5000,'12MonResults'!$B574,'1022'!$C$3:$C$5000,'12MonResults'!$D574)</f>
        <v>0</v>
      </c>
      <c r="O574" s="114"/>
      <c r="P574" s="114"/>
      <c r="Q574" s="114"/>
      <c r="R574" s="115">
        <f t="shared" ref="R574:R586" si="429">SUMIF(L_Rates_Tariff_Rate_Category,BF574,L_Rates_BSC)</f>
        <v>0</v>
      </c>
      <c r="S574" s="116">
        <f t="shared" si="411"/>
        <v>0</v>
      </c>
      <c r="T574" s="116">
        <f t="shared" si="358"/>
        <v>0</v>
      </c>
      <c r="U574" s="116">
        <f t="shared" si="359"/>
        <v>0</v>
      </c>
      <c r="V574" s="116">
        <f t="shared" si="360"/>
        <v>2.725E-2</v>
      </c>
      <c r="W574" s="115">
        <f t="shared" si="361"/>
        <v>0</v>
      </c>
      <c r="X574" s="115">
        <f t="shared" si="362"/>
        <v>0</v>
      </c>
      <c r="Y574" s="115">
        <f t="shared" si="363"/>
        <v>0</v>
      </c>
      <c r="Z574" s="117">
        <f t="shared" si="364"/>
        <v>0</v>
      </c>
      <c r="AA574" s="117">
        <f t="shared" ref="AA574:AA586" si="430">ROUND(IF(G574=0,(J574+K574)*S574,SUMPRODUCT(G574:I574,S574:U574)),2)</f>
        <v>0</v>
      </c>
      <c r="AB574" s="117">
        <f t="shared" ref="AB574:AB586" si="431">ROUND(L574*W574,2)</f>
        <v>0</v>
      </c>
      <c r="AC574" s="117">
        <f t="shared" ref="AC574:AC586" si="432">ROUND(M574*X574,2)</f>
        <v>0</v>
      </c>
      <c r="AD574" s="117">
        <f t="shared" ref="AD574:AD586" si="433">ROUND(N574*Y574,2)</f>
        <v>0</v>
      </c>
      <c r="AE574" s="118"/>
      <c r="AF574" s="119">
        <f>SUMIFS('1022'!$T$3:$T$5000,'1022'!$B$3:$B$5000,'12MonResults'!$B574,'1022'!$C$3:$C$5000,'12MonResults'!$D574)</f>
        <v>0</v>
      </c>
      <c r="AG574" s="120">
        <f t="shared" ref="AG574:AG586" si="434">ROUND(Q574*Y574+P574*X574+O574*W574,2)</f>
        <v>0</v>
      </c>
      <c r="AH574" s="117">
        <f t="shared" ref="AH574:AH586" si="435">SUM(AB574:AG574)</f>
        <v>0</v>
      </c>
      <c r="AI574" s="118"/>
      <c r="AJ574" s="118"/>
      <c r="AK574" s="118"/>
      <c r="AL574" s="117">
        <f t="shared" si="318"/>
        <v>0</v>
      </c>
      <c r="AM574" s="117">
        <f t="shared" si="336"/>
        <v>0</v>
      </c>
      <c r="AN574" s="121">
        <f t="shared" si="319"/>
        <v>1</v>
      </c>
      <c r="AO574" s="122">
        <f>SUMIFS(SBR!$S$3:$S$5118,SBR!$B$3:$B$5118,'12MonResults'!$B574,SBR!$C$3:$C$5118,'12MonResults'!$D574)</f>
        <v>0</v>
      </c>
      <c r="AP574" s="122">
        <f>SUMIFS(SBR!$R$3:$R$5118,SBR!$B$3:$B$5118,'12MonResults'!$B574,SBR!$C$3:$C$5118,'12MonResults'!$D574)</f>
        <v>0</v>
      </c>
      <c r="AQ574" s="122">
        <f>SUMIFS(SBR!$V$3:$V$5118,SBR!$B$3:$B$5118,'12MonResults'!$B574,SBR!$C$3:$C$5118,'12MonResults'!$D574)</f>
        <v>0</v>
      </c>
      <c r="AR574" s="122">
        <f t="shared" si="365"/>
        <v>0</v>
      </c>
      <c r="AS574" s="122">
        <f>SUMIFS(SBR!$Y$3:$Y$5118,SBR!$B$3:$B$5118,'12MonResults'!$B574,SBR!$C$3:$C$5118,'12MonResults'!$D574)</f>
        <v>-329029.44</v>
      </c>
      <c r="AT574" s="122">
        <f>SUMIFS(SBR!$W$3:$W$5118,SBR!$B$3:$B$5118,'12MonResults'!$B574,SBR!$C$3:$C$5118,'12MonResults'!$D574)</f>
        <v>0</v>
      </c>
      <c r="AU574" s="122">
        <f>SUMIFS(SBR!$T$3:$T$5118,SBR!$B$3:$B$5118,'12MonResults'!$B574,SBR!$C$3:$C$5118,'12MonResults'!$D574)</f>
        <v>0</v>
      </c>
      <c r="AV574" s="122">
        <f>SUMIFS(SBR!$F$3:$F$5118,SBR!$B$3:$B$5118,'12MonResults'!$B574,SBR!$C$3:$C$5118,'12MonResults'!$D574)</f>
        <v>-329029.44</v>
      </c>
      <c r="AW574" s="123">
        <f t="shared" ref="AW574:AW586" si="436">SUM(AL574,AO574:AU574)</f>
        <v>-329029.44</v>
      </c>
      <c r="AX574" s="123">
        <f t="shared" ref="AX574:AX586" si="437">ROUND(AV574-AW574,2)</f>
        <v>0</v>
      </c>
      <c r="AY574" s="124">
        <f t="shared" ref="AY574:AY586" si="438">ROUND(J574*V574,2)</f>
        <v>0</v>
      </c>
      <c r="AZ574" s="125">
        <f t="shared" ref="AZ574:AZ586" si="439">AA574+AJ574-AY574</f>
        <v>0</v>
      </c>
      <c r="BE574" s="109">
        <f>IF(BK574=1,IF(BE573=MiscData!$F$1,EOMONTH(BE573,-11),EOMONTH(BE573,1)),BE573)</f>
        <v>42582</v>
      </c>
      <c r="BF574" s="108" t="str">
        <f t="shared" ref="BF574:BF586" si="440">CONCATENATE(BH574&amp;BL574)</f>
        <v>20160201LGCSR790</v>
      </c>
      <c r="BG574" s="126" t="str">
        <f t="shared" ref="BG574:BG586" si="441">CONCATENATE(BH574&amp;BM574)</f>
        <v>20160201CSR</v>
      </c>
      <c r="BH574">
        <f>MiscData!$X$5</f>
        <v>20160201</v>
      </c>
      <c r="BK574" s="98">
        <f>IF(BK573+1&gt;MiscData!$Z$88,1,BK573+1)</f>
        <v>67</v>
      </c>
      <c r="BL574" s="98" t="str">
        <f>VLOOKUP(BK574,MiscData!$Z$5:$AB$88,2,FALSE)</f>
        <v>LGCSR790</v>
      </c>
      <c r="BM574" s="98" t="str">
        <f>VLOOKUP(BK574,MiscData!$Z$5:$AB$88,3,FALSE)</f>
        <v>CSR</v>
      </c>
    </row>
    <row r="575" spans="1:65" ht="12" customHeight="1">
      <c r="A575" s="108">
        <v>552</v>
      </c>
      <c r="B575" s="109" t="str">
        <f t="shared" si="427"/>
        <v>Jul 2016</v>
      </c>
      <c r="C575" s="110" t="str">
        <f t="shared" si="327"/>
        <v>CSR</v>
      </c>
      <c r="D575" s="110" t="str">
        <f t="shared" si="428"/>
        <v>LGCSR791</v>
      </c>
      <c r="E575" s="111">
        <f>SUMIFS('1022'!$D$3:$D$5000,'1022'!$B$3:$B$5000,'12MonResults'!$B575,'1022'!$C$3:$C$5000,'12MonResults'!$D575)</f>
        <v>0</v>
      </c>
      <c r="F575" s="112"/>
      <c r="G575" s="111">
        <f>SUMIFS('1022'!$E$3:$E$5000,'1022'!$B$3:$B$5000,'12MonResults'!$B575,'1022'!$C$3:$C$5000,'12MonResults'!$D575)</f>
        <v>0</v>
      </c>
      <c r="H575" s="111"/>
      <c r="I575" s="111">
        <f>SUMIFS('1022'!$F$3:$F$5000,'1022'!$B$3:$B$5000,'12MonResults'!$B575,'1022'!$C$3:$C$5000,'12MonResults'!$D575)</f>
        <v>0</v>
      </c>
      <c r="J575" s="111">
        <f>SUMIFS('1022'!$G$3:$G$5000,'1022'!$B$3:$B$5000,'12MonResults'!$B575,'1022'!$C$3:$C$5000,'12MonResults'!$D575)</f>
        <v>0</v>
      </c>
      <c r="K575" s="113"/>
      <c r="L575" s="751">
        <f>SUMIFS('1022'!$N$3:$N$5000,'1022'!$B$3:$B$5000,'12MonResults'!$B575,'1022'!$C$3:$C$5000,'12MonResults'!$D575)</f>
        <v>0</v>
      </c>
      <c r="M575" s="751">
        <f>SUMIFS('1022'!$O$3:$O$5000,'1022'!$B$3:$B$5000,'12MonResults'!$B575,'1022'!$C$3:$C$5000,'12MonResults'!$D575)</f>
        <v>0</v>
      </c>
      <c r="N575" s="751">
        <f>SUMIFS('1022'!$P$3:$P$5000,'1022'!$B$3:$B$5000,'12MonResults'!$B575,'1022'!$C$3:$C$5000,'12MonResults'!$D575)</f>
        <v>0</v>
      </c>
      <c r="O575" s="114"/>
      <c r="P575" s="114"/>
      <c r="Q575" s="114"/>
      <c r="R575" s="115">
        <f t="shared" si="429"/>
        <v>0</v>
      </c>
      <c r="S575" s="116">
        <f t="shared" si="411"/>
        <v>0</v>
      </c>
      <c r="T575" s="116">
        <f t="shared" si="358"/>
        <v>0</v>
      </c>
      <c r="U575" s="116">
        <f t="shared" si="359"/>
        <v>0</v>
      </c>
      <c r="V575" s="116">
        <f t="shared" si="360"/>
        <v>2.725E-2</v>
      </c>
      <c r="W575" s="115">
        <f t="shared" si="361"/>
        <v>0</v>
      </c>
      <c r="X575" s="115">
        <f t="shared" si="362"/>
        <v>0</v>
      </c>
      <c r="Y575" s="115">
        <f t="shared" si="363"/>
        <v>0</v>
      </c>
      <c r="Z575" s="117">
        <f t="shared" si="364"/>
        <v>0</v>
      </c>
      <c r="AA575" s="117">
        <f t="shared" si="430"/>
        <v>0</v>
      </c>
      <c r="AB575" s="117">
        <f t="shared" si="431"/>
        <v>0</v>
      </c>
      <c r="AC575" s="117">
        <f t="shared" si="432"/>
        <v>0</v>
      </c>
      <c r="AD575" s="117">
        <f t="shared" si="433"/>
        <v>0</v>
      </c>
      <c r="AE575" s="118"/>
      <c r="AF575" s="119">
        <f>SUMIFS('1022'!$T$3:$T$5000,'1022'!$B$3:$B$5000,'12MonResults'!$B575,'1022'!$C$3:$C$5000,'12MonResults'!$D575)</f>
        <v>0</v>
      </c>
      <c r="AG575" s="120">
        <f t="shared" si="434"/>
        <v>0</v>
      </c>
      <c r="AH575" s="117">
        <f t="shared" si="435"/>
        <v>0</v>
      </c>
      <c r="AI575" s="118"/>
      <c r="AJ575" s="118"/>
      <c r="AK575" s="118"/>
      <c r="AL575" s="117">
        <f t="shared" si="318"/>
        <v>0</v>
      </c>
      <c r="AM575" s="117">
        <f t="shared" si="336"/>
        <v>0</v>
      </c>
      <c r="AN575" s="121">
        <f t="shared" si="319"/>
        <v>1</v>
      </c>
      <c r="AO575" s="122">
        <f>SUMIFS(SBR!$S$3:$S$5118,SBR!$B$3:$B$5118,'12MonResults'!$B575,SBR!$C$3:$C$5118,'12MonResults'!$D575)</f>
        <v>0</v>
      </c>
      <c r="AP575" s="122">
        <f>SUMIFS(SBR!$R$3:$R$5118,SBR!$B$3:$B$5118,'12MonResults'!$B575,SBR!$C$3:$C$5118,'12MonResults'!$D575)</f>
        <v>0</v>
      </c>
      <c r="AQ575" s="122">
        <f>SUMIFS(SBR!$V$3:$V$5118,SBR!$B$3:$B$5118,'12MonResults'!$B575,SBR!$C$3:$C$5118,'12MonResults'!$D575)</f>
        <v>0</v>
      </c>
      <c r="AR575" s="122">
        <f t="shared" si="365"/>
        <v>0</v>
      </c>
      <c r="AS575" s="122">
        <f>SUMIFS(SBR!$Y$3:$Y$5118,SBR!$B$3:$B$5118,'12MonResults'!$B575,SBR!$C$3:$C$5118,'12MonResults'!$D575)</f>
        <v>0</v>
      </c>
      <c r="AT575" s="122">
        <f>SUMIFS(SBR!$W$3:$W$5118,SBR!$B$3:$B$5118,'12MonResults'!$B575,SBR!$C$3:$C$5118,'12MonResults'!$D575)</f>
        <v>0</v>
      </c>
      <c r="AU575" s="122">
        <f>SUMIFS(SBR!$T$3:$T$5118,SBR!$B$3:$B$5118,'12MonResults'!$B575,SBR!$C$3:$C$5118,'12MonResults'!$D575)</f>
        <v>0</v>
      </c>
      <c r="AV575" s="122">
        <f>SUMIFS(SBR!$F$3:$F$5118,SBR!$B$3:$B$5118,'12MonResults'!$B575,SBR!$C$3:$C$5118,'12MonResults'!$D575)</f>
        <v>0</v>
      </c>
      <c r="AW575" s="123">
        <f t="shared" si="436"/>
        <v>0</v>
      </c>
      <c r="AX575" s="123">
        <f t="shared" si="437"/>
        <v>0</v>
      </c>
      <c r="AY575" s="124">
        <f t="shared" si="438"/>
        <v>0</v>
      </c>
      <c r="AZ575" s="125">
        <f t="shared" si="439"/>
        <v>0</v>
      </c>
      <c r="BE575" s="109">
        <f>IF(BK575=1,IF(BE574=MiscData!$F$1,EOMONTH(BE574,-11),EOMONTH(BE574,1)),BE574)</f>
        <v>42582</v>
      </c>
      <c r="BF575" s="108" t="str">
        <f t="shared" si="440"/>
        <v>20160201LGCSR791</v>
      </c>
      <c r="BG575" s="126" t="str">
        <f t="shared" si="441"/>
        <v>20160201CSR</v>
      </c>
      <c r="BH575">
        <f>MiscData!$X$5</f>
        <v>20160201</v>
      </c>
      <c r="BK575" s="98">
        <f>IF(BK574+1&gt;MiscData!$Z$88,1,BK574+1)</f>
        <v>68</v>
      </c>
      <c r="BL575" s="98" t="str">
        <f>VLOOKUP(BK575,MiscData!$Z$5:$AB$88,2,FALSE)</f>
        <v>LGCSR791</v>
      </c>
      <c r="BM575" s="98" t="str">
        <f>VLOOKUP(BK575,MiscData!$Z$5:$AB$88,3,FALSE)</f>
        <v>CSR</v>
      </c>
    </row>
    <row r="576" spans="1:65" ht="12" customHeight="1">
      <c r="A576" s="108">
        <v>553</v>
      </c>
      <c r="B576" s="109" t="str">
        <f t="shared" si="427"/>
        <v>Jul 2016</v>
      </c>
      <c r="C576" s="110" t="str">
        <f t="shared" si="327"/>
        <v>CSR</v>
      </c>
      <c r="D576" s="110" t="str">
        <f t="shared" si="428"/>
        <v>LGCSR792</v>
      </c>
      <c r="E576" s="111">
        <f>SUMIFS('1022'!$D$3:$D$5000,'1022'!$B$3:$B$5000,'12MonResults'!$B576,'1022'!$C$3:$C$5000,'12MonResults'!$D576)</f>
        <v>0</v>
      </c>
      <c r="F576" s="112"/>
      <c r="G576" s="111">
        <f>SUMIFS('1022'!$E$3:$E$5000,'1022'!$B$3:$B$5000,'12MonResults'!$B576,'1022'!$C$3:$C$5000,'12MonResults'!$D576)</f>
        <v>0</v>
      </c>
      <c r="H576" s="111"/>
      <c r="I576" s="111">
        <f>SUMIFS('1022'!$F$3:$F$5000,'1022'!$B$3:$B$5000,'12MonResults'!$B576,'1022'!$C$3:$C$5000,'12MonResults'!$D576)</f>
        <v>0</v>
      </c>
      <c r="J576" s="111">
        <f>SUMIFS('1022'!$G$3:$G$5000,'1022'!$B$3:$B$5000,'12MonResults'!$B576,'1022'!$C$3:$C$5000,'12MonResults'!$D576)</f>
        <v>0</v>
      </c>
      <c r="K576" s="113"/>
      <c r="L576" s="751">
        <f>SUMIFS('1022'!$N$3:$N$5000,'1022'!$B$3:$B$5000,'12MonResults'!$B576,'1022'!$C$3:$C$5000,'12MonResults'!$D576)</f>
        <v>0</v>
      </c>
      <c r="M576" s="751">
        <f>SUMIFS('1022'!$O$3:$O$5000,'1022'!$B$3:$B$5000,'12MonResults'!$B576,'1022'!$C$3:$C$5000,'12MonResults'!$D576)</f>
        <v>0</v>
      </c>
      <c r="N576" s="751">
        <f>SUMIFS('1022'!$P$3:$P$5000,'1022'!$B$3:$B$5000,'12MonResults'!$B576,'1022'!$C$3:$C$5000,'12MonResults'!$D576)</f>
        <v>0</v>
      </c>
      <c r="O576" s="114"/>
      <c r="P576" s="114"/>
      <c r="Q576" s="114"/>
      <c r="R576" s="115">
        <f t="shared" si="429"/>
        <v>0</v>
      </c>
      <c r="S576" s="116">
        <f t="shared" si="411"/>
        <v>0</v>
      </c>
      <c r="T576" s="116">
        <f t="shared" si="358"/>
        <v>0</v>
      </c>
      <c r="U576" s="116">
        <f t="shared" si="359"/>
        <v>0</v>
      </c>
      <c r="V576" s="116">
        <f t="shared" si="360"/>
        <v>2.725E-2</v>
      </c>
      <c r="W576" s="115">
        <f t="shared" si="361"/>
        <v>0</v>
      </c>
      <c r="X576" s="115">
        <f t="shared" si="362"/>
        <v>0</v>
      </c>
      <c r="Y576" s="115">
        <f t="shared" si="363"/>
        <v>0</v>
      </c>
      <c r="Z576" s="117">
        <f t="shared" si="364"/>
        <v>0</v>
      </c>
      <c r="AA576" s="117">
        <f t="shared" si="430"/>
        <v>0</v>
      </c>
      <c r="AB576" s="117">
        <f t="shared" si="431"/>
        <v>0</v>
      </c>
      <c r="AC576" s="117">
        <f t="shared" si="432"/>
        <v>0</v>
      </c>
      <c r="AD576" s="117">
        <f t="shared" si="433"/>
        <v>0</v>
      </c>
      <c r="AE576" s="118"/>
      <c r="AF576" s="119">
        <f>SUMIFS('1022'!$T$3:$T$5000,'1022'!$B$3:$B$5000,'12MonResults'!$B576,'1022'!$C$3:$C$5000,'12MonResults'!$D576)</f>
        <v>0</v>
      </c>
      <c r="AG576" s="120">
        <f t="shared" si="434"/>
        <v>0</v>
      </c>
      <c r="AH576" s="117">
        <f t="shared" si="435"/>
        <v>0</v>
      </c>
      <c r="AI576" s="118"/>
      <c r="AJ576" s="118"/>
      <c r="AK576" s="118"/>
      <c r="AL576" s="117">
        <f t="shared" si="318"/>
        <v>0</v>
      </c>
      <c r="AM576" s="117">
        <f t="shared" si="336"/>
        <v>0</v>
      </c>
      <c r="AN576" s="121">
        <f t="shared" si="319"/>
        <v>1</v>
      </c>
      <c r="AO576" s="122">
        <f>SUMIFS(SBR!$S$3:$S$5118,SBR!$B$3:$B$5118,'12MonResults'!$B576,SBR!$C$3:$C$5118,'12MonResults'!$D576)</f>
        <v>0</v>
      </c>
      <c r="AP576" s="122">
        <f>SUMIFS(SBR!$R$3:$R$5118,SBR!$B$3:$B$5118,'12MonResults'!$B576,SBR!$C$3:$C$5118,'12MonResults'!$D576)</f>
        <v>0</v>
      </c>
      <c r="AQ576" s="122">
        <f>SUMIFS(SBR!$V$3:$V$5118,SBR!$B$3:$B$5118,'12MonResults'!$B576,SBR!$C$3:$C$5118,'12MonResults'!$D576)</f>
        <v>0</v>
      </c>
      <c r="AR576" s="122">
        <f t="shared" si="365"/>
        <v>0</v>
      </c>
      <c r="AS576" s="122">
        <f>SUMIFS(SBR!$Y$3:$Y$5118,SBR!$B$3:$B$5118,'12MonResults'!$B576,SBR!$C$3:$C$5118,'12MonResults'!$D576)</f>
        <v>0</v>
      </c>
      <c r="AT576" s="122">
        <f>SUMIFS(SBR!$W$3:$W$5118,SBR!$B$3:$B$5118,'12MonResults'!$B576,SBR!$C$3:$C$5118,'12MonResults'!$D576)</f>
        <v>0</v>
      </c>
      <c r="AU576" s="122">
        <f>SUMIFS(SBR!$T$3:$T$5118,SBR!$B$3:$B$5118,'12MonResults'!$B576,SBR!$C$3:$C$5118,'12MonResults'!$D576)</f>
        <v>0</v>
      </c>
      <c r="AV576" s="122">
        <f>SUMIFS(SBR!$F$3:$F$5118,SBR!$B$3:$B$5118,'12MonResults'!$B576,SBR!$C$3:$C$5118,'12MonResults'!$D576)</f>
        <v>0</v>
      </c>
      <c r="AW576" s="123">
        <f t="shared" si="436"/>
        <v>0</v>
      </c>
      <c r="AX576" s="123">
        <f t="shared" si="437"/>
        <v>0</v>
      </c>
      <c r="AY576" s="124">
        <f t="shared" si="438"/>
        <v>0</v>
      </c>
      <c r="AZ576" s="125">
        <f t="shared" si="439"/>
        <v>0</v>
      </c>
      <c r="BE576" s="109">
        <f>IF(BK576=1,IF(BE575=MiscData!$F$1,EOMONTH(BE575,-11),EOMONTH(BE575,1)),BE575)</f>
        <v>42582</v>
      </c>
      <c r="BF576" s="108" t="str">
        <f t="shared" si="440"/>
        <v>20160201LGCSR792</v>
      </c>
      <c r="BG576" s="126" t="str">
        <f t="shared" si="441"/>
        <v>20160201CSR</v>
      </c>
      <c r="BH576">
        <f>MiscData!$X$5</f>
        <v>20160201</v>
      </c>
      <c r="BK576" s="98">
        <f>IF(BK575+1&gt;MiscData!$Z$88,1,BK575+1)</f>
        <v>69</v>
      </c>
      <c r="BL576" s="98" t="str">
        <f>VLOOKUP(BK576,MiscData!$Z$5:$AB$88,2,FALSE)</f>
        <v>LGCSR792</v>
      </c>
      <c r="BM576" s="98" t="str">
        <f>VLOOKUP(BK576,MiscData!$Z$5:$AB$88,3,FALSE)</f>
        <v>CSR</v>
      </c>
    </row>
    <row r="577" spans="1:65" ht="12" customHeight="1">
      <c r="A577" s="108">
        <v>554</v>
      </c>
      <c r="B577" s="109" t="str">
        <f t="shared" si="427"/>
        <v>Jul 2016</v>
      </c>
      <c r="C577" s="110" t="str">
        <f t="shared" si="327"/>
        <v>CSR</v>
      </c>
      <c r="D577" s="110" t="str">
        <f t="shared" si="428"/>
        <v>LGCSR793</v>
      </c>
      <c r="E577" s="111">
        <f>SUMIFS('1022'!$D$3:$D$5000,'1022'!$B$3:$B$5000,'12MonResults'!$B577,'1022'!$C$3:$C$5000,'12MonResults'!$D577)</f>
        <v>0</v>
      </c>
      <c r="F577" s="112"/>
      <c r="G577" s="111">
        <f>SUMIFS('1022'!$E$3:$E$5000,'1022'!$B$3:$B$5000,'12MonResults'!$B577,'1022'!$C$3:$C$5000,'12MonResults'!$D577)</f>
        <v>0</v>
      </c>
      <c r="H577" s="111"/>
      <c r="I577" s="111">
        <f>SUMIFS('1022'!$F$3:$F$5000,'1022'!$B$3:$B$5000,'12MonResults'!$B577,'1022'!$C$3:$C$5000,'12MonResults'!$D577)</f>
        <v>0</v>
      </c>
      <c r="J577" s="111">
        <f>SUMIFS('1022'!$G$3:$G$5000,'1022'!$B$3:$B$5000,'12MonResults'!$B577,'1022'!$C$3:$C$5000,'12MonResults'!$D577)</f>
        <v>0</v>
      </c>
      <c r="K577" s="113"/>
      <c r="L577" s="751">
        <f>SUMIFS('1022'!$N$3:$N$5000,'1022'!$B$3:$B$5000,'12MonResults'!$B577,'1022'!$C$3:$C$5000,'12MonResults'!$D577)</f>
        <v>0</v>
      </c>
      <c r="M577" s="751">
        <f>SUMIFS('1022'!$O$3:$O$5000,'1022'!$B$3:$B$5000,'12MonResults'!$B577,'1022'!$C$3:$C$5000,'12MonResults'!$D577)</f>
        <v>0</v>
      </c>
      <c r="N577" s="751">
        <f>SUMIFS('1022'!$P$3:$P$5000,'1022'!$B$3:$B$5000,'12MonResults'!$B577,'1022'!$C$3:$C$5000,'12MonResults'!$D577)</f>
        <v>0</v>
      </c>
      <c r="O577" s="114"/>
      <c r="P577" s="114"/>
      <c r="Q577" s="114"/>
      <c r="R577" s="115">
        <f t="shared" si="429"/>
        <v>0</v>
      </c>
      <c r="S577" s="116">
        <f t="shared" si="411"/>
        <v>0</v>
      </c>
      <c r="T577" s="116">
        <f t="shared" si="358"/>
        <v>0</v>
      </c>
      <c r="U577" s="116">
        <f t="shared" si="359"/>
        <v>0</v>
      </c>
      <c r="V577" s="116">
        <f t="shared" si="360"/>
        <v>2.725E-2</v>
      </c>
      <c r="W577" s="115">
        <f t="shared" si="361"/>
        <v>0</v>
      </c>
      <c r="X577" s="115">
        <f t="shared" si="362"/>
        <v>0</v>
      </c>
      <c r="Y577" s="115">
        <f t="shared" si="363"/>
        <v>0</v>
      </c>
      <c r="Z577" s="117">
        <f t="shared" si="364"/>
        <v>0</v>
      </c>
      <c r="AA577" s="117">
        <f t="shared" si="430"/>
        <v>0</v>
      </c>
      <c r="AB577" s="117">
        <f t="shared" si="431"/>
        <v>0</v>
      </c>
      <c r="AC577" s="117">
        <f t="shared" si="432"/>
        <v>0</v>
      </c>
      <c r="AD577" s="117">
        <f t="shared" si="433"/>
        <v>0</v>
      </c>
      <c r="AE577" s="118"/>
      <c r="AF577" s="119">
        <f>SUMIFS('1022'!$T$3:$T$5000,'1022'!$B$3:$B$5000,'12MonResults'!$B577,'1022'!$C$3:$C$5000,'12MonResults'!$D577)</f>
        <v>0</v>
      </c>
      <c r="AG577" s="120">
        <f t="shared" si="434"/>
        <v>0</v>
      </c>
      <c r="AH577" s="117">
        <f t="shared" si="435"/>
        <v>0</v>
      </c>
      <c r="AI577" s="118"/>
      <c r="AJ577" s="118"/>
      <c r="AK577" s="118"/>
      <c r="AL577" s="117">
        <f t="shared" si="318"/>
        <v>0</v>
      </c>
      <c r="AM577" s="117">
        <f t="shared" si="336"/>
        <v>0</v>
      </c>
      <c r="AN577" s="121">
        <f t="shared" si="319"/>
        <v>1</v>
      </c>
      <c r="AO577" s="122">
        <f>SUMIFS(SBR!$S$3:$S$5118,SBR!$B$3:$B$5118,'12MonResults'!$B577,SBR!$C$3:$C$5118,'12MonResults'!$D577)</f>
        <v>0</v>
      </c>
      <c r="AP577" s="122">
        <f>SUMIFS(SBR!$R$3:$R$5118,SBR!$B$3:$B$5118,'12MonResults'!$B577,SBR!$C$3:$C$5118,'12MonResults'!$D577)</f>
        <v>0</v>
      </c>
      <c r="AQ577" s="122">
        <f>SUMIFS(SBR!$V$3:$V$5118,SBR!$B$3:$B$5118,'12MonResults'!$B577,SBR!$C$3:$C$5118,'12MonResults'!$D577)</f>
        <v>0</v>
      </c>
      <c r="AR577" s="122">
        <f t="shared" si="365"/>
        <v>0</v>
      </c>
      <c r="AS577" s="122">
        <f>SUMIFS(SBR!$Y$3:$Y$5118,SBR!$B$3:$B$5118,'12MonResults'!$B577,SBR!$C$3:$C$5118,'12MonResults'!$D577)</f>
        <v>0</v>
      </c>
      <c r="AT577" s="122">
        <f>SUMIFS(SBR!$W$3:$W$5118,SBR!$B$3:$B$5118,'12MonResults'!$B577,SBR!$C$3:$C$5118,'12MonResults'!$D577)</f>
        <v>0</v>
      </c>
      <c r="AU577" s="122">
        <f>SUMIFS(SBR!$T$3:$T$5118,SBR!$B$3:$B$5118,'12MonResults'!$B577,SBR!$C$3:$C$5118,'12MonResults'!$D577)</f>
        <v>0</v>
      </c>
      <c r="AV577" s="122">
        <f>SUMIFS(SBR!$F$3:$F$5118,SBR!$B$3:$B$5118,'12MonResults'!$B577,SBR!$C$3:$C$5118,'12MonResults'!$D577)</f>
        <v>0</v>
      </c>
      <c r="AW577" s="123">
        <f t="shared" si="436"/>
        <v>0</v>
      </c>
      <c r="AX577" s="123">
        <f t="shared" si="437"/>
        <v>0</v>
      </c>
      <c r="AY577" s="124">
        <f t="shared" si="438"/>
        <v>0</v>
      </c>
      <c r="AZ577" s="125">
        <f t="shared" si="439"/>
        <v>0</v>
      </c>
      <c r="BE577" s="109">
        <f>IF(BK577=1,IF(BE576=MiscData!$F$1,EOMONTH(BE576,-11),EOMONTH(BE576,1)),BE576)</f>
        <v>42582</v>
      </c>
      <c r="BF577" s="108" t="str">
        <f t="shared" si="440"/>
        <v>20160201LGCSR793</v>
      </c>
      <c r="BG577" s="126" t="str">
        <f t="shared" si="441"/>
        <v>20160201CSR</v>
      </c>
      <c r="BH577">
        <f>MiscData!$X$5</f>
        <v>20160201</v>
      </c>
      <c r="BK577" s="98">
        <f>IF(BK576+1&gt;MiscData!$Z$88,1,BK576+1)</f>
        <v>70</v>
      </c>
      <c r="BL577" s="98" t="str">
        <f>VLOOKUP(BK577,MiscData!$Z$5:$AB$88,2,FALSE)</f>
        <v>LGCSR793</v>
      </c>
      <c r="BM577" s="98" t="str">
        <f>VLOOKUP(BK577,MiscData!$Z$5:$AB$88,3,FALSE)</f>
        <v>CSR</v>
      </c>
    </row>
    <row r="578" spans="1:65" ht="12" customHeight="1">
      <c r="A578" s="108">
        <v>555</v>
      </c>
      <c r="B578" s="109" t="str">
        <f t="shared" si="427"/>
        <v>Jul 2016</v>
      </c>
      <c r="C578" s="110" t="str">
        <f t="shared" si="327"/>
        <v>GSS</v>
      </c>
      <c r="D578" s="110" t="str">
        <f t="shared" si="428"/>
        <v>LGINE551DO</v>
      </c>
      <c r="E578" s="111">
        <f>SUMIFS('1022'!$D$3:$D$5000,'1022'!$B$3:$B$5000,'12MonResults'!$B578,'1022'!$C$3:$C$5000,'12MonResults'!$D578)</f>
        <v>0</v>
      </c>
      <c r="F578" s="112"/>
      <c r="G578" s="111">
        <f>SUMIFS('1022'!$E$3:$E$5000,'1022'!$B$3:$B$5000,'12MonResults'!$B578,'1022'!$C$3:$C$5000,'12MonResults'!$D578)</f>
        <v>0</v>
      </c>
      <c r="H578" s="111"/>
      <c r="I578" s="111">
        <f>SUMIFS('1022'!$F$3:$F$5000,'1022'!$B$3:$B$5000,'12MonResults'!$B578,'1022'!$C$3:$C$5000,'12MonResults'!$D578)</f>
        <v>0</v>
      </c>
      <c r="J578" s="111">
        <f>SUMIFS('1022'!$G$3:$G$5000,'1022'!$B$3:$B$5000,'12MonResults'!$B578,'1022'!$C$3:$C$5000,'12MonResults'!$D578)</f>
        <v>0</v>
      </c>
      <c r="K578" s="113"/>
      <c r="L578" s="751">
        <f>SUMIFS('1022'!$N$3:$N$5000,'1022'!$B$3:$B$5000,'12MonResults'!$B578,'1022'!$C$3:$C$5000,'12MonResults'!$D578)</f>
        <v>0</v>
      </c>
      <c r="M578" s="751">
        <f>SUMIFS('1022'!$O$3:$O$5000,'1022'!$B$3:$B$5000,'12MonResults'!$B578,'1022'!$C$3:$C$5000,'12MonResults'!$D578)</f>
        <v>0</v>
      </c>
      <c r="N578" s="751">
        <f>SUMIFS('1022'!$P$3:$P$5000,'1022'!$B$3:$B$5000,'12MonResults'!$B578,'1022'!$C$3:$C$5000,'12MonResults'!$D578)</f>
        <v>0</v>
      </c>
      <c r="O578" s="114"/>
      <c r="P578" s="114"/>
      <c r="Q578" s="114"/>
      <c r="R578" s="115">
        <f t="shared" si="429"/>
        <v>25</v>
      </c>
      <c r="S578" s="116">
        <f t="shared" si="411"/>
        <v>9.6500000000000002E-2</v>
      </c>
      <c r="T578" s="116">
        <f t="shared" si="358"/>
        <v>0</v>
      </c>
      <c r="U578" s="116">
        <f t="shared" si="359"/>
        <v>0</v>
      </c>
      <c r="V578" s="116">
        <f t="shared" si="360"/>
        <v>2.725E-2</v>
      </c>
      <c r="W578" s="115">
        <f t="shared" si="361"/>
        <v>0</v>
      </c>
      <c r="X578" s="115">
        <f t="shared" si="362"/>
        <v>0</v>
      </c>
      <c r="Y578" s="115">
        <f t="shared" si="363"/>
        <v>0</v>
      </c>
      <c r="Z578" s="117">
        <f t="shared" si="364"/>
        <v>0</v>
      </c>
      <c r="AA578" s="117">
        <f t="shared" si="430"/>
        <v>0</v>
      </c>
      <c r="AB578" s="117">
        <f t="shared" si="431"/>
        <v>0</v>
      </c>
      <c r="AC578" s="117">
        <f t="shared" si="432"/>
        <v>0</v>
      </c>
      <c r="AD578" s="117">
        <f t="shared" si="433"/>
        <v>0</v>
      </c>
      <c r="AE578" s="118"/>
      <c r="AF578" s="119">
        <f>SUMIFS('1022'!$T$3:$T$5000,'1022'!$B$3:$B$5000,'12MonResults'!$B578,'1022'!$C$3:$C$5000,'12MonResults'!$D578)</f>
        <v>0</v>
      </c>
      <c r="AG578" s="120">
        <f t="shared" si="434"/>
        <v>0</v>
      </c>
      <c r="AH578" s="117">
        <f t="shared" si="435"/>
        <v>0</v>
      </c>
      <c r="AI578" s="118"/>
      <c r="AJ578" s="118"/>
      <c r="AK578" s="118"/>
      <c r="AL578" s="117">
        <f t="shared" si="318"/>
        <v>0</v>
      </c>
      <c r="AM578" s="117">
        <f t="shared" si="336"/>
        <v>0</v>
      </c>
      <c r="AN578" s="121">
        <f t="shared" si="319"/>
        <v>1</v>
      </c>
      <c r="AO578" s="122">
        <f>SUMIFS(SBR!$S$3:$S$5118,SBR!$B$3:$B$5118,'12MonResults'!$B578,SBR!$C$3:$C$5118,'12MonResults'!$D578)</f>
        <v>0</v>
      </c>
      <c r="AP578" s="122">
        <f>SUMIFS(SBR!$R$3:$R$5118,SBR!$B$3:$B$5118,'12MonResults'!$B578,SBR!$C$3:$C$5118,'12MonResults'!$D578)</f>
        <v>0</v>
      </c>
      <c r="AQ578" s="122">
        <f>SUMIFS(SBR!$V$3:$V$5118,SBR!$B$3:$B$5118,'12MonResults'!$B578,SBR!$C$3:$C$5118,'12MonResults'!$D578)</f>
        <v>0</v>
      </c>
      <c r="AR578" s="122">
        <f t="shared" si="365"/>
        <v>0</v>
      </c>
      <c r="AS578" s="122">
        <f>SUMIFS(SBR!$Y$3:$Y$5118,SBR!$B$3:$B$5118,'12MonResults'!$B578,SBR!$C$3:$C$5118,'12MonResults'!$D578)</f>
        <v>0</v>
      </c>
      <c r="AT578" s="122">
        <f>SUMIFS(SBR!$W$3:$W$5118,SBR!$B$3:$B$5118,'12MonResults'!$B578,SBR!$C$3:$C$5118,'12MonResults'!$D578)</f>
        <v>0</v>
      </c>
      <c r="AU578" s="122">
        <f>SUMIFS(SBR!$T$3:$T$5118,SBR!$B$3:$B$5118,'12MonResults'!$B578,SBR!$C$3:$C$5118,'12MonResults'!$D578)</f>
        <v>0</v>
      </c>
      <c r="AV578" s="122">
        <f>SUMIFS(SBR!$F$3:$F$5118,SBR!$B$3:$B$5118,'12MonResults'!$B578,SBR!$C$3:$C$5118,'12MonResults'!$D578)</f>
        <v>0</v>
      </c>
      <c r="AW578" s="123">
        <f t="shared" si="436"/>
        <v>0</v>
      </c>
      <c r="AX578" s="123">
        <f t="shared" si="437"/>
        <v>0</v>
      </c>
      <c r="AY578" s="124">
        <f t="shared" si="438"/>
        <v>0</v>
      </c>
      <c r="AZ578" s="125">
        <f t="shared" si="439"/>
        <v>0</v>
      </c>
      <c r="BE578" s="109">
        <f>IF(BK578=1,IF(BE577=MiscData!$F$1,EOMONTH(BE577,-11),EOMONTH(BE577,1)),BE577)</f>
        <v>42582</v>
      </c>
      <c r="BF578" s="108" t="str">
        <f t="shared" si="440"/>
        <v>20160201LGINE551DO</v>
      </c>
      <c r="BG578" s="126" t="str">
        <f t="shared" si="441"/>
        <v>20160201GSS</v>
      </c>
      <c r="BH578">
        <f>MiscData!$X$5</f>
        <v>20160201</v>
      </c>
      <c r="BK578" s="98">
        <f>IF(BK577+1&gt;MiscData!$Z$88,1,BK577+1)</f>
        <v>71</v>
      </c>
      <c r="BL578" s="98" t="str">
        <f>VLOOKUP(BK578,MiscData!$Z$5:$AB$88,2,FALSE)</f>
        <v>LGINE551DO</v>
      </c>
      <c r="BM578" s="98" t="str">
        <f>VLOOKUP(BK578,MiscData!$Z$5:$AB$88,3,FALSE)</f>
        <v>GSS</v>
      </c>
    </row>
    <row r="579" spans="1:65" ht="12" customHeight="1">
      <c r="A579" s="108">
        <v>556</v>
      </c>
      <c r="B579" s="109" t="str">
        <f t="shared" si="427"/>
        <v>Jul 2016</v>
      </c>
      <c r="C579" s="110" t="str">
        <f t="shared" si="327"/>
        <v>GSS</v>
      </c>
      <c r="D579" s="110" t="str">
        <f t="shared" si="428"/>
        <v>LGINE551DS</v>
      </c>
      <c r="E579" s="111">
        <f>SUMIFS('1022'!$D$3:$D$5000,'1022'!$B$3:$B$5000,'12MonResults'!$B579,'1022'!$C$3:$C$5000,'12MonResults'!$D579)</f>
        <v>58</v>
      </c>
      <c r="F579" s="112"/>
      <c r="G579" s="111">
        <f>SUMIFS('1022'!$E$3:$E$5000,'1022'!$B$3:$B$5000,'12MonResults'!$B579,'1022'!$C$3:$C$5000,'12MonResults'!$D579)</f>
        <v>0</v>
      </c>
      <c r="H579" s="111"/>
      <c r="I579" s="111">
        <f>SUMIFS('1022'!$F$3:$F$5000,'1022'!$B$3:$B$5000,'12MonResults'!$B579,'1022'!$C$3:$C$5000,'12MonResults'!$D579)</f>
        <v>0</v>
      </c>
      <c r="J579" s="111">
        <f>SUMIFS('1022'!$G$3:$G$5000,'1022'!$B$3:$B$5000,'12MonResults'!$B579,'1022'!$C$3:$C$5000,'12MonResults'!$D579)</f>
        <v>194705</v>
      </c>
      <c r="K579" s="113"/>
      <c r="L579" s="751">
        <f>SUMIFS('1022'!$N$3:$N$5000,'1022'!$B$3:$B$5000,'12MonResults'!$B579,'1022'!$C$3:$C$5000,'12MonResults'!$D579)</f>
        <v>0</v>
      </c>
      <c r="M579" s="751">
        <f>SUMIFS('1022'!$Q$3:$Q$5000,'1022'!$B$3:$B$5000,'12MonResults'!$B579,'1022'!$C$3:$C$5000,'12MonResults'!$D579)</f>
        <v>70.400000000000006</v>
      </c>
      <c r="N579" s="751">
        <f>SUMIFS('1022'!$P$3:$P$5000,'1022'!$B$3:$B$5000,'12MonResults'!$B579,'1022'!$C$3:$C$5000,'12MonResults'!$D579)</f>
        <v>0</v>
      </c>
      <c r="O579" s="114"/>
      <c r="P579" s="114"/>
      <c r="Q579" s="114"/>
      <c r="R579" s="115">
        <f t="shared" si="429"/>
        <v>25</v>
      </c>
      <c r="S579" s="116">
        <f t="shared" si="411"/>
        <v>9.6500000000000002E-2</v>
      </c>
      <c r="T579" s="116">
        <f t="shared" si="358"/>
        <v>0</v>
      </c>
      <c r="U579" s="116">
        <f t="shared" si="359"/>
        <v>0</v>
      </c>
      <c r="V579" s="116">
        <f t="shared" si="360"/>
        <v>2.725E-2</v>
      </c>
      <c r="W579" s="115">
        <f t="shared" si="361"/>
        <v>0</v>
      </c>
      <c r="X579" s="115">
        <f t="shared" si="362"/>
        <v>0</v>
      </c>
      <c r="Y579" s="115">
        <f t="shared" si="363"/>
        <v>0</v>
      </c>
      <c r="Z579" s="117">
        <f t="shared" si="364"/>
        <v>1450</v>
      </c>
      <c r="AA579" s="117">
        <f t="shared" si="430"/>
        <v>18789.03</v>
      </c>
      <c r="AB579" s="117">
        <f t="shared" si="431"/>
        <v>0</v>
      </c>
      <c r="AC579" s="117">
        <f t="shared" si="432"/>
        <v>0</v>
      </c>
      <c r="AD579" s="117">
        <f t="shared" si="433"/>
        <v>0</v>
      </c>
      <c r="AE579" s="118"/>
      <c r="AF579" s="119">
        <f>SUMIFS('1022'!$T$3:$T$5000,'1022'!$B$3:$B$5000,'12MonResults'!$B579,'1022'!$C$3:$C$5000,'12MonResults'!$D579)</f>
        <v>0</v>
      </c>
      <c r="AG579" s="120">
        <f t="shared" si="434"/>
        <v>0</v>
      </c>
      <c r="AH579" s="117">
        <f t="shared" si="435"/>
        <v>0</v>
      </c>
      <c r="AI579" s="118">
        <v>-22.5</v>
      </c>
      <c r="AJ579" s="118">
        <v>0.03</v>
      </c>
      <c r="AK579" s="118"/>
      <c r="AL579" s="117">
        <f t="shared" si="318"/>
        <v>20216.560000000001</v>
      </c>
      <c r="AM579" s="117">
        <f t="shared" si="336"/>
        <v>20216.560000000001</v>
      </c>
      <c r="AN579" s="121">
        <f t="shared" si="319"/>
        <v>1</v>
      </c>
      <c r="AO579" s="122">
        <f>SUMIFS(SBR!$S$3:$S$5118,SBR!$B$3:$B$5118,'12MonResults'!$B579,SBR!$C$3:$C$5118,'12MonResults'!$D579)</f>
        <v>-521.84</v>
      </c>
      <c r="AP579" s="122">
        <f>SUMIFS(SBR!$R$3:$R$5118,SBR!$B$3:$B$5118,'12MonResults'!$B579,SBR!$C$3:$C$5118,'12MonResults'!$D579)</f>
        <v>0</v>
      </c>
      <c r="AQ579" s="122">
        <f>SUMIFS(SBR!$V$3:$V$5118,SBR!$B$3:$B$5118,'12MonResults'!$B579,SBR!$C$3:$C$5118,'12MonResults'!$D579)</f>
        <v>0</v>
      </c>
      <c r="AR579" s="122">
        <f t="shared" si="365"/>
        <v>0</v>
      </c>
      <c r="AS579" s="122">
        <f>SUMIFS(SBR!$Y$3:$Y$5118,SBR!$B$3:$B$5118,'12MonResults'!$B579,SBR!$C$3:$C$5118,'12MonResults'!$D579)</f>
        <v>0</v>
      </c>
      <c r="AT579" s="122">
        <f>SUMIFS(SBR!$W$3:$W$5118,SBR!$B$3:$B$5118,'12MonResults'!$B579,SBR!$C$3:$C$5118,'12MonResults'!$D579)</f>
        <v>1164.53</v>
      </c>
      <c r="AU579" s="122">
        <f>SUMIFS(SBR!$T$3:$T$5118,SBR!$B$3:$B$5118,'12MonResults'!$B579,SBR!$C$3:$C$5118,'12MonResults'!$D579)</f>
        <v>-1.92</v>
      </c>
      <c r="AV579" s="122">
        <f>SUMIFS(SBR!$F$3:$F$5118,SBR!$B$3:$B$5118,'12MonResults'!$B579,SBR!$C$3:$C$5118,'12MonResults'!$D579)</f>
        <v>20857.330000000002</v>
      </c>
      <c r="AW579" s="123">
        <f t="shared" si="436"/>
        <v>20857.330000000002</v>
      </c>
      <c r="AX579" s="123">
        <f t="shared" si="437"/>
        <v>0</v>
      </c>
      <c r="AY579" s="124">
        <f t="shared" si="438"/>
        <v>5305.71</v>
      </c>
      <c r="AZ579" s="125">
        <f t="shared" si="439"/>
        <v>13483.349999999999</v>
      </c>
      <c r="BE579" s="109">
        <f>IF(BK579=1,IF(BE578=MiscData!$F$1,EOMONTH(BE578,-11),EOMONTH(BE578,1)),BE578)</f>
        <v>42582</v>
      </c>
      <c r="BF579" s="108" t="str">
        <f t="shared" si="440"/>
        <v>20160201LGINE551DS</v>
      </c>
      <c r="BG579" s="126" t="str">
        <f t="shared" si="441"/>
        <v>20160201GSS</v>
      </c>
      <c r="BH579">
        <f>MiscData!$X$5</f>
        <v>20160201</v>
      </c>
      <c r="BK579" s="98">
        <f>IF(BK578+1&gt;MiscData!$Z$88,1,BK578+1)</f>
        <v>72</v>
      </c>
      <c r="BL579" s="98" t="str">
        <f>VLOOKUP(BK579,MiscData!$Z$5:$AB$88,2,FALSE)</f>
        <v>LGINE551DS</v>
      </c>
      <c r="BM579" s="98" t="str">
        <f>VLOOKUP(BK579,MiscData!$Z$5:$AB$88,3,FALSE)</f>
        <v>GSS</v>
      </c>
    </row>
    <row r="580" spans="1:65" ht="12" customHeight="1">
      <c r="A580" s="108">
        <v>557</v>
      </c>
      <c r="B580" s="109" t="str">
        <f t="shared" si="427"/>
        <v>Jul 2016</v>
      </c>
      <c r="C580" s="110" t="str">
        <f t="shared" si="327"/>
        <v>GS3</v>
      </c>
      <c r="D580" s="110" t="str">
        <f t="shared" si="428"/>
        <v>LGINE651DO</v>
      </c>
      <c r="E580" s="111">
        <f>SUMIFS('1022'!$D$3:$D$5000,'1022'!$B$3:$B$5000,'12MonResults'!$B580,'1022'!$C$3:$C$5000,'12MonResults'!$D580)</f>
        <v>0</v>
      </c>
      <c r="F580" s="112"/>
      <c r="G580" s="111">
        <f>SUMIFS('1022'!$E$3:$E$5000,'1022'!$B$3:$B$5000,'12MonResults'!$B580,'1022'!$C$3:$C$5000,'12MonResults'!$D580)</f>
        <v>0</v>
      </c>
      <c r="H580" s="111"/>
      <c r="I580" s="111">
        <f>SUMIFS('1022'!$F$3:$F$5000,'1022'!$B$3:$B$5000,'12MonResults'!$B580,'1022'!$C$3:$C$5000,'12MonResults'!$D580)</f>
        <v>0</v>
      </c>
      <c r="J580" s="111">
        <f>SUMIFS('1022'!$G$3:$G$5000,'1022'!$B$3:$B$5000,'12MonResults'!$B580,'1022'!$C$3:$C$5000,'12MonResults'!$D580)</f>
        <v>0</v>
      </c>
      <c r="K580" s="113"/>
      <c r="L580" s="751">
        <f>SUMIFS('1022'!$N$3:$N$5000,'1022'!$B$3:$B$5000,'12MonResults'!$B580,'1022'!$C$3:$C$5000,'12MonResults'!$D580)</f>
        <v>0</v>
      </c>
      <c r="M580" s="751">
        <f>SUMIFS('1022'!$O$3:$O$5000,'1022'!$B$3:$B$5000,'12MonResults'!$B580,'1022'!$C$3:$C$5000,'12MonResults'!$D580)</f>
        <v>0</v>
      </c>
      <c r="N580" s="751">
        <f>SUMIFS('1022'!$P$3:$P$5000,'1022'!$B$3:$B$5000,'12MonResults'!$B580,'1022'!$C$3:$C$5000,'12MonResults'!$D580)</f>
        <v>0</v>
      </c>
      <c r="O580" s="114"/>
      <c r="P580" s="114"/>
      <c r="Q580" s="114"/>
      <c r="R580" s="115">
        <f t="shared" si="429"/>
        <v>40</v>
      </c>
      <c r="S580" s="116">
        <f t="shared" si="411"/>
        <v>9.6500000000000002E-2</v>
      </c>
      <c r="T580" s="116">
        <f t="shared" si="358"/>
        <v>0</v>
      </c>
      <c r="U580" s="116">
        <f t="shared" si="359"/>
        <v>0</v>
      </c>
      <c r="V580" s="116">
        <f t="shared" si="360"/>
        <v>2.725E-2</v>
      </c>
      <c r="W580" s="115">
        <f t="shared" si="361"/>
        <v>0</v>
      </c>
      <c r="X580" s="115">
        <f t="shared" si="362"/>
        <v>0</v>
      </c>
      <c r="Y580" s="115">
        <f t="shared" si="363"/>
        <v>0</v>
      </c>
      <c r="Z580" s="117">
        <f t="shared" si="364"/>
        <v>0</v>
      </c>
      <c r="AA580" s="117">
        <f t="shared" si="430"/>
        <v>0</v>
      </c>
      <c r="AB580" s="117">
        <f t="shared" si="431"/>
        <v>0</v>
      </c>
      <c r="AC580" s="117">
        <f t="shared" si="432"/>
        <v>0</v>
      </c>
      <c r="AD580" s="117">
        <f t="shared" si="433"/>
        <v>0</v>
      </c>
      <c r="AE580" s="118"/>
      <c r="AF580" s="119">
        <f>SUMIFS('1022'!$T$3:$T$5000,'1022'!$B$3:$B$5000,'12MonResults'!$B580,'1022'!$C$3:$C$5000,'12MonResults'!$D580)</f>
        <v>0</v>
      </c>
      <c r="AG580" s="120">
        <f t="shared" si="434"/>
        <v>0</v>
      </c>
      <c r="AH580" s="117">
        <f t="shared" si="435"/>
        <v>0</v>
      </c>
      <c r="AI580" s="118"/>
      <c r="AJ580" s="118"/>
      <c r="AK580" s="118"/>
      <c r="AL580" s="117">
        <f t="shared" ref="AL580:AL605" si="442">ROUND(SUM(Z580:AG580,AI580:AK580),2)</f>
        <v>0</v>
      </c>
      <c r="AM580" s="117">
        <f t="shared" si="336"/>
        <v>0</v>
      </c>
      <c r="AN580" s="121">
        <f t="shared" ref="AN580:AN591" si="443">IF(AND(AL580=0,AM580=0),1,IF(AL580=0,0,AM580/AL580))</f>
        <v>1</v>
      </c>
      <c r="AO580" s="122">
        <f>SUMIFS(SBR!$S$3:$S$5118,SBR!$B$3:$B$5118,'12MonResults'!$B580,SBR!$C$3:$C$5118,'12MonResults'!$D580)</f>
        <v>0</v>
      </c>
      <c r="AP580" s="122">
        <f>SUMIFS(SBR!$R$3:$R$5118,SBR!$B$3:$B$5118,'12MonResults'!$B580,SBR!$C$3:$C$5118,'12MonResults'!$D580)</f>
        <v>0</v>
      </c>
      <c r="AQ580" s="122">
        <f>SUMIFS(SBR!$V$3:$V$5118,SBR!$B$3:$B$5118,'12MonResults'!$B580,SBR!$C$3:$C$5118,'12MonResults'!$D580)</f>
        <v>0</v>
      </c>
      <c r="AR580" s="122">
        <f t="shared" si="365"/>
        <v>0</v>
      </c>
      <c r="AS580" s="122">
        <f>SUMIFS(SBR!$Y$3:$Y$5118,SBR!$B$3:$B$5118,'12MonResults'!$B580,SBR!$C$3:$C$5118,'12MonResults'!$D580)</f>
        <v>0</v>
      </c>
      <c r="AT580" s="122">
        <f>SUMIFS(SBR!$W$3:$W$5118,SBR!$B$3:$B$5118,'12MonResults'!$B580,SBR!$C$3:$C$5118,'12MonResults'!$D580)</f>
        <v>0</v>
      </c>
      <c r="AU580" s="122">
        <f>SUMIFS(SBR!$T$3:$T$5118,SBR!$B$3:$B$5118,'12MonResults'!$B580,SBR!$C$3:$C$5118,'12MonResults'!$D580)</f>
        <v>0</v>
      </c>
      <c r="AV580" s="122">
        <f>SUMIFS(SBR!$F$3:$F$5118,SBR!$B$3:$B$5118,'12MonResults'!$B580,SBR!$C$3:$C$5118,'12MonResults'!$D580)</f>
        <v>0</v>
      </c>
      <c r="AW580" s="123">
        <f t="shared" si="436"/>
        <v>0</v>
      </c>
      <c r="AX580" s="123">
        <f t="shared" si="437"/>
        <v>0</v>
      </c>
      <c r="AY580" s="124">
        <f t="shared" si="438"/>
        <v>0</v>
      </c>
      <c r="AZ580" s="125">
        <f t="shared" si="439"/>
        <v>0</v>
      </c>
      <c r="BE580" s="109">
        <f>IF(BK580=1,IF(BE579=MiscData!$F$1,EOMONTH(BE579,-11),EOMONTH(BE579,1)),BE579)</f>
        <v>42582</v>
      </c>
      <c r="BF580" s="108" t="str">
        <f t="shared" si="440"/>
        <v>20160201LGINE651DO</v>
      </c>
      <c r="BG580" s="126" t="str">
        <f t="shared" si="441"/>
        <v>20160201GS3</v>
      </c>
      <c r="BH580">
        <f>MiscData!$X$5</f>
        <v>20160201</v>
      </c>
      <c r="BK580" s="98">
        <f>IF(BK579+1&gt;MiscData!$Z$88,1,BK579+1)</f>
        <v>73</v>
      </c>
      <c r="BL580" s="98" t="str">
        <f>VLOOKUP(BK580,MiscData!$Z$5:$AB$88,2,FALSE)</f>
        <v>LGINE651DO</v>
      </c>
      <c r="BM580" s="98" t="str">
        <f>VLOOKUP(BK580,MiscData!$Z$5:$AB$88,3,FALSE)</f>
        <v>GS3</v>
      </c>
    </row>
    <row r="581" spans="1:65" ht="12" customHeight="1">
      <c r="A581" s="108">
        <v>558</v>
      </c>
      <c r="B581" s="109" t="str">
        <f t="shared" si="427"/>
        <v>Jul 2016</v>
      </c>
      <c r="C581" s="110" t="str">
        <f t="shared" ref="C581:C644" si="444">BM581</f>
        <v>GS3</v>
      </c>
      <c r="D581" s="110" t="str">
        <f t="shared" si="428"/>
        <v>LGINE651DS</v>
      </c>
      <c r="E581" s="111">
        <f>SUMIFS('1022'!$D$3:$D$5000,'1022'!$B$3:$B$5000,'12MonResults'!$B581,'1022'!$C$3:$C$5000,'12MonResults'!$D581)</f>
        <v>209</v>
      </c>
      <c r="F581" s="112">
        <v>1</v>
      </c>
      <c r="G581" s="111">
        <f>SUMIFS('1022'!$E$3:$E$5000,'1022'!$B$3:$B$5000,'12MonResults'!$B581,'1022'!$C$3:$C$5000,'12MonResults'!$D581)</f>
        <v>0</v>
      </c>
      <c r="H581" s="111"/>
      <c r="I581" s="111">
        <f>SUMIFS('1022'!$F$3:$F$5000,'1022'!$B$3:$B$5000,'12MonResults'!$B581,'1022'!$C$3:$C$5000,'12MonResults'!$D581)</f>
        <v>0</v>
      </c>
      <c r="J581" s="111">
        <f>SUMIFS('1022'!$G$3:$G$5000,'1022'!$B$3:$B$5000,'12MonResults'!$B581,'1022'!$C$3:$C$5000,'12MonResults'!$D581)</f>
        <v>3208974</v>
      </c>
      <c r="K581" s="113"/>
      <c r="L581" s="751">
        <f>SUMIFS('1022'!$N$3:$N$5000,'1022'!$B$3:$B$5000,'12MonResults'!$B581,'1022'!$C$3:$C$5000,'12MonResults'!$D581)</f>
        <v>0</v>
      </c>
      <c r="M581" s="751">
        <f>SUMIFS('1022'!$Q$3:$Q$5000,'1022'!$B$3:$B$5000,'12MonResults'!$B581,'1022'!$C$3:$C$5000,'12MonResults'!$D581)</f>
        <v>13903</v>
      </c>
      <c r="N581" s="751">
        <f>SUMIFS('1022'!$P$3:$P$5000,'1022'!$B$3:$B$5000,'12MonResults'!$B581,'1022'!$C$3:$C$5000,'12MonResults'!$D581)</f>
        <v>0</v>
      </c>
      <c r="O581" s="114"/>
      <c r="P581" s="114"/>
      <c r="Q581" s="114"/>
      <c r="R581" s="115">
        <f t="shared" si="429"/>
        <v>40</v>
      </c>
      <c r="S581" s="116">
        <f t="shared" si="411"/>
        <v>9.6500000000000002E-2</v>
      </c>
      <c r="T581" s="116">
        <f t="shared" si="358"/>
        <v>0</v>
      </c>
      <c r="U581" s="116">
        <f t="shared" si="359"/>
        <v>0</v>
      </c>
      <c r="V581" s="116">
        <f t="shared" si="360"/>
        <v>2.725E-2</v>
      </c>
      <c r="W581" s="115">
        <f t="shared" si="361"/>
        <v>0</v>
      </c>
      <c r="X581" s="115">
        <f t="shared" si="362"/>
        <v>0</v>
      </c>
      <c r="Y581" s="115">
        <f t="shared" si="363"/>
        <v>0</v>
      </c>
      <c r="Z581" s="117">
        <f t="shared" si="364"/>
        <v>8400</v>
      </c>
      <c r="AA581" s="117">
        <f t="shared" si="430"/>
        <v>309665.99</v>
      </c>
      <c r="AB581" s="117">
        <f t="shared" si="431"/>
        <v>0</v>
      </c>
      <c r="AC581" s="117">
        <f t="shared" si="432"/>
        <v>0</v>
      </c>
      <c r="AD581" s="117">
        <f t="shared" si="433"/>
        <v>0</v>
      </c>
      <c r="AE581" s="118"/>
      <c r="AF581" s="119">
        <f>SUMIFS('1022'!$T$3:$T$5000,'1022'!$B$3:$B$5000,'12MonResults'!$B581,'1022'!$C$3:$C$5000,'12MonResults'!$D581)</f>
        <v>0</v>
      </c>
      <c r="AG581" s="120">
        <f t="shared" si="434"/>
        <v>0</v>
      </c>
      <c r="AH581" s="117">
        <f t="shared" si="435"/>
        <v>0</v>
      </c>
      <c r="AI581" s="118">
        <v>-16</v>
      </c>
      <c r="AJ581" s="118">
        <v>0.05</v>
      </c>
      <c r="AK581" s="118"/>
      <c r="AL581" s="117">
        <f t="shared" si="442"/>
        <v>318050.03999999998</v>
      </c>
      <c r="AM581" s="117">
        <f t="shared" ref="AM581:AM591" si="445">AV581-SUM(AO581:AU581)</f>
        <v>318050.03999999998</v>
      </c>
      <c r="AN581" s="121">
        <f t="shared" si="443"/>
        <v>1</v>
      </c>
      <c r="AO581" s="122">
        <f>SUMIFS(SBR!$S$3:$S$5118,SBR!$B$3:$B$5118,'12MonResults'!$B581,SBR!$C$3:$C$5118,'12MonResults'!$D581)</f>
        <v>-8605.0300000000007</v>
      </c>
      <c r="AP581" s="122">
        <f>SUMIFS(SBR!$R$3:$R$5118,SBR!$B$3:$B$5118,'12MonResults'!$B581,SBR!$C$3:$C$5118,'12MonResults'!$D581)</f>
        <v>0</v>
      </c>
      <c r="AQ581" s="122">
        <f>SUMIFS(SBR!$V$3:$V$5118,SBR!$B$3:$B$5118,'12MonResults'!$B581,SBR!$C$3:$C$5118,'12MonResults'!$D581)</f>
        <v>0</v>
      </c>
      <c r="AR581" s="122">
        <f t="shared" si="365"/>
        <v>0</v>
      </c>
      <c r="AS581" s="122">
        <f>SUMIFS(SBR!$Y$3:$Y$5118,SBR!$B$3:$B$5118,'12MonResults'!$B581,SBR!$C$3:$C$5118,'12MonResults'!$D581)</f>
        <v>0</v>
      </c>
      <c r="AT581" s="122">
        <f>SUMIFS(SBR!$W$3:$W$5118,SBR!$B$3:$B$5118,'12MonResults'!$B581,SBR!$C$3:$C$5118,'12MonResults'!$D581)</f>
        <v>17998.63</v>
      </c>
      <c r="AU581" s="122">
        <f>SUMIFS(SBR!$T$3:$T$5118,SBR!$B$3:$B$5118,'12MonResults'!$B581,SBR!$C$3:$C$5118,'12MonResults'!$D581)</f>
        <v>-33.89</v>
      </c>
      <c r="AV581" s="122">
        <f>SUMIFS(SBR!$F$3:$F$5118,SBR!$B$3:$B$5118,'12MonResults'!$B581,SBR!$C$3:$C$5118,'12MonResults'!$D581)</f>
        <v>327409.75</v>
      </c>
      <c r="AW581" s="123">
        <f t="shared" si="436"/>
        <v>327409.74999999994</v>
      </c>
      <c r="AX581" s="123">
        <f t="shared" si="437"/>
        <v>0</v>
      </c>
      <c r="AY581" s="124">
        <f t="shared" si="438"/>
        <v>87444.54</v>
      </c>
      <c r="AZ581" s="125">
        <f t="shared" si="439"/>
        <v>222221.5</v>
      </c>
      <c r="BE581" s="109">
        <f>IF(BK581=1,IF(BE580=MiscData!$F$1,EOMONTH(BE580,-11),EOMONTH(BE580,1)),BE580)</f>
        <v>42582</v>
      </c>
      <c r="BF581" s="108" t="str">
        <f t="shared" si="440"/>
        <v>20160201LGINE651DS</v>
      </c>
      <c r="BG581" s="126" t="str">
        <f t="shared" si="441"/>
        <v>20160201GS3</v>
      </c>
      <c r="BH581">
        <f>MiscData!$X$5</f>
        <v>20160201</v>
      </c>
      <c r="BK581" s="98">
        <f>IF(BK580+1&gt;MiscData!$Z$88,1,BK580+1)</f>
        <v>74</v>
      </c>
      <c r="BL581" s="98" t="str">
        <f>VLOOKUP(BK581,MiscData!$Z$5:$AB$88,2,FALSE)</f>
        <v>LGINE651DS</v>
      </c>
      <c r="BM581" s="98" t="str">
        <f>VLOOKUP(BK581,MiscData!$Z$5:$AB$88,3,FALSE)</f>
        <v>GS3</v>
      </c>
    </row>
    <row r="582" spans="1:65" ht="12" customHeight="1">
      <c r="A582" s="108">
        <v>559</v>
      </c>
      <c r="B582" s="109" t="str">
        <f t="shared" si="427"/>
        <v>Jul 2016</v>
      </c>
      <c r="C582" s="110" t="str">
        <f t="shared" si="444"/>
        <v>LRI</v>
      </c>
      <c r="D582" s="110" t="str">
        <f t="shared" si="428"/>
        <v>LGINELRI</v>
      </c>
      <c r="E582" s="111">
        <f>SUMIFS('1022'!$D$3:$D$5000,'1022'!$B$3:$B$5000,'12MonResults'!$B582,'1022'!$C$3:$C$5000,'12MonResults'!$D582)</f>
        <v>0</v>
      </c>
      <c r="F582" s="112"/>
      <c r="G582" s="111">
        <f>SUMIFS('1022'!$E$3:$E$5000,'1022'!$B$3:$B$5000,'12MonResults'!$B582,'1022'!$C$3:$C$5000,'12MonResults'!$D582)</f>
        <v>0</v>
      </c>
      <c r="H582" s="111"/>
      <c r="I582" s="111">
        <f>SUMIFS('1022'!$F$3:$F$5000,'1022'!$B$3:$B$5000,'12MonResults'!$B582,'1022'!$C$3:$C$5000,'12MonResults'!$D582)</f>
        <v>0</v>
      </c>
      <c r="J582" s="111">
        <f>SUMIFS('1022'!$G$3:$G$5000,'1022'!$B$3:$B$5000,'12MonResults'!$B582,'1022'!$C$3:$C$5000,'12MonResults'!$D582)</f>
        <v>0</v>
      </c>
      <c r="K582" s="113"/>
      <c r="L582" s="751">
        <f>SUMIFS('1022'!$N$3:$N$5000,'1022'!$B$3:$B$5000,'12MonResults'!$B582,'1022'!$C$3:$C$5000,'12MonResults'!$D582)</f>
        <v>0</v>
      </c>
      <c r="M582" s="751">
        <f>SUMIFS('1022'!$O$3:$O$5000,'1022'!$B$3:$B$5000,'12MonResults'!$B582,'1022'!$C$3:$C$5000,'12MonResults'!$D582)</f>
        <v>0</v>
      </c>
      <c r="N582" s="751">
        <f>SUMIFS('1022'!$P$3:$P$5000,'1022'!$B$3:$B$5000,'12MonResults'!$B582,'1022'!$C$3:$C$5000,'12MonResults'!$D582)</f>
        <v>0</v>
      </c>
      <c r="O582" s="114"/>
      <c r="P582" s="114"/>
      <c r="Q582" s="114"/>
      <c r="R582" s="115">
        <f t="shared" si="429"/>
        <v>0</v>
      </c>
      <c r="S582" s="116">
        <f t="shared" si="411"/>
        <v>0</v>
      </c>
      <c r="T582" s="116">
        <f t="shared" si="358"/>
        <v>0</v>
      </c>
      <c r="U582" s="116">
        <f t="shared" si="359"/>
        <v>0</v>
      </c>
      <c r="V582" s="116">
        <f t="shared" si="360"/>
        <v>2.725E-2</v>
      </c>
      <c r="W582" s="115">
        <f t="shared" si="361"/>
        <v>0</v>
      </c>
      <c r="X582" s="115">
        <f t="shared" si="362"/>
        <v>0</v>
      </c>
      <c r="Y582" s="115">
        <f t="shared" si="363"/>
        <v>0</v>
      </c>
      <c r="Z582" s="117">
        <f t="shared" si="364"/>
        <v>0</v>
      </c>
      <c r="AA582" s="117">
        <f t="shared" si="430"/>
        <v>0</v>
      </c>
      <c r="AB582" s="117">
        <f t="shared" si="431"/>
        <v>0</v>
      </c>
      <c r="AC582" s="117">
        <f t="shared" si="432"/>
        <v>0</v>
      </c>
      <c r="AD582" s="117">
        <f t="shared" si="433"/>
        <v>0</v>
      </c>
      <c r="AE582" s="118"/>
      <c r="AF582" s="119">
        <f>SUMIFS('1022'!$T$3:$T$5000,'1022'!$B$3:$B$5000,'12MonResults'!$B582,'1022'!$C$3:$C$5000,'12MonResults'!$D582)</f>
        <v>0</v>
      </c>
      <c r="AG582" s="120">
        <f t="shared" si="434"/>
        <v>0</v>
      </c>
      <c r="AH582" s="117">
        <f t="shared" si="435"/>
        <v>0</v>
      </c>
      <c r="AI582" s="118"/>
      <c r="AJ582" s="118"/>
      <c r="AK582" s="118"/>
      <c r="AL582" s="117">
        <f t="shared" si="442"/>
        <v>0</v>
      </c>
      <c r="AM582" s="117">
        <f t="shared" si="445"/>
        <v>0</v>
      </c>
      <c r="AN582" s="121">
        <f t="shared" si="443"/>
        <v>1</v>
      </c>
      <c r="AO582" s="122">
        <f>SUMIFS(SBR!$S$3:$S$5118,SBR!$B$3:$B$5118,'12MonResults'!$B582,SBR!$C$3:$C$5118,'12MonResults'!$D582)</f>
        <v>0</v>
      </c>
      <c r="AP582" s="122">
        <f>SUMIFS(SBR!$R$3:$R$5118,SBR!$B$3:$B$5118,'12MonResults'!$B582,SBR!$C$3:$C$5118,'12MonResults'!$D582)</f>
        <v>0</v>
      </c>
      <c r="AQ582" s="122">
        <f>SUMIFS(SBR!$V$3:$V$5118,SBR!$B$3:$B$5118,'12MonResults'!$B582,SBR!$C$3:$C$5118,'12MonResults'!$D582)</f>
        <v>0</v>
      </c>
      <c r="AR582" s="122">
        <f t="shared" si="365"/>
        <v>0</v>
      </c>
      <c r="AS582" s="122">
        <f>SUMIFS(SBR!$Y$3:$Y$5118,SBR!$B$3:$B$5118,'12MonResults'!$B582,SBR!$C$3:$C$5118,'12MonResults'!$D582)</f>
        <v>0</v>
      </c>
      <c r="AT582" s="122">
        <f>SUMIFS(SBR!$W$3:$W$5118,SBR!$B$3:$B$5118,'12MonResults'!$B582,SBR!$C$3:$C$5118,'12MonResults'!$D582)</f>
        <v>0</v>
      </c>
      <c r="AU582" s="122">
        <f>SUMIFS(SBR!$T$3:$T$5118,SBR!$B$3:$B$5118,'12MonResults'!$B582,SBR!$C$3:$C$5118,'12MonResults'!$D582)</f>
        <v>0</v>
      </c>
      <c r="AV582" s="122">
        <f>SUMIFS(SBR!$F$3:$F$5118,SBR!$B$3:$B$5118,'12MonResults'!$B582,SBR!$C$3:$C$5118,'12MonResults'!$D582)</f>
        <v>0</v>
      </c>
      <c r="AW582" s="123">
        <f t="shared" si="436"/>
        <v>0</v>
      </c>
      <c r="AX582" s="123">
        <f t="shared" si="437"/>
        <v>0</v>
      </c>
      <c r="AY582" s="124">
        <f t="shared" si="438"/>
        <v>0</v>
      </c>
      <c r="AZ582" s="125">
        <f t="shared" si="439"/>
        <v>0</v>
      </c>
      <c r="BE582" s="109">
        <f>IF(BK582=1,IF(BE581=MiscData!$F$1,EOMONTH(BE581,-11),EOMONTH(BE581,1)),BE581)</f>
        <v>42582</v>
      </c>
      <c r="BF582" s="108" t="str">
        <f t="shared" si="440"/>
        <v>20160201LGINELRI</v>
      </c>
      <c r="BG582" s="126" t="str">
        <f t="shared" si="441"/>
        <v>20160201LRI</v>
      </c>
      <c r="BH582">
        <f>MiscData!$X$5</f>
        <v>20160201</v>
      </c>
      <c r="BK582" s="98">
        <f>IF(BK581+1&gt;MiscData!$Z$88,1,BK581+1)</f>
        <v>75</v>
      </c>
      <c r="BL582" s="98" t="str">
        <f>VLOOKUP(BK582,MiscData!$Z$5:$AB$88,2,FALSE)</f>
        <v>LGINELRI</v>
      </c>
      <c r="BM582" s="98" t="str">
        <f>VLOOKUP(BK582,MiscData!$Z$5:$AB$88,3,FALSE)</f>
        <v>LRI</v>
      </c>
    </row>
    <row r="583" spans="1:65">
      <c r="A583" s="108">
        <v>560</v>
      </c>
      <c r="B583" s="109" t="str">
        <f t="shared" si="427"/>
        <v>Jul 2016</v>
      </c>
      <c r="C583" s="110" t="str">
        <f t="shared" si="444"/>
        <v>TODS</v>
      </c>
      <c r="D583" s="110" t="str">
        <f t="shared" si="428"/>
        <v>LGCME597</v>
      </c>
      <c r="E583" s="111">
        <f>SUMIFS('1022'!$D$3:$D$5000,'1022'!$B$3:$B$5000,'12MonResults'!$B583,'1022'!$C$3:$C$5000,'12MonResults'!$D583)</f>
        <v>0</v>
      </c>
      <c r="F583" s="112"/>
      <c r="G583" s="111">
        <f>SUMIFS('1022'!$E$3:$E$5000,'1022'!$B$3:$B$5000,'12MonResults'!$B583,'1022'!$C$3:$C$5000,'12MonResults'!$D583)</f>
        <v>0</v>
      </c>
      <c r="H583" s="111"/>
      <c r="I583" s="111">
        <f>SUMIFS('1022'!$F$3:$F$5000,'1022'!$B$3:$B$5000,'12MonResults'!$B583,'1022'!$C$3:$C$5000,'12MonResults'!$D583)</f>
        <v>0</v>
      </c>
      <c r="J583" s="111">
        <f>SUMIFS('1022'!$G$3:$G$5000,'1022'!$B$3:$B$5000,'12MonResults'!$B583,'1022'!$C$3:$C$5000,'12MonResults'!$D583)</f>
        <v>0</v>
      </c>
      <c r="K583" s="113"/>
      <c r="L583" s="751">
        <f>SUMIFS('1022'!$N$3:$N$5000,'1022'!$B$3:$B$5000,'12MonResults'!$B583,'1022'!$C$3:$C$5000,'12MonResults'!$D583)</f>
        <v>0</v>
      </c>
      <c r="M583" s="751">
        <f>SUMIFS('1022'!$O$3:$O$5000,'1022'!$B$3:$B$5000,'12MonResults'!$B583,'1022'!$C$3:$C$5000,'12MonResults'!$D583)</f>
        <v>0</v>
      </c>
      <c r="N583" s="751">
        <f>SUMIFS('1022'!$P$3:$P$5000,'1022'!$B$3:$B$5000,'12MonResults'!$B583,'1022'!$C$3:$C$5000,'12MonResults'!$D583)</f>
        <v>0</v>
      </c>
      <c r="O583" s="114"/>
      <c r="P583" s="114"/>
      <c r="Q583" s="114"/>
      <c r="R583" s="115">
        <f t="shared" si="429"/>
        <v>200</v>
      </c>
      <c r="S583" s="116">
        <f t="shared" si="411"/>
        <v>4.0489999999999998E-2</v>
      </c>
      <c r="T583" s="116">
        <f t="shared" ref="T583:T646" si="446">SUMIF(L_Rates_Tariff_Rate_Category,$BF583,L_Rates_Energy_P2)</f>
        <v>0</v>
      </c>
      <c r="U583" s="116">
        <f t="shared" ref="U583:U646" si="447">SUMIF(L_Rates_Tariff_Rate_Category,$BF583,L_Rates_Energy_P3)</f>
        <v>0</v>
      </c>
      <c r="V583" s="116">
        <f t="shared" ref="V583:V646" si="448">SUMIF(L_Rates_Tariff_Rate_Category,$BF583,L_Rates_Energy_Base_Fuel)</f>
        <v>2.725E-2</v>
      </c>
      <c r="W583" s="115">
        <f t="shared" ref="W583:W646" si="449">SUMIF(L_Rates_Tariff_Rate_Category,$BF583,L_Rates_Demand_Base)</f>
        <v>4.5999999999999996</v>
      </c>
      <c r="X583" s="115">
        <f t="shared" ref="X583:X646" si="450">SUMIF(L_Rates_Tariff_Rate_Category,$BF583,L_Rates_Demand_Intermediate)</f>
        <v>5.0999999999999996</v>
      </c>
      <c r="Y583" s="115">
        <f t="shared" ref="Y583:Y646" si="451">SUMIF(L_Rates_Tariff_Rate_Category,$BF583,L_Rates_Demand_Peak)</f>
        <v>6.74</v>
      </c>
      <c r="Z583" s="117">
        <f t="shared" ref="Z583:Z646" si="452">ROUND(($E583+$F583)*$R583,2)</f>
        <v>0</v>
      </c>
      <c r="AA583" s="117">
        <f t="shared" si="430"/>
        <v>0</v>
      </c>
      <c r="AB583" s="117">
        <f t="shared" si="431"/>
        <v>0</v>
      </c>
      <c r="AC583" s="117">
        <f t="shared" si="432"/>
        <v>0</v>
      </c>
      <c r="AD583" s="117">
        <f t="shared" si="433"/>
        <v>0</v>
      </c>
      <c r="AE583" s="118"/>
      <c r="AF583" s="119">
        <f>SUMIFS('1022'!$T$3:$T$5000,'1022'!$B$3:$B$5000,'12MonResults'!$B583,'1022'!$C$3:$C$5000,'12MonResults'!$D583)</f>
        <v>0</v>
      </c>
      <c r="AG583" s="120">
        <f t="shared" si="434"/>
        <v>0</v>
      </c>
      <c r="AH583" s="117">
        <f t="shared" si="435"/>
        <v>0</v>
      </c>
      <c r="AI583" s="118"/>
      <c r="AJ583" s="118"/>
      <c r="AK583" s="118"/>
      <c r="AL583" s="117">
        <f t="shared" si="442"/>
        <v>0</v>
      </c>
      <c r="AM583" s="117">
        <f t="shared" si="445"/>
        <v>0</v>
      </c>
      <c r="AN583" s="121">
        <f t="shared" si="443"/>
        <v>1</v>
      </c>
      <c r="AO583" s="122">
        <f>SUMIFS(SBR!$S$3:$S$5118,SBR!$B$3:$B$5118,'12MonResults'!$B583,SBR!$C$3:$C$5118,'12MonResults'!$D583)</f>
        <v>0</v>
      </c>
      <c r="AP583" s="122">
        <f>SUMIFS(SBR!$R$3:$R$5118,SBR!$B$3:$B$5118,'12MonResults'!$B583,SBR!$C$3:$C$5118,'12MonResults'!$D583)</f>
        <v>0</v>
      </c>
      <c r="AQ583" s="122">
        <f>SUMIFS(SBR!$V$3:$V$5118,SBR!$B$3:$B$5118,'12MonResults'!$B583,SBR!$C$3:$C$5118,'12MonResults'!$D583)</f>
        <v>0</v>
      </c>
      <c r="AR583" s="122">
        <f t="shared" ref="AR583:AR646" si="453">SUMIFS(L_SBR_MSR,L_SBR_Revenue_Month,$B583,L_SBR_Rate_Category,$D583)</f>
        <v>0</v>
      </c>
      <c r="AS583" s="122">
        <f>SUMIFS(SBR!$Y$3:$Y$5118,SBR!$B$3:$B$5118,'12MonResults'!$B583,SBR!$C$3:$C$5118,'12MonResults'!$D583)</f>
        <v>0</v>
      </c>
      <c r="AT583" s="122">
        <f>SUMIFS(SBR!$W$3:$W$5118,SBR!$B$3:$B$5118,'12MonResults'!$B583,SBR!$C$3:$C$5118,'12MonResults'!$D583)</f>
        <v>0</v>
      </c>
      <c r="AU583" s="122">
        <f>SUMIFS(SBR!$T$3:$T$5118,SBR!$B$3:$B$5118,'12MonResults'!$B583,SBR!$C$3:$C$5118,'12MonResults'!$D583)</f>
        <v>0</v>
      </c>
      <c r="AV583" s="122">
        <f>SUMIFS(SBR!$F$3:$F$5118,SBR!$B$3:$B$5118,'12MonResults'!$B583,SBR!$C$3:$C$5118,'12MonResults'!$D583)</f>
        <v>0</v>
      </c>
      <c r="AW583" s="123">
        <f t="shared" si="436"/>
        <v>0</v>
      </c>
      <c r="AX583" s="123">
        <f t="shared" si="437"/>
        <v>0</v>
      </c>
      <c r="AY583" s="124">
        <f t="shared" si="438"/>
        <v>0</v>
      </c>
      <c r="AZ583" s="125">
        <f t="shared" si="439"/>
        <v>0</v>
      </c>
      <c r="BE583" s="109">
        <f>IF(BK583=1,IF(BE582=MiscData!$F$1,EOMONTH(BE582,-11),EOMONTH(BE582,1)),BE582)</f>
        <v>42582</v>
      </c>
      <c r="BF583" s="108" t="str">
        <f t="shared" si="440"/>
        <v>20160201LGCME597</v>
      </c>
      <c r="BG583" s="126" t="str">
        <f t="shared" si="441"/>
        <v>20160201TODS</v>
      </c>
      <c r="BH583">
        <f>MiscData!$X$5</f>
        <v>20160201</v>
      </c>
      <c r="BK583" s="98">
        <f>IF(BK582+1&gt;MiscData!$Z$88,1,BK582+1)</f>
        <v>76</v>
      </c>
      <c r="BL583" s="98" t="str">
        <f>VLOOKUP(BK583,MiscData!$Z$5:$AB$88,2,FALSE)</f>
        <v>LGCME597</v>
      </c>
      <c r="BM583" s="98" t="str">
        <f>VLOOKUP(BK583,MiscData!$Z$5:$AB$88,3,FALSE)</f>
        <v>TODS</v>
      </c>
    </row>
    <row r="584" spans="1:65" ht="12" customHeight="1">
      <c r="A584" s="108">
        <v>561</v>
      </c>
      <c r="B584" s="109" t="str">
        <f t="shared" si="427"/>
        <v>Jul 2016</v>
      </c>
      <c r="C584" s="110" t="str">
        <f t="shared" si="444"/>
        <v>RTS</v>
      </c>
      <c r="D584" s="110" t="str">
        <f t="shared" si="428"/>
        <v>LGCME643</v>
      </c>
      <c r="E584" s="111">
        <f>SUMIFS('1022'!$D$3:$D$5000,'1022'!$B$3:$B$5000,'12MonResults'!$B584,'1022'!$C$3:$C$5000,'12MonResults'!$D584)</f>
        <v>0</v>
      </c>
      <c r="F584" s="112"/>
      <c r="G584" s="111">
        <f>SUMIFS('1022'!$E$3:$E$5000,'1022'!$B$3:$B$5000,'12MonResults'!$B584,'1022'!$C$3:$C$5000,'12MonResults'!$D584)</f>
        <v>0</v>
      </c>
      <c r="H584" s="111"/>
      <c r="I584" s="111">
        <f>SUMIFS('1022'!$F$3:$F$5000,'1022'!$B$3:$B$5000,'12MonResults'!$B584,'1022'!$C$3:$C$5000,'12MonResults'!$D584)</f>
        <v>0</v>
      </c>
      <c r="J584" s="111">
        <f>SUMIFS('1022'!$G$3:$G$5000,'1022'!$B$3:$B$5000,'12MonResults'!$B584,'1022'!$C$3:$C$5000,'12MonResults'!$D584)</f>
        <v>0</v>
      </c>
      <c r="K584" s="113"/>
      <c r="L584" s="751">
        <f>SUMIFS('1022'!$N$3:$N$5000,'1022'!$B$3:$B$5000,'12MonResults'!$B584,'1022'!$C$3:$C$5000,'12MonResults'!$D584)</f>
        <v>0</v>
      </c>
      <c r="M584" s="751">
        <f>SUMIFS('1022'!$O$3:$O$5000,'1022'!$B$3:$B$5000,'12MonResults'!$B584,'1022'!$C$3:$C$5000,'12MonResults'!$D584)</f>
        <v>0</v>
      </c>
      <c r="N584" s="751">
        <f>SUMIFS('1022'!$P$3:$P$5000,'1022'!$B$3:$B$5000,'12MonResults'!$B584,'1022'!$C$3:$C$5000,'12MonResults'!$D584)</f>
        <v>0</v>
      </c>
      <c r="O584" s="114"/>
      <c r="P584" s="114"/>
      <c r="Q584" s="114"/>
      <c r="R584" s="115">
        <f t="shared" si="429"/>
        <v>1000</v>
      </c>
      <c r="S584" s="116">
        <f t="shared" si="411"/>
        <v>3.7109999999999997E-2</v>
      </c>
      <c r="T584" s="116">
        <f t="shared" si="446"/>
        <v>0</v>
      </c>
      <c r="U584" s="116">
        <f t="shared" si="447"/>
        <v>0</v>
      </c>
      <c r="V584" s="116">
        <f t="shared" si="448"/>
        <v>2.725E-2</v>
      </c>
      <c r="W584" s="115">
        <f t="shared" si="449"/>
        <v>3.05</v>
      </c>
      <c r="X584" s="115">
        <f t="shared" si="450"/>
        <v>3.3</v>
      </c>
      <c r="Y584" s="115">
        <f t="shared" si="451"/>
        <v>4.8499999999999996</v>
      </c>
      <c r="Z584" s="117">
        <f t="shared" si="452"/>
        <v>0</v>
      </c>
      <c r="AA584" s="117">
        <f t="shared" si="430"/>
        <v>0</v>
      </c>
      <c r="AB584" s="117">
        <f t="shared" si="431"/>
        <v>0</v>
      </c>
      <c r="AC584" s="117">
        <f t="shared" si="432"/>
        <v>0</v>
      </c>
      <c r="AD584" s="117">
        <f t="shared" si="433"/>
        <v>0</v>
      </c>
      <c r="AE584" s="118"/>
      <c r="AF584" s="119">
        <f>SUMIFS('1022'!$T$3:$T$5000,'1022'!$B$3:$B$5000,'12MonResults'!$B584,'1022'!$C$3:$C$5000,'12MonResults'!$D584)</f>
        <v>0</v>
      </c>
      <c r="AG584" s="120">
        <f t="shared" si="434"/>
        <v>0</v>
      </c>
      <c r="AH584" s="117">
        <f t="shared" si="435"/>
        <v>0</v>
      </c>
      <c r="AI584" s="118"/>
      <c r="AJ584" s="118"/>
      <c r="AK584" s="118"/>
      <c r="AL584" s="117">
        <f t="shared" si="442"/>
        <v>0</v>
      </c>
      <c r="AM584" s="117">
        <f t="shared" si="445"/>
        <v>0</v>
      </c>
      <c r="AN584" s="121">
        <f t="shared" si="443"/>
        <v>1</v>
      </c>
      <c r="AO584" s="122">
        <f>SUMIFS(SBR!$S$3:$S$5118,SBR!$B$3:$B$5118,'12MonResults'!$B584,SBR!$C$3:$C$5118,'12MonResults'!$D584)</f>
        <v>0</v>
      </c>
      <c r="AP584" s="122">
        <f>SUMIFS(SBR!$R$3:$R$5118,SBR!$B$3:$B$5118,'12MonResults'!$B584,SBR!$C$3:$C$5118,'12MonResults'!$D584)</f>
        <v>0</v>
      </c>
      <c r="AQ584" s="122">
        <f>SUMIFS(SBR!$V$3:$V$5118,SBR!$B$3:$B$5118,'12MonResults'!$B584,SBR!$C$3:$C$5118,'12MonResults'!$D584)</f>
        <v>0</v>
      </c>
      <c r="AR584" s="122">
        <f t="shared" si="453"/>
        <v>0</v>
      </c>
      <c r="AS584" s="122">
        <f>SUMIFS(SBR!$Y$3:$Y$5118,SBR!$B$3:$B$5118,'12MonResults'!$B584,SBR!$C$3:$C$5118,'12MonResults'!$D584)</f>
        <v>0</v>
      </c>
      <c r="AT584" s="122">
        <f>SUMIFS(SBR!$W$3:$W$5118,SBR!$B$3:$B$5118,'12MonResults'!$B584,SBR!$C$3:$C$5118,'12MonResults'!$D584)</f>
        <v>0</v>
      </c>
      <c r="AU584" s="122">
        <f>SUMIFS(SBR!$T$3:$T$5118,SBR!$B$3:$B$5118,'12MonResults'!$B584,SBR!$C$3:$C$5118,'12MonResults'!$D584)</f>
        <v>0</v>
      </c>
      <c r="AV584" s="122">
        <f>SUMIFS(SBR!$F$3:$F$5118,SBR!$B$3:$B$5118,'12MonResults'!$B584,SBR!$C$3:$C$5118,'12MonResults'!$D584)</f>
        <v>0</v>
      </c>
      <c r="AW584" s="123">
        <f t="shared" si="436"/>
        <v>0</v>
      </c>
      <c r="AX584" s="123">
        <f t="shared" si="437"/>
        <v>0</v>
      </c>
      <c r="AY584" s="124">
        <f t="shared" si="438"/>
        <v>0</v>
      </c>
      <c r="AZ584" s="125">
        <f t="shared" si="439"/>
        <v>0</v>
      </c>
      <c r="BE584" s="109">
        <f>IF(BK584=1,IF(BE583=MiscData!$F$1,EOMONTH(BE583,-11),EOMONTH(BE583,1)),BE583)</f>
        <v>42582</v>
      </c>
      <c r="BF584" s="108" t="str">
        <f t="shared" si="440"/>
        <v>20160201LGCME643</v>
      </c>
      <c r="BG584" s="126" t="str">
        <f t="shared" si="441"/>
        <v>20160201RTS</v>
      </c>
      <c r="BH584">
        <f>MiscData!$X$5</f>
        <v>20160201</v>
      </c>
      <c r="BK584" s="98">
        <f>IF(BK583+1&gt;MiscData!$Z$88,1,BK583+1)</f>
        <v>77</v>
      </c>
      <c r="BL584" s="98" t="str">
        <f>VLOOKUP(BK584,MiscData!$Z$5:$AB$88,2,FALSE)</f>
        <v>LGCME643</v>
      </c>
      <c r="BM584" s="98" t="str">
        <f>VLOOKUP(BK584,MiscData!$Z$5:$AB$88,3,FALSE)</f>
        <v>RTS</v>
      </c>
    </row>
    <row r="585" spans="1:65" ht="12" customHeight="1">
      <c r="A585" s="108">
        <v>562</v>
      </c>
      <c r="B585" s="109" t="str">
        <f t="shared" si="427"/>
        <v>Jul 2016</v>
      </c>
      <c r="C585" s="110" t="str">
        <f t="shared" si="444"/>
        <v>SQF</v>
      </c>
      <c r="D585" s="110" t="str">
        <f t="shared" si="428"/>
        <v>LGCME705</v>
      </c>
      <c r="E585" s="111">
        <f>SUMIFS('1022'!$D$3:$D$5000,'1022'!$B$3:$B$5000,'12MonResults'!$B585,'1022'!$C$3:$C$5000,'12MonResults'!$D585)</f>
        <v>0</v>
      </c>
      <c r="F585" s="112"/>
      <c r="G585" s="111">
        <f>SUMIFS('1022'!$E$3:$E$5000,'1022'!$B$3:$B$5000,'12MonResults'!$B585,'1022'!$C$3:$C$5000,'12MonResults'!$D585)</f>
        <v>0</v>
      </c>
      <c r="H585" s="111"/>
      <c r="I585" s="111">
        <f>SUMIFS('1022'!$F$3:$F$5000,'1022'!$B$3:$B$5000,'12MonResults'!$B585,'1022'!$C$3:$C$5000,'12MonResults'!$D585)</f>
        <v>0</v>
      </c>
      <c r="J585" s="111">
        <f>SUMIFS('1022'!$G$3:$G$5000,'1022'!$B$3:$B$5000,'12MonResults'!$B585,'1022'!$C$3:$C$5000,'12MonResults'!$D585)</f>
        <v>0</v>
      </c>
      <c r="K585" s="113"/>
      <c r="L585" s="751">
        <f>SUMIFS('1022'!$N$3:$N$5000,'1022'!$B$3:$B$5000,'12MonResults'!$B585,'1022'!$C$3:$C$5000,'12MonResults'!$D585)</f>
        <v>0</v>
      </c>
      <c r="M585" s="751">
        <f>SUMIFS('1022'!$O$3:$O$5000,'1022'!$B$3:$B$5000,'12MonResults'!$B585,'1022'!$C$3:$C$5000,'12MonResults'!$D585)</f>
        <v>0</v>
      </c>
      <c r="N585" s="751">
        <f>SUMIFS('1022'!$P$3:$P$5000,'1022'!$B$3:$B$5000,'12MonResults'!$B585,'1022'!$C$3:$C$5000,'12MonResults'!$D585)</f>
        <v>0</v>
      </c>
      <c r="O585" s="114"/>
      <c r="P585" s="114"/>
      <c r="Q585" s="114"/>
      <c r="R585" s="115">
        <f t="shared" si="429"/>
        <v>0</v>
      </c>
      <c r="S585" s="116">
        <f t="shared" si="411"/>
        <v>0</v>
      </c>
      <c r="T585" s="116">
        <f t="shared" si="446"/>
        <v>0</v>
      </c>
      <c r="U585" s="116">
        <f t="shared" si="447"/>
        <v>0</v>
      </c>
      <c r="V585" s="116">
        <f t="shared" si="448"/>
        <v>2.725E-2</v>
      </c>
      <c r="W585" s="115">
        <f t="shared" si="449"/>
        <v>0</v>
      </c>
      <c r="X585" s="115">
        <f t="shared" si="450"/>
        <v>0</v>
      </c>
      <c r="Y585" s="115">
        <f t="shared" si="451"/>
        <v>0</v>
      </c>
      <c r="Z585" s="117">
        <f t="shared" si="452"/>
        <v>0</v>
      </c>
      <c r="AA585" s="117">
        <f t="shared" si="430"/>
        <v>0</v>
      </c>
      <c r="AB585" s="117">
        <f t="shared" si="431"/>
        <v>0</v>
      </c>
      <c r="AC585" s="117">
        <f t="shared" si="432"/>
        <v>0</v>
      </c>
      <c r="AD585" s="117">
        <f t="shared" si="433"/>
        <v>0</v>
      </c>
      <c r="AE585" s="118"/>
      <c r="AF585" s="119">
        <f>SUMIFS('1022'!$T$3:$T$5000,'1022'!$B$3:$B$5000,'12MonResults'!$B585,'1022'!$C$3:$C$5000,'12MonResults'!$D585)</f>
        <v>0</v>
      </c>
      <c r="AG585" s="120">
        <f t="shared" si="434"/>
        <v>0</v>
      </c>
      <c r="AH585" s="117">
        <f t="shared" si="435"/>
        <v>0</v>
      </c>
      <c r="AI585" s="118"/>
      <c r="AJ585" s="118"/>
      <c r="AK585" s="118"/>
      <c r="AL585" s="117">
        <f t="shared" si="442"/>
        <v>0</v>
      </c>
      <c r="AM585" s="117">
        <f t="shared" si="445"/>
        <v>0</v>
      </c>
      <c r="AN585" s="121">
        <f t="shared" si="443"/>
        <v>1</v>
      </c>
      <c r="AO585" s="122">
        <f>SUMIFS(SBR!$S$3:$S$5118,SBR!$B$3:$B$5118,'12MonResults'!$B585,SBR!$C$3:$C$5118,'12MonResults'!$D585)</f>
        <v>0</v>
      </c>
      <c r="AP585" s="122">
        <f>SUMIFS(SBR!$R$3:$R$5118,SBR!$B$3:$B$5118,'12MonResults'!$B585,SBR!$C$3:$C$5118,'12MonResults'!$D585)</f>
        <v>0</v>
      </c>
      <c r="AQ585" s="122">
        <f>SUMIFS(SBR!$V$3:$V$5118,SBR!$B$3:$B$5118,'12MonResults'!$B585,SBR!$C$3:$C$5118,'12MonResults'!$D585)</f>
        <v>0</v>
      </c>
      <c r="AR585" s="122">
        <f t="shared" si="453"/>
        <v>0</v>
      </c>
      <c r="AS585" s="122">
        <f>SUMIFS(SBR!$Y$3:$Y$5118,SBR!$B$3:$B$5118,'12MonResults'!$B585,SBR!$C$3:$C$5118,'12MonResults'!$D585)</f>
        <v>0</v>
      </c>
      <c r="AT585" s="122">
        <f>SUMIFS(SBR!$W$3:$W$5118,SBR!$B$3:$B$5118,'12MonResults'!$B585,SBR!$C$3:$C$5118,'12MonResults'!$D585)</f>
        <v>0</v>
      </c>
      <c r="AU585" s="122">
        <f>SUMIFS(SBR!$T$3:$T$5118,SBR!$B$3:$B$5118,'12MonResults'!$B585,SBR!$C$3:$C$5118,'12MonResults'!$D585)</f>
        <v>0</v>
      </c>
      <c r="AV585" s="122">
        <f>SUMIFS(SBR!$F$3:$F$5118,SBR!$B$3:$B$5118,'12MonResults'!$B585,SBR!$C$3:$C$5118,'12MonResults'!$D585)</f>
        <v>0</v>
      </c>
      <c r="AW585" s="123">
        <f t="shared" si="436"/>
        <v>0</v>
      </c>
      <c r="AX585" s="123">
        <f t="shared" si="437"/>
        <v>0</v>
      </c>
      <c r="AY585" s="124">
        <f t="shared" si="438"/>
        <v>0</v>
      </c>
      <c r="AZ585" s="125">
        <f t="shared" si="439"/>
        <v>0</v>
      </c>
      <c r="BE585" s="109">
        <f>IF(BK585=1,IF(BE584=MiscData!$F$1,EOMONTH(BE584,-11),EOMONTH(BE584,1)),BE584)</f>
        <v>42582</v>
      </c>
      <c r="BF585" s="108" t="str">
        <f t="shared" si="440"/>
        <v>20160201LGCME705</v>
      </c>
      <c r="BG585" s="126" t="str">
        <f t="shared" si="441"/>
        <v>20160201SQF</v>
      </c>
      <c r="BH585">
        <f>MiscData!$X$5</f>
        <v>20160201</v>
      </c>
      <c r="BK585" s="98">
        <f>IF(BK584+1&gt;MiscData!$Z$88,1,BK584+1)</f>
        <v>78</v>
      </c>
      <c r="BL585" s="98" t="str">
        <f>VLOOKUP(BK585,MiscData!$Z$5:$AB$88,2,FALSE)</f>
        <v>LGCME705</v>
      </c>
      <c r="BM585" s="98" t="str">
        <f>VLOOKUP(BK585,MiscData!$Z$5:$AB$88,3,FALSE)</f>
        <v>SQF</v>
      </c>
    </row>
    <row r="586" spans="1:65" ht="12" customHeight="1">
      <c r="A586" s="108">
        <v>563</v>
      </c>
      <c r="B586" s="109" t="str">
        <f t="shared" si="427"/>
        <v>Jul 2016</v>
      </c>
      <c r="C586" s="110" t="str">
        <f t="shared" si="444"/>
        <v>SQF</v>
      </c>
      <c r="D586" s="110" t="str">
        <f t="shared" si="428"/>
        <v>LGCME706</v>
      </c>
      <c r="E586" s="111">
        <f>SUMIFS('1022'!$D$3:$D$5000,'1022'!$B$3:$B$5000,'12MonResults'!$B586,'1022'!$C$3:$C$5000,'12MonResults'!$D586)</f>
        <v>0</v>
      </c>
      <c r="F586" s="112"/>
      <c r="G586" s="111">
        <f>SUMIFS('1022'!$E$3:$E$5000,'1022'!$B$3:$B$5000,'12MonResults'!$B586,'1022'!$C$3:$C$5000,'12MonResults'!$D586)</f>
        <v>0</v>
      </c>
      <c r="H586" s="111"/>
      <c r="I586" s="111">
        <f>SUMIFS('1022'!$F$3:$F$5000,'1022'!$B$3:$B$5000,'12MonResults'!$B586,'1022'!$C$3:$C$5000,'12MonResults'!$D586)</f>
        <v>0</v>
      </c>
      <c r="J586" s="111">
        <f>SUMIFS('1022'!$G$3:$G$5000,'1022'!$B$3:$B$5000,'12MonResults'!$B586,'1022'!$C$3:$C$5000,'12MonResults'!$D586)</f>
        <v>0</v>
      </c>
      <c r="K586" s="113"/>
      <c r="L586" s="751">
        <f>SUMIFS('1022'!$N$3:$N$5000,'1022'!$B$3:$B$5000,'12MonResults'!$B586,'1022'!$C$3:$C$5000,'12MonResults'!$D586)</f>
        <v>0</v>
      </c>
      <c r="M586" s="751">
        <f>SUMIFS('1022'!$O$3:$O$5000,'1022'!$B$3:$B$5000,'12MonResults'!$B586,'1022'!$C$3:$C$5000,'12MonResults'!$D586)</f>
        <v>0</v>
      </c>
      <c r="N586" s="751">
        <f>SUMIFS('1022'!$P$3:$P$5000,'1022'!$B$3:$B$5000,'12MonResults'!$B586,'1022'!$C$3:$C$5000,'12MonResults'!$D586)</f>
        <v>0</v>
      </c>
      <c r="O586" s="114"/>
      <c r="P586" s="114"/>
      <c r="Q586" s="114"/>
      <c r="R586" s="115">
        <f t="shared" si="429"/>
        <v>0</v>
      </c>
      <c r="S586" s="116">
        <f t="shared" si="411"/>
        <v>0</v>
      </c>
      <c r="T586" s="116">
        <f t="shared" si="446"/>
        <v>0</v>
      </c>
      <c r="U586" s="116">
        <f t="shared" si="447"/>
        <v>0</v>
      </c>
      <c r="V586" s="116">
        <f t="shared" si="448"/>
        <v>2.725E-2</v>
      </c>
      <c r="W586" s="115">
        <f t="shared" si="449"/>
        <v>0</v>
      </c>
      <c r="X586" s="115">
        <f t="shared" si="450"/>
        <v>0</v>
      </c>
      <c r="Y586" s="115">
        <f t="shared" si="451"/>
        <v>0</v>
      </c>
      <c r="Z586" s="117">
        <f t="shared" si="452"/>
        <v>0</v>
      </c>
      <c r="AA586" s="117">
        <f t="shared" si="430"/>
        <v>0</v>
      </c>
      <c r="AB586" s="117">
        <f t="shared" si="431"/>
        <v>0</v>
      </c>
      <c r="AC586" s="117">
        <f t="shared" si="432"/>
        <v>0</v>
      </c>
      <c r="AD586" s="117">
        <f t="shared" si="433"/>
        <v>0</v>
      </c>
      <c r="AE586" s="118"/>
      <c r="AF586" s="119">
        <f>SUMIFS('1022'!$T$3:$T$5000,'1022'!$B$3:$B$5000,'12MonResults'!$B586,'1022'!$C$3:$C$5000,'12MonResults'!$D586)</f>
        <v>0</v>
      </c>
      <c r="AG586" s="120">
        <f t="shared" si="434"/>
        <v>0</v>
      </c>
      <c r="AH586" s="117">
        <f t="shared" si="435"/>
        <v>0</v>
      </c>
      <c r="AI586" s="118"/>
      <c r="AJ586" s="118"/>
      <c r="AK586" s="118"/>
      <c r="AL586" s="117">
        <f t="shared" si="442"/>
        <v>0</v>
      </c>
      <c r="AM586" s="117">
        <f t="shared" si="445"/>
        <v>0</v>
      </c>
      <c r="AN586" s="121">
        <f t="shared" si="443"/>
        <v>1</v>
      </c>
      <c r="AO586" s="122">
        <f>SUMIFS(SBR!$S$3:$S$5118,SBR!$B$3:$B$5118,'12MonResults'!$B586,SBR!$C$3:$C$5118,'12MonResults'!$D586)</f>
        <v>0</v>
      </c>
      <c r="AP586" s="122">
        <f>SUMIFS(SBR!$R$3:$R$5118,SBR!$B$3:$B$5118,'12MonResults'!$B586,SBR!$C$3:$C$5118,'12MonResults'!$D586)</f>
        <v>0</v>
      </c>
      <c r="AQ586" s="122">
        <f>SUMIFS(SBR!$V$3:$V$5118,SBR!$B$3:$B$5118,'12MonResults'!$B586,SBR!$C$3:$C$5118,'12MonResults'!$D586)</f>
        <v>0</v>
      </c>
      <c r="AR586" s="122">
        <f t="shared" si="453"/>
        <v>0</v>
      </c>
      <c r="AS586" s="122">
        <f>SUMIFS(SBR!$Y$3:$Y$5118,SBR!$B$3:$B$5118,'12MonResults'!$B586,SBR!$C$3:$C$5118,'12MonResults'!$D586)</f>
        <v>0</v>
      </c>
      <c r="AT586" s="122">
        <f>SUMIFS(SBR!$W$3:$W$5118,SBR!$B$3:$B$5118,'12MonResults'!$B586,SBR!$C$3:$C$5118,'12MonResults'!$D586)</f>
        <v>0</v>
      </c>
      <c r="AU586" s="122">
        <f>SUMIFS(SBR!$T$3:$T$5118,SBR!$B$3:$B$5118,'12MonResults'!$B586,SBR!$C$3:$C$5118,'12MonResults'!$D586)</f>
        <v>0</v>
      </c>
      <c r="AV586" s="122">
        <f>SUMIFS(SBR!$F$3:$F$5118,SBR!$B$3:$B$5118,'12MonResults'!$B586,SBR!$C$3:$C$5118,'12MonResults'!$D586)</f>
        <v>0</v>
      </c>
      <c r="AW586" s="123">
        <f t="shared" si="436"/>
        <v>0</v>
      </c>
      <c r="AX586" s="123">
        <f t="shared" si="437"/>
        <v>0</v>
      </c>
      <c r="AY586" s="124">
        <f t="shared" si="438"/>
        <v>0</v>
      </c>
      <c r="AZ586" s="125">
        <f t="shared" si="439"/>
        <v>0</v>
      </c>
      <c r="BE586" s="109">
        <f>IF(BK586=1,IF(BE585=MiscData!$F$1,EOMONTH(BE585,-11),EOMONTH(BE585,1)),BE585)</f>
        <v>42582</v>
      </c>
      <c r="BF586" s="108" t="str">
        <f t="shared" si="440"/>
        <v>20160201LGCME706</v>
      </c>
      <c r="BG586" s="126" t="str">
        <f t="shared" si="441"/>
        <v>20160201SQF</v>
      </c>
      <c r="BH586">
        <f>MiscData!$X$5</f>
        <v>20160201</v>
      </c>
      <c r="BK586" s="98">
        <f>IF(BK585+1&gt;MiscData!$Z$88,1,BK585+1)</f>
        <v>79</v>
      </c>
      <c r="BL586" s="98" t="str">
        <f>VLOOKUP(BK586,MiscData!$Z$5:$AB$88,2,FALSE)</f>
        <v>LGCME706</v>
      </c>
      <c r="BM586" s="98" t="str">
        <f>VLOOKUP(BK586,MiscData!$Z$5:$AB$88,3,FALSE)</f>
        <v>SQF</v>
      </c>
    </row>
    <row r="587" spans="1:65" ht="12" customHeight="1">
      <c r="A587" s="108">
        <v>563</v>
      </c>
      <c r="B587" s="109" t="str">
        <f t="shared" ref="B587:B591" si="454">TEXT(BE587,"mmm yyyy")</f>
        <v>Jul 2016</v>
      </c>
      <c r="C587" s="110" t="str">
        <f t="shared" si="444"/>
        <v>LQF</v>
      </c>
      <c r="D587" s="110" t="str">
        <f t="shared" ref="D587:D591" si="455">BL587</f>
        <v>LGCME707</v>
      </c>
      <c r="E587" s="111">
        <f>SUMIFS('1022'!$D$3:$D$5000,'1022'!$B$3:$B$5000,'12MonResults'!$B587,'1022'!$C$3:$C$5000,'12MonResults'!$D587)</f>
        <v>0</v>
      </c>
      <c r="F587" s="112"/>
      <c r="G587" s="111">
        <f>SUMIFS('1022'!$E$3:$E$5000,'1022'!$B$3:$B$5000,'12MonResults'!$B587,'1022'!$C$3:$C$5000,'12MonResults'!$D587)</f>
        <v>0</v>
      </c>
      <c r="H587" s="111"/>
      <c r="I587" s="111">
        <f>SUMIFS('1022'!$F$3:$F$5000,'1022'!$B$3:$B$5000,'12MonResults'!$B587,'1022'!$C$3:$C$5000,'12MonResults'!$D587)</f>
        <v>0</v>
      </c>
      <c r="J587" s="111">
        <f>SUMIFS('1022'!$G$3:$G$5000,'1022'!$B$3:$B$5000,'12MonResults'!$B587,'1022'!$C$3:$C$5000,'12MonResults'!$D587)</f>
        <v>0</v>
      </c>
      <c r="K587" s="113"/>
      <c r="L587" s="751">
        <f>SUMIFS('1022'!$N$3:$N$5000,'1022'!$B$3:$B$5000,'12MonResults'!$B587,'1022'!$C$3:$C$5000,'12MonResults'!$D587)</f>
        <v>0</v>
      </c>
      <c r="M587" s="751">
        <f>SUMIFS('1022'!$O$3:$O$5000,'1022'!$B$3:$B$5000,'12MonResults'!$B587,'1022'!$C$3:$C$5000,'12MonResults'!$D587)</f>
        <v>0</v>
      </c>
      <c r="N587" s="751">
        <f>SUMIFS('1022'!$P$3:$P$5000,'1022'!$B$3:$B$5000,'12MonResults'!$B587,'1022'!$C$3:$C$5000,'12MonResults'!$D587)</f>
        <v>0</v>
      </c>
      <c r="O587" s="114"/>
      <c r="P587" s="114"/>
      <c r="Q587" s="114"/>
      <c r="R587" s="115">
        <f t="shared" ref="R587:R591" si="456">SUMIF(L_Rates_Tariff_Rate_Category,BF587,L_Rates_BSC)</f>
        <v>0</v>
      </c>
      <c r="S587" s="116">
        <f t="shared" si="411"/>
        <v>0</v>
      </c>
      <c r="T587" s="116">
        <f t="shared" si="446"/>
        <v>0</v>
      </c>
      <c r="U587" s="116">
        <f t="shared" si="447"/>
        <v>0</v>
      </c>
      <c r="V587" s="116">
        <f t="shared" si="448"/>
        <v>2.725E-2</v>
      </c>
      <c r="W587" s="115">
        <f t="shared" si="449"/>
        <v>0</v>
      </c>
      <c r="X587" s="115">
        <f t="shared" si="450"/>
        <v>0</v>
      </c>
      <c r="Y587" s="115">
        <f t="shared" si="451"/>
        <v>0</v>
      </c>
      <c r="Z587" s="117">
        <f t="shared" si="452"/>
        <v>0</v>
      </c>
      <c r="AA587" s="117">
        <f t="shared" ref="AA587:AA591" si="457">ROUND(IF(G587=0,(J587+K587)*S587,SUMPRODUCT(G587:I587,S587:U587)),2)</f>
        <v>0</v>
      </c>
      <c r="AB587" s="117">
        <f t="shared" ref="AB587:AB591" si="458">ROUND(L587*W587,2)</f>
        <v>0</v>
      </c>
      <c r="AC587" s="117">
        <f t="shared" ref="AC587:AC591" si="459">ROUND(M587*X587,2)</f>
        <v>0</v>
      </c>
      <c r="AD587" s="117">
        <f t="shared" ref="AD587:AD591" si="460">ROUND(N587*Y587,2)</f>
        <v>0</v>
      </c>
      <c r="AE587" s="118"/>
      <c r="AF587" s="119">
        <f>SUMIFS('1022'!$T$3:$T$5000,'1022'!$B$3:$B$5000,'12MonResults'!$B587,'1022'!$C$3:$C$5000,'12MonResults'!$D587)</f>
        <v>0</v>
      </c>
      <c r="AG587" s="120">
        <f t="shared" ref="AG587:AG591" si="461">ROUND(Q587*Y587+P587*X587+O587*W587,2)</f>
        <v>0</v>
      </c>
      <c r="AH587" s="117">
        <f t="shared" ref="AH587:AH591" si="462">SUM(AB587:AG587)</f>
        <v>0</v>
      </c>
      <c r="AI587" s="118"/>
      <c r="AJ587" s="118"/>
      <c r="AK587" s="118"/>
      <c r="AL587" s="117">
        <f t="shared" si="442"/>
        <v>0</v>
      </c>
      <c r="AM587" s="117">
        <f t="shared" si="445"/>
        <v>0</v>
      </c>
      <c r="AN587" s="121">
        <f t="shared" si="443"/>
        <v>1</v>
      </c>
      <c r="AO587" s="122">
        <f>SUMIFS(SBR!$S$3:$S$5118,SBR!$B$3:$B$5118,'12MonResults'!$B587,SBR!$C$3:$C$5118,'12MonResults'!$D587)</f>
        <v>0</v>
      </c>
      <c r="AP587" s="122">
        <f>SUMIFS(SBR!$R$3:$R$5118,SBR!$B$3:$B$5118,'12MonResults'!$B587,SBR!$C$3:$C$5118,'12MonResults'!$D587)</f>
        <v>0</v>
      </c>
      <c r="AQ587" s="122">
        <f>SUMIFS(SBR!$V$3:$V$5118,SBR!$B$3:$B$5118,'12MonResults'!$B587,SBR!$C$3:$C$5118,'12MonResults'!$D587)</f>
        <v>0</v>
      </c>
      <c r="AR587" s="122">
        <f t="shared" si="453"/>
        <v>0</v>
      </c>
      <c r="AS587" s="122">
        <f>SUMIFS(SBR!$Y$3:$Y$5118,SBR!$B$3:$B$5118,'12MonResults'!$B587,SBR!$C$3:$C$5118,'12MonResults'!$D587)</f>
        <v>0</v>
      </c>
      <c r="AT587" s="122">
        <f>SUMIFS(SBR!$W$3:$W$5118,SBR!$B$3:$B$5118,'12MonResults'!$B587,SBR!$C$3:$C$5118,'12MonResults'!$D587)</f>
        <v>0</v>
      </c>
      <c r="AU587" s="122">
        <f>SUMIFS(SBR!$T$3:$T$5118,SBR!$B$3:$B$5118,'12MonResults'!$B587,SBR!$C$3:$C$5118,'12MonResults'!$D587)</f>
        <v>0</v>
      </c>
      <c r="AV587" s="122">
        <f>SUMIFS(SBR!$F$3:$F$5118,SBR!$B$3:$B$5118,'12MonResults'!$B587,SBR!$C$3:$C$5118,'12MonResults'!$D587)</f>
        <v>0</v>
      </c>
      <c r="AW587" s="123">
        <f t="shared" ref="AW587:AW591" si="463">SUM(AL587,AO587:AU587)</f>
        <v>0</v>
      </c>
      <c r="AX587" s="123">
        <f t="shared" ref="AX587:AX591" si="464">ROUND(AV587-AW587,2)</f>
        <v>0</v>
      </c>
      <c r="AY587" s="124">
        <f t="shared" ref="AY587:AY591" si="465">ROUND(J587*V587,2)</f>
        <v>0</v>
      </c>
      <c r="AZ587" s="125">
        <f t="shared" ref="AZ587:AZ591" si="466">AA587+AJ587-AY587</f>
        <v>0</v>
      </c>
      <c r="BE587" s="109">
        <f>IF(BK587=1,IF(BE586=MiscData!$F$1,EOMONTH(BE586,-11),EOMONTH(BE586,1)),BE586)</f>
        <v>42582</v>
      </c>
      <c r="BF587" s="108" t="str">
        <f t="shared" ref="BF587:BF591" si="467">CONCATENATE(BH587&amp;BL587)</f>
        <v>20160201LGCME707</v>
      </c>
      <c r="BG587" s="126" t="str">
        <f t="shared" ref="BG587:BG591" si="468">CONCATENATE(BH587&amp;BM587)</f>
        <v>20160201LQF</v>
      </c>
      <c r="BH587">
        <f>MiscData!$X$5</f>
        <v>20160201</v>
      </c>
      <c r="BK587" s="98">
        <f>IF(BK586+1&gt;MiscData!$Z$88,1,BK586+1)</f>
        <v>80</v>
      </c>
      <c r="BL587" s="98" t="str">
        <f>VLOOKUP(BK587,MiscData!$Z$5:$AB$88,2,FALSE)</f>
        <v>LGCME707</v>
      </c>
      <c r="BM587" s="98" t="str">
        <f>VLOOKUP(BK587,MiscData!$Z$5:$AB$88,3,FALSE)</f>
        <v>LQF</v>
      </c>
    </row>
    <row r="588" spans="1:65" ht="12" customHeight="1">
      <c r="A588" s="108">
        <v>563</v>
      </c>
      <c r="B588" s="109" t="str">
        <f t="shared" si="454"/>
        <v>Jul 2016</v>
      </c>
      <c r="C588" s="110" t="str">
        <f t="shared" si="444"/>
        <v>LRI</v>
      </c>
      <c r="D588" s="110" t="str">
        <f t="shared" si="455"/>
        <v>LGCMELRI</v>
      </c>
      <c r="E588" s="111">
        <f>SUMIFS('1022'!$D$3:$D$5000,'1022'!$B$3:$B$5000,'12MonResults'!$B588,'1022'!$C$3:$C$5000,'12MonResults'!$D588)</f>
        <v>0</v>
      </c>
      <c r="F588" s="112"/>
      <c r="G588" s="111">
        <f>SUMIFS('1022'!$E$3:$E$5000,'1022'!$B$3:$B$5000,'12MonResults'!$B588,'1022'!$C$3:$C$5000,'12MonResults'!$D588)</f>
        <v>0</v>
      </c>
      <c r="H588" s="111"/>
      <c r="I588" s="111">
        <f>SUMIFS('1022'!$F$3:$F$5000,'1022'!$B$3:$B$5000,'12MonResults'!$B588,'1022'!$C$3:$C$5000,'12MonResults'!$D588)</f>
        <v>0</v>
      </c>
      <c r="J588" s="111">
        <f>SUMIFS('1022'!$G$3:$G$5000,'1022'!$B$3:$B$5000,'12MonResults'!$B588,'1022'!$C$3:$C$5000,'12MonResults'!$D588)</f>
        <v>0</v>
      </c>
      <c r="K588" s="113"/>
      <c r="L588" s="751">
        <f>SUMIFS('1022'!$N$3:$N$5000,'1022'!$B$3:$B$5000,'12MonResults'!$B588,'1022'!$C$3:$C$5000,'12MonResults'!$D588)</f>
        <v>0</v>
      </c>
      <c r="M588" s="751">
        <f>SUMIFS('1022'!$O$3:$O$5000,'1022'!$B$3:$B$5000,'12MonResults'!$B588,'1022'!$C$3:$C$5000,'12MonResults'!$D588)</f>
        <v>0</v>
      </c>
      <c r="N588" s="751">
        <f>SUMIFS('1022'!$P$3:$P$5000,'1022'!$B$3:$B$5000,'12MonResults'!$B588,'1022'!$C$3:$C$5000,'12MonResults'!$D588)</f>
        <v>0</v>
      </c>
      <c r="O588" s="114"/>
      <c r="P588" s="114"/>
      <c r="Q588" s="114"/>
      <c r="R588" s="115">
        <f t="shared" si="456"/>
        <v>0</v>
      </c>
      <c r="S588" s="116">
        <f t="shared" si="411"/>
        <v>0</v>
      </c>
      <c r="T588" s="116">
        <f t="shared" si="446"/>
        <v>0</v>
      </c>
      <c r="U588" s="116">
        <f t="shared" si="447"/>
        <v>0</v>
      </c>
      <c r="V588" s="116">
        <f t="shared" si="448"/>
        <v>2.725E-2</v>
      </c>
      <c r="W588" s="115">
        <f t="shared" si="449"/>
        <v>0</v>
      </c>
      <c r="X588" s="115">
        <f t="shared" si="450"/>
        <v>0</v>
      </c>
      <c r="Y588" s="115">
        <f t="shared" si="451"/>
        <v>0</v>
      </c>
      <c r="Z588" s="117">
        <f t="shared" si="452"/>
        <v>0</v>
      </c>
      <c r="AA588" s="117">
        <f t="shared" si="457"/>
        <v>0</v>
      </c>
      <c r="AB588" s="117">
        <f t="shared" si="458"/>
        <v>0</v>
      </c>
      <c r="AC588" s="117">
        <f t="shared" si="459"/>
        <v>0</v>
      </c>
      <c r="AD588" s="117">
        <f t="shared" si="460"/>
        <v>0</v>
      </c>
      <c r="AE588" s="118"/>
      <c r="AF588" s="119">
        <f>SUMIFS('1022'!$T$3:$T$5000,'1022'!$B$3:$B$5000,'12MonResults'!$B588,'1022'!$C$3:$C$5000,'12MonResults'!$D588)</f>
        <v>0</v>
      </c>
      <c r="AG588" s="120">
        <f t="shared" si="461"/>
        <v>0</v>
      </c>
      <c r="AH588" s="117">
        <f t="shared" si="462"/>
        <v>0</v>
      </c>
      <c r="AI588" s="118"/>
      <c r="AJ588" s="118"/>
      <c r="AK588" s="118"/>
      <c r="AL588" s="117">
        <f t="shared" si="442"/>
        <v>0</v>
      </c>
      <c r="AM588" s="117">
        <f t="shared" si="445"/>
        <v>0</v>
      </c>
      <c r="AN588" s="121">
        <f t="shared" si="443"/>
        <v>1</v>
      </c>
      <c r="AO588" s="122">
        <f>SUMIFS(SBR!$S$3:$S$5118,SBR!$B$3:$B$5118,'12MonResults'!$B588,SBR!$C$3:$C$5118,'12MonResults'!$D588)</f>
        <v>0</v>
      </c>
      <c r="AP588" s="122">
        <f>SUMIFS(SBR!$R$3:$R$5118,SBR!$B$3:$B$5118,'12MonResults'!$B588,SBR!$C$3:$C$5118,'12MonResults'!$D588)</f>
        <v>0</v>
      </c>
      <c r="AQ588" s="122">
        <f>SUMIFS(SBR!$V$3:$V$5118,SBR!$B$3:$B$5118,'12MonResults'!$B588,SBR!$C$3:$C$5118,'12MonResults'!$D588)</f>
        <v>0</v>
      </c>
      <c r="AR588" s="122">
        <f t="shared" si="453"/>
        <v>0</v>
      </c>
      <c r="AS588" s="122">
        <f>SUMIFS(SBR!$Y$3:$Y$5118,SBR!$B$3:$B$5118,'12MonResults'!$B588,SBR!$C$3:$C$5118,'12MonResults'!$D588)</f>
        <v>0</v>
      </c>
      <c r="AT588" s="122">
        <f>SUMIFS(SBR!$W$3:$W$5118,SBR!$B$3:$B$5118,'12MonResults'!$B588,SBR!$C$3:$C$5118,'12MonResults'!$D588)</f>
        <v>0</v>
      </c>
      <c r="AU588" s="122">
        <f>SUMIFS(SBR!$T$3:$T$5118,SBR!$B$3:$B$5118,'12MonResults'!$B588,SBR!$C$3:$C$5118,'12MonResults'!$D588)</f>
        <v>0</v>
      </c>
      <c r="AV588" s="122">
        <f>SUMIFS(SBR!$F$3:$F$5118,SBR!$B$3:$B$5118,'12MonResults'!$B588,SBR!$C$3:$C$5118,'12MonResults'!$D588)</f>
        <v>0</v>
      </c>
      <c r="AW588" s="123">
        <f t="shared" si="463"/>
        <v>0</v>
      </c>
      <c r="AX588" s="123">
        <f t="shared" si="464"/>
        <v>0</v>
      </c>
      <c r="AY588" s="124">
        <f t="shared" si="465"/>
        <v>0</v>
      </c>
      <c r="AZ588" s="125">
        <f t="shared" si="466"/>
        <v>0</v>
      </c>
      <c r="BE588" s="109">
        <f>IF(BK588=1,IF(BE587=MiscData!$F$1,EOMONTH(BE587,-11),EOMONTH(BE587,1)),BE587)</f>
        <v>42582</v>
      </c>
      <c r="BF588" s="108" t="str">
        <f t="shared" si="467"/>
        <v>20160201LGCMELRI</v>
      </c>
      <c r="BG588" s="126" t="str">
        <f t="shared" si="468"/>
        <v>20160201LRI</v>
      </c>
      <c r="BH588">
        <f>MiscData!$X$5</f>
        <v>20160201</v>
      </c>
      <c r="BK588" s="98">
        <f>IF(BK587+1&gt;MiscData!$Z$88,1,BK587+1)</f>
        <v>81</v>
      </c>
      <c r="BL588" s="98" t="str">
        <f>VLOOKUP(BK588,MiscData!$Z$5:$AB$88,2,FALSE)</f>
        <v>LGCMELRI</v>
      </c>
      <c r="BM588" s="98" t="str">
        <f>VLOOKUP(BK588,MiscData!$Z$5:$AB$88,3,FALSE)</f>
        <v>LRI</v>
      </c>
    </row>
    <row r="589" spans="1:65" ht="12" customHeight="1">
      <c r="A589" s="108">
        <v>563</v>
      </c>
      <c r="B589" s="109" t="str">
        <f t="shared" si="454"/>
        <v>Jul 2016</v>
      </c>
      <c r="C589" s="110" t="str">
        <f t="shared" si="444"/>
        <v>EVC</v>
      </c>
      <c r="D589" s="110" t="str">
        <f t="shared" si="455"/>
        <v>LGE_EVC</v>
      </c>
      <c r="E589" s="111">
        <f>SUMIFS('1022'!$D$3:$D$5000,'1022'!$B$3:$B$5000,'12MonResults'!$B589,'1022'!$C$3:$C$5000,'12MonResults'!$D589)</f>
        <v>0</v>
      </c>
      <c r="F589" s="112"/>
      <c r="G589" s="111">
        <f>SUMIFS('1022'!$E$3:$E$5000,'1022'!$B$3:$B$5000,'12MonResults'!$B589,'1022'!$C$3:$C$5000,'12MonResults'!$D589)</f>
        <v>0</v>
      </c>
      <c r="H589" s="111"/>
      <c r="I589" s="111">
        <f>SUMIFS('1022'!$F$3:$F$5000,'1022'!$B$3:$B$5000,'12MonResults'!$B589,'1022'!$C$3:$C$5000,'12MonResults'!$D589)</f>
        <v>0</v>
      </c>
      <c r="J589" s="111">
        <f>SUMIFS('1022'!$G$3:$G$5000,'1022'!$B$3:$B$5000,'12MonResults'!$B589,'1022'!$C$3:$C$5000,'12MonResults'!$D589)</f>
        <v>0</v>
      </c>
      <c r="K589" s="113"/>
      <c r="L589" s="751">
        <f>SUMIFS('1022'!$N$3:$N$5000,'1022'!$B$3:$B$5000,'12MonResults'!$B589,'1022'!$C$3:$C$5000,'12MonResults'!$D589)</f>
        <v>0</v>
      </c>
      <c r="M589" s="751">
        <f>SUMIFS('1022'!$O$3:$O$5000,'1022'!$B$3:$B$5000,'12MonResults'!$B589,'1022'!$C$3:$C$5000,'12MonResults'!$D589)</f>
        <v>0</v>
      </c>
      <c r="N589" s="751">
        <f>SUMIFS('1022'!$P$3:$P$5000,'1022'!$B$3:$B$5000,'12MonResults'!$B589,'1022'!$C$3:$C$5000,'12MonResults'!$D589)</f>
        <v>0</v>
      </c>
      <c r="O589" s="114"/>
      <c r="P589" s="114"/>
      <c r="Q589" s="114"/>
      <c r="R589" s="115">
        <f t="shared" si="456"/>
        <v>0</v>
      </c>
      <c r="S589" s="116">
        <f t="shared" si="411"/>
        <v>0</v>
      </c>
      <c r="T589" s="116">
        <f t="shared" si="446"/>
        <v>0</v>
      </c>
      <c r="U589" s="116">
        <f t="shared" si="447"/>
        <v>0</v>
      </c>
      <c r="V589" s="116">
        <f t="shared" si="448"/>
        <v>2.725E-2</v>
      </c>
      <c r="W589" s="115">
        <f t="shared" si="449"/>
        <v>0</v>
      </c>
      <c r="X589" s="115">
        <f t="shared" si="450"/>
        <v>0</v>
      </c>
      <c r="Y589" s="115">
        <f t="shared" si="451"/>
        <v>0</v>
      </c>
      <c r="Z589" s="117">
        <f t="shared" si="452"/>
        <v>0</v>
      </c>
      <c r="AA589" s="117">
        <f t="shared" si="457"/>
        <v>0</v>
      </c>
      <c r="AB589" s="117">
        <f t="shared" si="458"/>
        <v>0</v>
      </c>
      <c r="AC589" s="117">
        <f t="shared" si="459"/>
        <v>0</v>
      </c>
      <c r="AD589" s="117">
        <f t="shared" si="460"/>
        <v>0</v>
      </c>
      <c r="AE589" s="118"/>
      <c r="AF589" s="119">
        <f>SUMIFS('1022'!$T$3:$T$5000,'1022'!$B$3:$B$5000,'12MonResults'!$B589,'1022'!$C$3:$C$5000,'12MonResults'!$D589)</f>
        <v>0</v>
      </c>
      <c r="AG589" s="120">
        <f t="shared" si="461"/>
        <v>0</v>
      </c>
      <c r="AH589" s="117">
        <f t="shared" si="462"/>
        <v>0</v>
      </c>
      <c r="AI589" s="118"/>
      <c r="AJ589" s="118"/>
      <c r="AK589" s="118"/>
      <c r="AL589" s="117">
        <f t="shared" si="442"/>
        <v>0</v>
      </c>
      <c r="AM589" s="117">
        <f t="shared" si="445"/>
        <v>0</v>
      </c>
      <c r="AN589" s="121">
        <f t="shared" si="443"/>
        <v>1</v>
      </c>
      <c r="AO589" s="122">
        <f>SUMIFS(SBR!$S$3:$S$5118,SBR!$B$3:$B$5118,'12MonResults'!$B589,SBR!$C$3:$C$5118,'12MonResults'!$D589)</f>
        <v>0</v>
      </c>
      <c r="AP589" s="122">
        <f>SUMIFS(SBR!$R$3:$R$5118,SBR!$B$3:$B$5118,'12MonResults'!$B589,SBR!$C$3:$C$5118,'12MonResults'!$D589)</f>
        <v>0</v>
      </c>
      <c r="AQ589" s="122">
        <f>SUMIFS(SBR!$V$3:$V$5118,SBR!$B$3:$B$5118,'12MonResults'!$B589,SBR!$C$3:$C$5118,'12MonResults'!$D589)</f>
        <v>0</v>
      </c>
      <c r="AR589" s="122">
        <f t="shared" si="453"/>
        <v>0</v>
      </c>
      <c r="AS589" s="122">
        <f>SUMIFS(SBR!$Y$3:$Y$5118,SBR!$B$3:$B$5118,'12MonResults'!$B589,SBR!$C$3:$C$5118,'12MonResults'!$D589)</f>
        <v>0</v>
      </c>
      <c r="AT589" s="122">
        <f>SUMIFS(SBR!$W$3:$W$5118,SBR!$B$3:$B$5118,'12MonResults'!$B589,SBR!$C$3:$C$5118,'12MonResults'!$D589)</f>
        <v>0</v>
      </c>
      <c r="AU589" s="122">
        <f>SUMIFS(SBR!$T$3:$T$5118,SBR!$B$3:$B$5118,'12MonResults'!$B589,SBR!$C$3:$C$5118,'12MonResults'!$D589)</f>
        <v>0</v>
      </c>
      <c r="AV589" s="122">
        <f>SUMIFS(SBR!$F$3:$F$5118,SBR!$B$3:$B$5118,'12MonResults'!$B589,SBR!$C$3:$C$5118,'12MonResults'!$D589)</f>
        <v>0</v>
      </c>
      <c r="AW589" s="123">
        <f t="shared" si="463"/>
        <v>0</v>
      </c>
      <c r="AX589" s="123">
        <f t="shared" si="464"/>
        <v>0</v>
      </c>
      <c r="AY589" s="124">
        <f t="shared" si="465"/>
        <v>0</v>
      </c>
      <c r="AZ589" s="125">
        <f t="shared" si="466"/>
        <v>0</v>
      </c>
      <c r="BE589" s="109">
        <f>IF(BK589=1,IF(BE588=MiscData!$F$1,EOMONTH(BE588,-11),EOMONTH(BE588,1)),BE588)</f>
        <v>42582</v>
      </c>
      <c r="BF589" s="108" t="str">
        <f t="shared" si="467"/>
        <v>20160201LGE_EVC</v>
      </c>
      <c r="BG589" s="126" t="str">
        <f t="shared" si="468"/>
        <v>20160201EVC</v>
      </c>
      <c r="BH589">
        <f>MiscData!$X$5</f>
        <v>20160201</v>
      </c>
      <c r="BK589" s="98">
        <f>IF(BK588+1&gt;MiscData!$Z$88,1,BK588+1)</f>
        <v>82</v>
      </c>
      <c r="BL589" s="98" t="str">
        <f>VLOOKUP(BK589,MiscData!$Z$5:$AB$88,2,FALSE)</f>
        <v>LGE_EVC</v>
      </c>
      <c r="BM589" s="98" t="str">
        <f>VLOOKUP(BK589,MiscData!$Z$5:$AB$88,3,FALSE)</f>
        <v>EVC</v>
      </c>
    </row>
    <row r="590" spans="1:65" ht="12" customHeight="1">
      <c r="A590" s="108">
        <v>563</v>
      </c>
      <c r="B590" s="109" t="str">
        <f t="shared" si="454"/>
        <v>Jul 2016</v>
      </c>
      <c r="C590" s="110" t="str">
        <f t="shared" si="444"/>
        <v>EVSE</v>
      </c>
      <c r="D590" s="110" t="str">
        <f t="shared" si="455"/>
        <v>LGE_EVSE1</v>
      </c>
      <c r="E590" s="111">
        <f>SUMIFS('1022'!$D$3:$D$5000,'1022'!$B$3:$B$5000,'12MonResults'!$B590,'1022'!$C$3:$C$5000,'12MonResults'!$D590)</f>
        <v>0</v>
      </c>
      <c r="F590" s="112"/>
      <c r="G590" s="111">
        <f>SUMIFS('1022'!$E$3:$E$5000,'1022'!$B$3:$B$5000,'12MonResults'!$B590,'1022'!$C$3:$C$5000,'12MonResults'!$D590)</f>
        <v>0</v>
      </c>
      <c r="H590" s="111"/>
      <c r="I590" s="111">
        <f>SUMIFS('1022'!$F$3:$F$5000,'1022'!$B$3:$B$5000,'12MonResults'!$B590,'1022'!$C$3:$C$5000,'12MonResults'!$D590)</f>
        <v>0</v>
      </c>
      <c r="J590" s="111">
        <f>SUMIFS('1022'!$G$3:$G$5000,'1022'!$B$3:$B$5000,'12MonResults'!$B590,'1022'!$C$3:$C$5000,'12MonResults'!$D590)</f>
        <v>0</v>
      </c>
      <c r="K590" s="113"/>
      <c r="L590" s="751">
        <f>SUMIFS('1022'!$N$3:$N$5000,'1022'!$B$3:$B$5000,'12MonResults'!$B590,'1022'!$C$3:$C$5000,'12MonResults'!$D590)</f>
        <v>0</v>
      </c>
      <c r="M590" s="751">
        <f>SUMIFS('1022'!$O$3:$O$5000,'1022'!$B$3:$B$5000,'12MonResults'!$B590,'1022'!$C$3:$C$5000,'12MonResults'!$D590)</f>
        <v>0</v>
      </c>
      <c r="N590" s="751">
        <f>SUMIFS('1022'!$P$3:$P$5000,'1022'!$B$3:$B$5000,'12MonResults'!$B590,'1022'!$C$3:$C$5000,'12MonResults'!$D590)</f>
        <v>0</v>
      </c>
      <c r="O590" s="114"/>
      <c r="P590" s="114"/>
      <c r="Q590" s="114"/>
      <c r="R590" s="115">
        <f t="shared" si="456"/>
        <v>0</v>
      </c>
      <c r="S590" s="116">
        <f t="shared" si="411"/>
        <v>0</v>
      </c>
      <c r="T590" s="116">
        <f t="shared" si="446"/>
        <v>0</v>
      </c>
      <c r="U590" s="116">
        <f t="shared" si="447"/>
        <v>0</v>
      </c>
      <c r="V590" s="116">
        <f t="shared" si="448"/>
        <v>2.725E-2</v>
      </c>
      <c r="W590" s="115">
        <f t="shared" si="449"/>
        <v>0</v>
      </c>
      <c r="X590" s="115">
        <f t="shared" si="450"/>
        <v>0</v>
      </c>
      <c r="Y590" s="115">
        <f t="shared" si="451"/>
        <v>0</v>
      </c>
      <c r="Z590" s="117">
        <f t="shared" si="452"/>
        <v>0</v>
      </c>
      <c r="AA590" s="117">
        <f t="shared" si="457"/>
        <v>0</v>
      </c>
      <c r="AB590" s="117">
        <f t="shared" si="458"/>
        <v>0</v>
      </c>
      <c r="AC590" s="117">
        <f t="shared" si="459"/>
        <v>0</v>
      </c>
      <c r="AD590" s="117">
        <f t="shared" si="460"/>
        <v>0</v>
      </c>
      <c r="AE590" s="118"/>
      <c r="AF590" s="119">
        <f>SUMIFS('1022'!$T$3:$T$5000,'1022'!$B$3:$B$5000,'12MonResults'!$B590,'1022'!$C$3:$C$5000,'12MonResults'!$D590)</f>
        <v>0</v>
      </c>
      <c r="AG590" s="120">
        <f t="shared" si="461"/>
        <v>0</v>
      </c>
      <c r="AH590" s="117">
        <f t="shared" si="462"/>
        <v>0</v>
      </c>
      <c r="AI590" s="118"/>
      <c r="AJ590" s="118"/>
      <c r="AK590" s="118"/>
      <c r="AL590" s="117">
        <f t="shared" si="442"/>
        <v>0</v>
      </c>
      <c r="AM590" s="117">
        <f t="shared" si="445"/>
        <v>0</v>
      </c>
      <c r="AN590" s="121">
        <f t="shared" si="443"/>
        <v>1</v>
      </c>
      <c r="AO590" s="122">
        <f>SUMIFS(SBR!$S$3:$S$5118,SBR!$B$3:$B$5118,'12MonResults'!$B590,SBR!$C$3:$C$5118,'12MonResults'!$D590)</f>
        <v>0</v>
      </c>
      <c r="AP590" s="122">
        <f>SUMIFS(SBR!$R$3:$R$5118,SBR!$B$3:$B$5118,'12MonResults'!$B590,SBR!$C$3:$C$5118,'12MonResults'!$D590)</f>
        <v>0</v>
      </c>
      <c r="AQ590" s="122">
        <f>SUMIFS(SBR!$V$3:$V$5118,SBR!$B$3:$B$5118,'12MonResults'!$B590,SBR!$C$3:$C$5118,'12MonResults'!$D590)</f>
        <v>0</v>
      </c>
      <c r="AR590" s="122">
        <f t="shared" si="453"/>
        <v>0</v>
      </c>
      <c r="AS590" s="122">
        <f>SUMIFS(SBR!$Y$3:$Y$5118,SBR!$B$3:$B$5118,'12MonResults'!$B590,SBR!$C$3:$C$5118,'12MonResults'!$D590)</f>
        <v>0</v>
      </c>
      <c r="AT590" s="122">
        <f>SUMIFS(SBR!$W$3:$W$5118,SBR!$B$3:$B$5118,'12MonResults'!$B590,SBR!$C$3:$C$5118,'12MonResults'!$D590)</f>
        <v>0</v>
      </c>
      <c r="AU590" s="122">
        <f>SUMIFS(SBR!$T$3:$T$5118,SBR!$B$3:$B$5118,'12MonResults'!$B590,SBR!$C$3:$C$5118,'12MonResults'!$D590)</f>
        <v>0</v>
      </c>
      <c r="AV590" s="122">
        <f>SUMIFS(SBR!$F$3:$F$5118,SBR!$B$3:$B$5118,'12MonResults'!$B590,SBR!$C$3:$C$5118,'12MonResults'!$D590)</f>
        <v>0</v>
      </c>
      <c r="AW590" s="123">
        <f t="shared" si="463"/>
        <v>0</v>
      </c>
      <c r="AX590" s="123">
        <f t="shared" si="464"/>
        <v>0</v>
      </c>
      <c r="AY590" s="124">
        <f t="shared" si="465"/>
        <v>0</v>
      </c>
      <c r="AZ590" s="125">
        <f t="shared" si="466"/>
        <v>0</v>
      </c>
      <c r="BE590" s="109">
        <f>IF(BK590=1,IF(BE589=MiscData!$F$1,EOMONTH(BE589,-11),EOMONTH(BE589,1)),BE589)</f>
        <v>42582</v>
      </c>
      <c r="BF590" s="108" t="str">
        <f t="shared" si="467"/>
        <v>20160201LGE_EVSE1</v>
      </c>
      <c r="BG590" s="126" t="str">
        <f t="shared" si="468"/>
        <v>20160201EVSE</v>
      </c>
      <c r="BH590">
        <f>MiscData!$X$5</f>
        <v>20160201</v>
      </c>
      <c r="BK590" s="98">
        <f>IF(BK589+1&gt;MiscData!$Z$88,1,BK589+1)</f>
        <v>83</v>
      </c>
      <c r="BL590" s="98" t="str">
        <f>VLOOKUP(BK590,MiscData!$Z$5:$AB$88,2,FALSE)</f>
        <v>LGE_EVSE1</v>
      </c>
      <c r="BM590" s="98" t="str">
        <f>VLOOKUP(BK590,MiscData!$Z$5:$AB$88,3,FALSE)</f>
        <v>EVSE</v>
      </c>
    </row>
    <row r="591" spans="1:65" ht="12" customHeight="1">
      <c r="A591" s="108">
        <v>563</v>
      </c>
      <c r="B591" s="109" t="str">
        <f t="shared" si="454"/>
        <v>Jul 2016</v>
      </c>
      <c r="C591" s="110" t="str">
        <f t="shared" si="444"/>
        <v>EVSE</v>
      </c>
      <c r="D591" s="110" t="str">
        <f t="shared" si="455"/>
        <v>LGE_EVSE2</v>
      </c>
      <c r="E591" s="111">
        <f>SUMIFS('1022'!$D$3:$D$5000,'1022'!$B$3:$B$5000,'12MonResults'!$B591,'1022'!$C$3:$C$5000,'12MonResults'!$D591)</f>
        <v>0</v>
      </c>
      <c r="F591" s="112"/>
      <c r="G591" s="111">
        <f>SUMIFS('1022'!$E$3:$E$5000,'1022'!$B$3:$B$5000,'12MonResults'!$B591,'1022'!$C$3:$C$5000,'12MonResults'!$D591)</f>
        <v>0</v>
      </c>
      <c r="H591" s="111"/>
      <c r="I591" s="111">
        <f>SUMIFS('1022'!$F$3:$F$5000,'1022'!$B$3:$B$5000,'12MonResults'!$B591,'1022'!$C$3:$C$5000,'12MonResults'!$D591)</f>
        <v>0</v>
      </c>
      <c r="J591" s="111">
        <f>SUMIFS('1022'!$G$3:$G$5000,'1022'!$B$3:$B$5000,'12MonResults'!$B591,'1022'!$C$3:$C$5000,'12MonResults'!$D591)</f>
        <v>0</v>
      </c>
      <c r="K591" s="113"/>
      <c r="L591" s="751">
        <f>SUMIFS('1022'!$N$3:$N$5000,'1022'!$B$3:$B$5000,'12MonResults'!$B591,'1022'!$C$3:$C$5000,'12MonResults'!$D591)</f>
        <v>0</v>
      </c>
      <c r="M591" s="751">
        <f>SUMIFS('1022'!$O$3:$O$5000,'1022'!$B$3:$B$5000,'12MonResults'!$B591,'1022'!$C$3:$C$5000,'12MonResults'!$D591)</f>
        <v>0</v>
      </c>
      <c r="N591" s="751">
        <f>SUMIFS('1022'!$P$3:$P$5000,'1022'!$B$3:$B$5000,'12MonResults'!$B591,'1022'!$C$3:$C$5000,'12MonResults'!$D591)</f>
        <v>0</v>
      </c>
      <c r="O591" s="114"/>
      <c r="P591" s="114"/>
      <c r="Q591" s="114"/>
      <c r="R591" s="115">
        <f t="shared" si="456"/>
        <v>0</v>
      </c>
      <c r="S591" s="116">
        <f t="shared" si="411"/>
        <v>0</v>
      </c>
      <c r="T591" s="116">
        <f t="shared" si="446"/>
        <v>0</v>
      </c>
      <c r="U591" s="116">
        <f t="shared" si="447"/>
        <v>0</v>
      </c>
      <c r="V591" s="116">
        <f t="shared" si="448"/>
        <v>2.725E-2</v>
      </c>
      <c r="W591" s="115">
        <f t="shared" si="449"/>
        <v>0</v>
      </c>
      <c r="X591" s="115">
        <f t="shared" si="450"/>
        <v>0</v>
      </c>
      <c r="Y591" s="115">
        <f t="shared" si="451"/>
        <v>0</v>
      </c>
      <c r="Z591" s="117">
        <f t="shared" si="452"/>
        <v>0</v>
      </c>
      <c r="AA591" s="117">
        <f t="shared" si="457"/>
        <v>0</v>
      </c>
      <c r="AB591" s="117">
        <f t="shared" si="458"/>
        <v>0</v>
      </c>
      <c r="AC591" s="117">
        <f t="shared" si="459"/>
        <v>0</v>
      </c>
      <c r="AD591" s="117">
        <f t="shared" si="460"/>
        <v>0</v>
      </c>
      <c r="AE591" s="118"/>
      <c r="AF591" s="119">
        <f>SUMIFS('1022'!$T$3:$T$5000,'1022'!$B$3:$B$5000,'12MonResults'!$B591,'1022'!$C$3:$C$5000,'12MonResults'!$D591)</f>
        <v>0</v>
      </c>
      <c r="AG591" s="120">
        <f t="shared" si="461"/>
        <v>0</v>
      </c>
      <c r="AH591" s="117">
        <f t="shared" si="462"/>
        <v>0</v>
      </c>
      <c r="AI591" s="118"/>
      <c r="AJ591" s="118"/>
      <c r="AK591" s="118"/>
      <c r="AL591" s="117">
        <f t="shared" si="442"/>
        <v>0</v>
      </c>
      <c r="AM591" s="117">
        <f t="shared" si="445"/>
        <v>0</v>
      </c>
      <c r="AN591" s="121">
        <f t="shared" si="443"/>
        <v>1</v>
      </c>
      <c r="AO591" s="122">
        <f>SUMIFS(SBR!$S$3:$S$5118,SBR!$B$3:$B$5118,'12MonResults'!$B591,SBR!$C$3:$C$5118,'12MonResults'!$D591)</f>
        <v>0</v>
      </c>
      <c r="AP591" s="122">
        <f>SUMIFS(SBR!$R$3:$R$5118,SBR!$B$3:$B$5118,'12MonResults'!$B591,SBR!$C$3:$C$5118,'12MonResults'!$D591)</f>
        <v>0</v>
      </c>
      <c r="AQ591" s="122">
        <f>SUMIFS(SBR!$V$3:$V$5118,SBR!$B$3:$B$5118,'12MonResults'!$B591,SBR!$C$3:$C$5118,'12MonResults'!$D591)</f>
        <v>0</v>
      </c>
      <c r="AR591" s="122">
        <f t="shared" si="453"/>
        <v>0</v>
      </c>
      <c r="AS591" s="122">
        <f>SUMIFS(SBR!$Y$3:$Y$5118,SBR!$B$3:$B$5118,'12MonResults'!$B591,SBR!$C$3:$C$5118,'12MonResults'!$D591)</f>
        <v>0</v>
      </c>
      <c r="AT591" s="122">
        <f>SUMIFS(SBR!$W$3:$W$5118,SBR!$B$3:$B$5118,'12MonResults'!$B591,SBR!$C$3:$C$5118,'12MonResults'!$D591)</f>
        <v>0</v>
      </c>
      <c r="AU591" s="122">
        <f>SUMIFS(SBR!$T$3:$T$5118,SBR!$B$3:$B$5118,'12MonResults'!$B591,SBR!$C$3:$C$5118,'12MonResults'!$D591)</f>
        <v>0</v>
      </c>
      <c r="AV591" s="122">
        <f>SUMIFS(SBR!$F$3:$F$5118,SBR!$B$3:$B$5118,'12MonResults'!$B591,SBR!$C$3:$C$5118,'12MonResults'!$D591)</f>
        <v>0</v>
      </c>
      <c r="AW591" s="123">
        <f t="shared" si="463"/>
        <v>0</v>
      </c>
      <c r="AX591" s="123">
        <f t="shared" si="464"/>
        <v>0</v>
      </c>
      <c r="AY591" s="124">
        <f t="shared" si="465"/>
        <v>0</v>
      </c>
      <c r="AZ591" s="125">
        <f t="shared" si="466"/>
        <v>0</v>
      </c>
      <c r="BE591" s="109">
        <f>IF(BK591=1,IF(BE590=MiscData!$F$1,EOMONTH(BE590,-11),EOMONTH(BE590,1)),BE590)</f>
        <v>42582</v>
      </c>
      <c r="BF591" s="108" t="str">
        <f t="shared" si="467"/>
        <v>20160201LGE_EVSE2</v>
      </c>
      <c r="BG591" s="126" t="str">
        <f t="shared" si="468"/>
        <v>20160201EVSE</v>
      </c>
      <c r="BH591">
        <f>MiscData!$X$5</f>
        <v>20160201</v>
      </c>
      <c r="BK591" s="98">
        <f>IF(BK590+1&gt;MiscData!$Z$88,1,BK590+1)</f>
        <v>84</v>
      </c>
      <c r="BL591" s="98" t="str">
        <f>VLOOKUP(BK591,MiscData!$Z$5:$AB$88,2,FALSE)</f>
        <v>LGE_EVSE2</v>
      </c>
      <c r="BM591" s="98" t="str">
        <f>VLOOKUP(BK591,MiscData!$Z$5:$AB$88,3,FALSE)</f>
        <v>EVSE</v>
      </c>
    </row>
    <row r="592" spans="1:65" ht="12" customHeight="1">
      <c r="A592" s="108">
        <v>563</v>
      </c>
      <c r="B592" s="109" t="str">
        <f t="shared" ref="B592:B618" si="469">TEXT(BE592,"mmm yyyy")</f>
        <v>Aug 2016</v>
      </c>
      <c r="C592" s="110" t="str">
        <f t="shared" si="444"/>
        <v>FLSP</v>
      </c>
      <c r="D592" s="110" t="str">
        <f t="shared" ref="D592:D618" si="470">BL592</f>
        <v>LGINE682</v>
      </c>
      <c r="E592" s="111">
        <f>SUMIFS('1022'!$D$3:$D$5000,'1022'!$B$3:$B$5000,'12MonResults'!$B592,'1022'!$C$3:$C$5000,'12MonResults'!$D592)</f>
        <v>0</v>
      </c>
      <c r="F592" s="112"/>
      <c r="G592" s="111">
        <f>SUMIFS('1022'!$E$3:$E$5000,'1022'!$B$3:$B$5000,'12MonResults'!$B592,'1022'!$C$3:$C$5000,'12MonResults'!$D592)</f>
        <v>0</v>
      </c>
      <c r="H592" s="111"/>
      <c r="I592" s="111">
        <f>SUMIFS('1022'!$F$3:$F$5000,'1022'!$B$3:$B$5000,'12MonResults'!$B592,'1022'!$C$3:$C$5000,'12MonResults'!$D592)</f>
        <v>0</v>
      </c>
      <c r="J592" s="111">
        <f>SUMIFS('1022'!$G$3:$G$5000,'1022'!$B$3:$B$5000,'12MonResults'!$B592,'1022'!$C$3:$C$5000,'12MonResults'!$D592)</f>
        <v>0</v>
      </c>
      <c r="K592" s="113"/>
      <c r="L592" s="751">
        <f>SUMIFS('1022'!$N$3:$N$5000,'1022'!$B$3:$B$5000,'12MonResults'!$B592,'1022'!$C$3:$C$5000,'12MonResults'!$D592)</f>
        <v>0</v>
      </c>
      <c r="M592" s="751">
        <f>SUMIFS('1022'!$O$3:$O$5000,'1022'!$B$3:$B$5000,'12MonResults'!$B592,'1022'!$C$3:$C$5000,'12MonResults'!$D592)</f>
        <v>0</v>
      </c>
      <c r="N592" s="751">
        <f>SUMIFS('1022'!$P$3:$P$5000,'1022'!$B$3:$B$5000,'12MonResults'!$B592,'1022'!$C$3:$C$5000,'12MonResults'!$D592)</f>
        <v>0</v>
      </c>
      <c r="O592" s="114"/>
      <c r="P592" s="114"/>
      <c r="Q592" s="114"/>
      <c r="R592" s="115">
        <f t="shared" ref="R592:R618" si="471">SUMIF(L_Rates_Tariff_Rate_Category,BF592,L_Rates_BSC)</f>
        <v>1000</v>
      </c>
      <c r="S592" s="116">
        <f t="shared" si="411"/>
        <v>3.6119999999999999E-2</v>
      </c>
      <c r="T592" s="116">
        <f t="shared" si="446"/>
        <v>0</v>
      </c>
      <c r="U592" s="116">
        <f t="shared" si="447"/>
        <v>0</v>
      </c>
      <c r="V592" s="116">
        <f t="shared" si="448"/>
        <v>2.725E-2</v>
      </c>
      <c r="W592" s="115">
        <f t="shared" si="449"/>
        <v>2.37</v>
      </c>
      <c r="X592" s="115">
        <f t="shared" si="450"/>
        <v>2.37</v>
      </c>
      <c r="Y592" s="115">
        <f t="shared" si="451"/>
        <v>3.42</v>
      </c>
      <c r="Z592" s="117">
        <f t="shared" si="452"/>
        <v>0</v>
      </c>
      <c r="AA592" s="117">
        <f t="shared" ref="AA592:AA618" si="472">ROUND(IF(G592=0,(J592+K592)*S592,SUMPRODUCT(G592:I592,S592:U592)),2)</f>
        <v>0</v>
      </c>
      <c r="AB592" s="117">
        <f t="shared" ref="AB592:AB618" si="473">ROUND(L592*W592,2)</f>
        <v>0</v>
      </c>
      <c r="AC592" s="117">
        <f t="shared" ref="AC592:AC618" si="474">ROUND(M592*X592,2)</f>
        <v>0</v>
      </c>
      <c r="AD592" s="117">
        <f t="shared" ref="AD592:AD618" si="475">ROUND(N592*Y592,2)</f>
        <v>0</v>
      </c>
      <c r="AE592" s="118"/>
      <c r="AF592" s="119">
        <f>SUMIFS('1022'!$T$3:$T$5000,'1022'!$B$3:$B$5000,'12MonResults'!$B592,'1022'!$C$3:$C$5000,'12MonResults'!$D592)</f>
        <v>0</v>
      </c>
      <c r="AG592" s="120">
        <f t="shared" ref="AG592:AG618" si="476">ROUND(Q592*Y592+P592*X592+O592*W592,2)</f>
        <v>0</v>
      </c>
      <c r="AH592" s="117">
        <f t="shared" ref="AH592:AH618" si="477">SUM(AB592:AG592)</f>
        <v>0</v>
      </c>
      <c r="AI592" s="118"/>
      <c r="AJ592" s="118"/>
      <c r="AK592" s="118"/>
      <c r="AL592" s="117">
        <f t="shared" si="442"/>
        <v>0</v>
      </c>
      <c r="AM592" s="117">
        <f t="shared" ref="AM592:AM618" si="478">AV592-SUM(AO592:AU592)</f>
        <v>0</v>
      </c>
      <c r="AN592" s="121">
        <f t="shared" ref="AN592:AN618" si="479">IF(AND(AL592=0,AM592=0),1,IF(AL592=0,0,AM592/AL592))</f>
        <v>1</v>
      </c>
      <c r="AO592" s="122">
        <f>SUMIFS(SBR!$S$3:$S$5118,SBR!$B$3:$B$5118,'12MonResults'!$B592,SBR!$C$3:$C$5118,'12MonResults'!$D592)</f>
        <v>0</v>
      </c>
      <c r="AP592" s="122">
        <f>SUMIFS(SBR!$R$3:$R$5118,SBR!$B$3:$B$5118,'12MonResults'!$B592,SBR!$C$3:$C$5118,'12MonResults'!$D592)</f>
        <v>0</v>
      </c>
      <c r="AQ592" s="122">
        <f>SUMIFS(SBR!$V$3:$V$5118,SBR!$B$3:$B$5118,'12MonResults'!$B592,SBR!$C$3:$C$5118,'12MonResults'!$D592)</f>
        <v>0</v>
      </c>
      <c r="AR592" s="122">
        <f t="shared" si="453"/>
        <v>0</v>
      </c>
      <c r="AS592" s="122">
        <f>SUMIFS(SBR!$Y$3:$Y$5118,SBR!$B$3:$B$5118,'12MonResults'!$B592,SBR!$C$3:$C$5118,'12MonResults'!$D592)</f>
        <v>0</v>
      </c>
      <c r="AT592" s="122">
        <f>SUMIFS(SBR!$W$3:$W$5118,SBR!$B$3:$B$5118,'12MonResults'!$B592,SBR!$C$3:$C$5118,'12MonResults'!$D592)</f>
        <v>0</v>
      </c>
      <c r="AU592" s="122">
        <f>SUMIFS(SBR!$T$3:$T$5118,SBR!$B$3:$B$5118,'12MonResults'!$B592,SBR!$C$3:$C$5118,'12MonResults'!$D592)</f>
        <v>0</v>
      </c>
      <c r="AV592" s="122">
        <f>SUMIFS(SBR!$F$3:$F$5118,SBR!$B$3:$B$5118,'12MonResults'!$B592,SBR!$C$3:$C$5118,'12MonResults'!$D592)</f>
        <v>0</v>
      </c>
      <c r="AW592" s="123">
        <f t="shared" ref="AW592:AW618" si="480">SUM(AL592,AO592:AU592)</f>
        <v>0</v>
      </c>
      <c r="AX592" s="123">
        <f t="shared" ref="AX592:AX618" si="481">ROUND(AV592-AW592,2)</f>
        <v>0</v>
      </c>
      <c r="AY592" s="124">
        <f t="shared" ref="AY592:AY618" si="482">ROUND(J592*V592,2)</f>
        <v>0</v>
      </c>
      <c r="AZ592" s="125">
        <f t="shared" ref="AZ592:AZ618" si="483">AA592+AJ592-AY592</f>
        <v>0</v>
      </c>
      <c r="BE592" s="109">
        <f>IF(BK592=1,IF(BE591=MiscData!$F$1,EOMONTH(BE591,-11),EOMONTH(BE591,1)),BE591)</f>
        <v>42613</v>
      </c>
      <c r="BF592" s="108" t="str">
        <f t="shared" ref="BF592:BF618" si="484">CONCATENATE(BH592&amp;BL592)</f>
        <v>20160201LGINE682</v>
      </c>
      <c r="BG592" s="126" t="str">
        <f t="shared" ref="BG592:BG618" si="485">CONCATENATE(BH592&amp;BM592)</f>
        <v>20160201FLSP</v>
      </c>
      <c r="BH592">
        <f>MiscData!$X$5</f>
        <v>20160201</v>
      </c>
      <c r="BK592" s="98">
        <f>IF(BK591+1&gt;MiscData!$Z$88,1,BK591+1)</f>
        <v>1</v>
      </c>
      <c r="BL592" s="98" t="str">
        <f>VLOOKUP(BK592,MiscData!$Z$5:$AB$88,2,FALSE)</f>
        <v>LGINE682</v>
      </c>
      <c r="BM592" s="98" t="str">
        <f>VLOOKUP(BK592,MiscData!$Z$5:$AB$88,3,FALSE)</f>
        <v>FLSP</v>
      </c>
    </row>
    <row r="593" spans="1:65" ht="12" customHeight="1">
      <c r="A593" s="108">
        <v>563</v>
      </c>
      <c r="B593" s="109" t="str">
        <f t="shared" si="469"/>
        <v>Aug 2016</v>
      </c>
      <c r="C593" s="110" t="str">
        <f t="shared" si="444"/>
        <v>FLST</v>
      </c>
      <c r="D593" s="110" t="str">
        <f t="shared" si="470"/>
        <v>LGINE683</v>
      </c>
      <c r="E593" s="111">
        <f>SUMIFS('1022'!$D$3:$D$5000,'1022'!$B$3:$B$5000,'12MonResults'!$B593,'1022'!$C$3:$C$5000,'12MonResults'!$D593)</f>
        <v>0</v>
      </c>
      <c r="F593" s="112"/>
      <c r="G593" s="111">
        <f>SUMIFS('1022'!$E$3:$E$5000,'1022'!$B$3:$B$5000,'12MonResults'!$B593,'1022'!$C$3:$C$5000,'12MonResults'!$D593)</f>
        <v>0</v>
      </c>
      <c r="H593" s="111"/>
      <c r="I593" s="111">
        <f>SUMIFS('1022'!$F$3:$F$5000,'1022'!$B$3:$B$5000,'12MonResults'!$B593,'1022'!$C$3:$C$5000,'12MonResults'!$D593)</f>
        <v>0</v>
      </c>
      <c r="J593" s="111">
        <f>SUMIFS('1022'!$G$3:$G$5000,'1022'!$B$3:$B$5000,'12MonResults'!$B593,'1022'!$C$3:$C$5000,'12MonResults'!$D593)</f>
        <v>0</v>
      </c>
      <c r="K593" s="113"/>
      <c r="L593" s="751">
        <f>SUMIFS('1022'!$N$3:$N$5000,'1022'!$B$3:$B$5000,'12MonResults'!$B593,'1022'!$C$3:$C$5000,'12MonResults'!$D593)</f>
        <v>0</v>
      </c>
      <c r="M593" s="751">
        <f>SUMIFS('1022'!$O$3:$O$5000,'1022'!$B$3:$B$5000,'12MonResults'!$B593,'1022'!$C$3:$C$5000,'12MonResults'!$D593)</f>
        <v>0</v>
      </c>
      <c r="N593" s="751">
        <f>SUMIFS('1022'!$P$3:$P$5000,'1022'!$B$3:$B$5000,'12MonResults'!$B593,'1022'!$C$3:$C$5000,'12MonResults'!$D593)</f>
        <v>0</v>
      </c>
      <c r="O593" s="114"/>
      <c r="P593" s="114"/>
      <c r="Q593" s="114"/>
      <c r="R593" s="115">
        <f t="shared" si="471"/>
        <v>1000</v>
      </c>
      <c r="S593" s="116">
        <f t="shared" si="411"/>
        <v>3.6119999999999999E-2</v>
      </c>
      <c r="T593" s="116">
        <f t="shared" si="446"/>
        <v>0</v>
      </c>
      <c r="U593" s="116">
        <f t="shared" si="447"/>
        <v>0</v>
      </c>
      <c r="V593" s="116">
        <f t="shared" si="448"/>
        <v>2.725E-2</v>
      </c>
      <c r="W593" s="115">
        <f t="shared" si="449"/>
        <v>1.62</v>
      </c>
      <c r="X593" s="115">
        <f t="shared" si="450"/>
        <v>2.37</v>
      </c>
      <c r="Y593" s="115">
        <f t="shared" si="451"/>
        <v>3.42</v>
      </c>
      <c r="Z593" s="117">
        <f t="shared" si="452"/>
        <v>0</v>
      </c>
      <c r="AA593" s="117">
        <f t="shared" si="472"/>
        <v>0</v>
      </c>
      <c r="AB593" s="117">
        <f t="shared" si="473"/>
        <v>0</v>
      </c>
      <c r="AC593" s="117">
        <f t="shared" si="474"/>
        <v>0</v>
      </c>
      <c r="AD593" s="117">
        <f t="shared" si="475"/>
        <v>0</v>
      </c>
      <c r="AE593" s="118"/>
      <c r="AF593" s="119">
        <f>SUMIFS('1022'!$T$3:$T$5000,'1022'!$B$3:$B$5000,'12MonResults'!$B593,'1022'!$C$3:$C$5000,'12MonResults'!$D593)</f>
        <v>0</v>
      </c>
      <c r="AG593" s="120">
        <f t="shared" si="476"/>
        <v>0</v>
      </c>
      <c r="AH593" s="117">
        <f t="shared" si="477"/>
        <v>0</v>
      </c>
      <c r="AI593" s="118"/>
      <c r="AJ593" s="118"/>
      <c r="AK593" s="118"/>
      <c r="AL593" s="117">
        <f t="shared" si="442"/>
        <v>0</v>
      </c>
      <c r="AM593" s="117">
        <f t="shared" si="478"/>
        <v>0</v>
      </c>
      <c r="AN593" s="121">
        <f t="shared" si="479"/>
        <v>1</v>
      </c>
      <c r="AO593" s="122">
        <f>SUMIFS(SBR!$S$3:$S$5118,SBR!$B$3:$B$5118,'12MonResults'!$B593,SBR!$C$3:$C$5118,'12MonResults'!$D593)</f>
        <v>0</v>
      </c>
      <c r="AP593" s="122">
        <f>SUMIFS(SBR!$R$3:$R$5118,SBR!$B$3:$B$5118,'12MonResults'!$B593,SBR!$C$3:$C$5118,'12MonResults'!$D593)</f>
        <v>0</v>
      </c>
      <c r="AQ593" s="122">
        <f>SUMIFS(SBR!$V$3:$V$5118,SBR!$B$3:$B$5118,'12MonResults'!$B593,SBR!$C$3:$C$5118,'12MonResults'!$D593)</f>
        <v>0</v>
      </c>
      <c r="AR593" s="122">
        <f t="shared" si="453"/>
        <v>0</v>
      </c>
      <c r="AS593" s="122">
        <f>SUMIFS(SBR!$Y$3:$Y$5118,SBR!$B$3:$B$5118,'12MonResults'!$B593,SBR!$C$3:$C$5118,'12MonResults'!$D593)</f>
        <v>0</v>
      </c>
      <c r="AT593" s="122">
        <f>SUMIFS(SBR!$W$3:$W$5118,SBR!$B$3:$B$5118,'12MonResults'!$B593,SBR!$C$3:$C$5118,'12MonResults'!$D593)</f>
        <v>0</v>
      </c>
      <c r="AU593" s="122">
        <f>SUMIFS(SBR!$T$3:$T$5118,SBR!$B$3:$B$5118,'12MonResults'!$B593,SBR!$C$3:$C$5118,'12MonResults'!$D593)</f>
        <v>0</v>
      </c>
      <c r="AV593" s="122">
        <f>SUMIFS(SBR!$F$3:$F$5118,SBR!$B$3:$B$5118,'12MonResults'!$B593,SBR!$C$3:$C$5118,'12MonResults'!$D593)</f>
        <v>0</v>
      </c>
      <c r="AW593" s="123">
        <f t="shared" si="480"/>
        <v>0</v>
      </c>
      <c r="AX593" s="123">
        <f t="shared" si="481"/>
        <v>0</v>
      </c>
      <c r="AY593" s="124">
        <f t="shared" si="482"/>
        <v>0</v>
      </c>
      <c r="AZ593" s="125">
        <f t="shared" si="483"/>
        <v>0</v>
      </c>
      <c r="BE593" s="109">
        <f>IF(BK593=1,IF(BE592=MiscData!$F$1,EOMONTH(BE592,-11),EOMONTH(BE592,1)),BE592)</f>
        <v>42613</v>
      </c>
      <c r="BF593" s="108" t="str">
        <f t="shared" si="484"/>
        <v>20160201LGINE683</v>
      </c>
      <c r="BG593" s="126" t="str">
        <f t="shared" si="485"/>
        <v>20160201FLST</v>
      </c>
      <c r="BH593">
        <f>MiscData!$X$5</f>
        <v>20160201</v>
      </c>
      <c r="BK593" s="98">
        <f>IF(BK592+1&gt;MiscData!$Z$88,1,BK592+1)</f>
        <v>2</v>
      </c>
      <c r="BL593" s="98" t="str">
        <f>VLOOKUP(BK593,MiscData!$Z$5:$AB$88,2,FALSE)</f>
        <v>LGINE683</v>
      </c>
      <c r="BM593" s="98" t="str">
        <f>VLOOKUP(BK593,MiscData!$Z$5:$AB$88,3,FALSE)</f>
        <v>FLST</v>
      </c>
    </row>
    <row r="594" spans="1:65" ht="12" customHeight="1">
      <c r="A594" s="108">
        <v>563</v>
      </c>
      <c r="B594" s="109" t="str">
        <f t="shared" si="469"/>
        <v>Aug 2016</v>
      </c>
      <c r="C594" s="110" t="str">
        <f t="shared" si="444"/>
        <v>GSS</v>
      </c>
      <c r="D594" s="110" t="str">
        <f t="shared" si="470"/>
        <v>LGCME451</v>
      </c>
      <c r="E594" s="111">
        <f>SUMIFS('1022'!$D$3:$D$5000,'1022'!$B$3:$B$5000,'12MonResults'!$B594,'1022'!$C$3:$C$5000,'12MonResults'!$D594)</f>
        <v>53</v>
      </c>
      <c r="F594" s="112">
        <f>-E594</f>
        <v>-53</v>
      </c>
      <c r="G594" s="111">
        <f>SUMIFS('1022'!$E$3:$E$5000,'1022'!$B$3:$B$5000,'12MonResults'!$B594,'1022'!$C$3:$C$5000,'12MonResults'!$D594)</f>
        <v>0</v>
      </c>
      <c r="H594" s="111"/>
      <c r="I594" s="111">
        <f>SUMIFS('1022'!$F$3:$F$5000,'1022'!$B$3:$B$5000,'12MonResults'!$B594,'1022'!$C$3:$C$5000,'12MonResults'!$D594)</f>
        <v>0</v>
      </c>
      <c r="J594" s="111">
        <f>SUMIFS('1022'!$G$3:$G$5000,'1022'!$B$3:$B$5000,'12MonResults'!$B594,'1022'!$C$3:$C$5000,'12MonResults'!$D594)</f>
        <v>6954</v>
      </c>
      <c r="K594" s="113"/>
      <c r="L594" s="751">
        <f>SUMIFS('1022'!$N$3:$N$5000,'1022'!$B$3:$B$5000,'12MonResults'!$B594,'1022'!$C$3:$C$5000,'12MonResults'!$D594)</f>
        <v>0</v>
      </c>
      <c r="M594" s="751">
        <f>SUMIFS('1022'!$O$3:$O$5000,'1022'!$B$3:$B$5000,'12MonResults'!$B594,'1022'!$C$3:$C$5000,'12MonResults'!$D594)</f>
        <v>0</v>
      </c>
      <c r="N594" s="751">
        <f>SUMIFS('1022'!$P$3:$P$5000,'1022'!$B$3:$B$5000,'12MonResults'!$B594,'1022'!$C$3:$C$5000,'12MonResults'!$D594)</f>
        <v>0</v>
      </c>
      <c r="O594" s="114"/>
      <c r="P594" s="114"/>
      <c r="Q594" s="114"/>
      <c r="R594" s="115">
        <f t="shared" si="471"/>
        <v>0</v>
      </c>
      <c r="S594" s="116">
        <f t="shared" si="411"/>
        <v>9.6500000000000002E-2</v>
      </c>
      <c r="T594" s="116">
        <f t="shared" si="446"/>
        <v>0</v>
      </c>
      <c r="U594" s="116">
        <f t="shared" si="447"/>
        <v>0</v>
      </c>
      <c r="V594" s="116">
        <f t="shared" si="448"/>
        <v>2.725E-2</v>
      </c>
      <c r="W594" s="115">
        <f t="shared" si="449"/>
        <v>0</v>
      </c>
      <c r="X594" s="115">
        <f t="shared" si="450"/>
        <v>0</v>
      </c>
      <c r="Y594" s="115">
        <f t="shared" si="451"/>
        <v>0</v>
      </c>
      <c r="Z594" s="117">
        <f t="shared" si="452"/>
        <v>0</v>
      </c>
      <c r="AA594" s="117">
        <f t="shared" si="472"/>
        <v>671.06</v>
      </c>
      <c r="AB594" s="117">
        <f t="shared" si="473"/>
        <v>0</v>
      </c>
      <c r="AC594" s="117">
        <f t="shared" si="474"/>
        <v>0</v>
      </c>
      <c r="AD594" s="117">
        <f t="shared" si="475"/>
        <v>0</v>
      </c>
      <c r="AE594" s="118"/>
      <c r="AF594" s="119">
        <f>SUMIFS('1022'!$T$3:$T$5000,'1022'!$B$3:$B$5000,'12MonResults'!$B594,'1022'!$C$3:$C$5000,'12MonResults'!$D594)</f>
        <v>0</v>
      </c>
      <c r="AG594" s="120">
        <f t="shared" si="476"/>
        <v>0</v>
      </c>
      <c r="AH594" s="117">
        <f t="shared" si="477"/>
        <v>0</v>
      </c>
      <c r="AI594" s="118"/>
      <c r="AJ594" s="118">
        <v>0.01</v>
      </c>
      <c r="AK594" s="118"/>
      <c r="AL594" s="117">
        <f t="shared" si="442"/>
        <v>671.07</v>
      </c>
      <c r="AM594" s="117">
        <f t="shared" si="478"/>
        <v>671.07</v>
      </c>
      <c r="AN594" s="121">
        <f t="shared" si="479"/>
        <v>1</v>
      </c>
      <c r="AO594" s="122">
        <f>SUMIFS(SBR!$S$3:$S$5118,SBR!$B$3:$B$5118,'12MonResults'!$B594,SBR!$C$3:$C$5118,'12MonResults'!$D594)</f>
        <v>-12.2</v>
      </c>
      <c r="AP594" s="122">
        <f>SUMIFS(SBR!$R$3:$R$5118,SBR!$B$3:$B$5118,'12MonResults'!$B594,SBR!$C$3:$C$5118,'12MonResults'!$D594)</f>
        <v>8.81</v>
      </c>
      <c r="AQ594" s="122">
        <f>SUMIFS(SBR!$V$3:$V$5118,SBR!$B$3:$B$5118,'12MonResults'!$B594,SBR!$C$3:$C$5118,'12MonResults'!$D594)</f>
        <v>0</v>
      </c>
      <c r="AR594" s="122">
        <f t="shared" si="453"/>
        <v>0</v>
      </c>
      <c r="AS594" s="122">
        <f>SUMIFS(SBR!$Y$3:$Y$5118,SBR!$B$3:$B$5118,'12MonResults'!$B594,SBR!$C$3:$C$5118,'12MonResults'!$D594)</f>
        <v>0</v>
      </c>
      <c r="AT594" s="122">
        <f>SUMIFS(SBR!$W$3:$W$5118,SBR!$B$3:$B$5118,'12MonResults'!$B594,SBR!$C$3:$C$5118,'12MonResults'!$D594)</f>
        <v>36.909999999999997</v>
      </c>
      <c r="AU594" s="122">
        <f>SUMIFS(SBR!$T$3:$T$5118,SBR!$B$3:$B$5118,'12MonResults'!$B594,SBR!$C$3:$C$5118,'12MonResults'!$D594)</f>
        <v>0.1</v>
      </c>
      <c r="AV594" s="122">
        <f>SUMIFS(SBR!$F$3:$F$5118,SBR!$B$3:$B$5118,'12MonResults'!$B594,SBR!$C$3:$C$5118,'12MonResults'!$D594)</f>
        <v>704.69</v>
      </c>
      <c r="AW594" s="123">
        <f t="shared" si="480"/>
        <v>704.68999999999994</v>
      </c>
      <c r="AX594" s="123">
        <f t="shared" si="481"/>
        <v>0</v>
      </c>
      <c r="AY594" s="124">
        <f t="shared" si="482"/>
        <v>189.5</v>
      </c>
      <c r="AZ594" s="125">
        <f t="shared" si="483"/>
        <v>481.56999999999994</v>
      </c>
      <c r="BE594" s="109">
        <f>IF(BK594=1,IF(BE593=MiscData!$F$1,EOMONTH(BE593,-11),EOMONTH(BE593,1)),BE593)</f>
        <v>42613</v>
      </c>
      <c r="BF594" s="108" t="str">
        <f t="shared" si="484"/>
        <v>20160201LGCME451</v>
      </c>
      <c r="BG594" s="126" t="str">
        <f t="shared" si="485"/>
        <v>20160201GSS</v>
      </c>
      <c r="BH594">
        <f>MiscData!$X$5</f>
        <v>20160201</v>
      </c>
      <c r="BK594" s="98">
        <f>IF(BK593+1&gt;MiscData!$Z$88,1,BK593+1)</f>
        <v>3</v>
      </c>
      <c r="BL594" s="98" t="str">
        <f>VLOOKUP(BK594,MiscData!$Z$5:$AB$88,2,FALSE)</f>
        <v>LGCME451</v>
      </c>
      <c r="BM594" s="98" t="str">
        <f>VLOOKUP(BK594,MiscData!$Z$5:$AB$88,3,FALSE)</f>
        <v>GSS</v>
      </c>
    </row>
    <row r="595" spans="1:65" ht="12" customHeight="1">
      <c r="A595" s="108">
        <v>563</v>
      </c>
      <c r="B595" s="109" t="str">
        <f t="shared" si="469"/>
        <v>Aug 2016</v>
      </c>
      <c r="C595" s="110" t="str">
        <f t="shared" si="444"/>
        <v>GSS</v>
      </c>
      <c r="D595" s="110" t="str">
        <f t="shared" si="470"/>
        <v>LGCME550</v>
      </c>
      <c r="E595" s="111">
        <f>SUMIFS('1022'!$D$3:$D$5000,'1022'!$B$3:$B$5000,'12MonResults'!$B595,'1022'!$C$3:$C$5000,'12MonResults'!$D595)</f>
        <v>0</v>
      </c>
      <c r="F595" s="112"/>
      <c r="G595" s="111">
        <f>SUMIFS('1022'!$E$3:$E$5000,'1022'!$B$3:$B$5000,'12MonResults'!$B595,'1022'!$C$3:$C$5000,'12MonResults'!$D595)</f>
        <v>0</v>
      </c>
      <c r="H595" s="111"/>
      <c r="I595" s="111">
        <f>SUMIFS('1022'!$F$3:$F$5000,'1022'!$B$3:$B$5000,'12MonResults'!$B595,'1022'!$C$3:$C$5000,'12MonResults'!$D595)</f>
        <v>0</v>
      </c>
      <c r="J595" s="111">
        <f>SUMIFS('1022'!$G$3:$G$5000,'1022'!$B$3:$B$5000,'12MonResults'!$B595,'1022'!$C$3:$C$5000,'12MonResults'!$D595)</f>
        <v>0</v>
      </c>
      <c r="K595" s="113"/>
      <c r="L595" s="751">
        <f>SUMIFS('1022'!$N$3:$N$5000,'1022'!$B$3:$B$5000,'12MonResults'!$B595,'1022'!$C$3:$C$5000,'12MonResults'!$D595)</f>
        <v>0</v>
      </c>
      <c r="M595" s="751">
        <f>SUMIFS('1022'!$O$3:$O$5000,'1022'!$B$3:$B$5000,'12MonResults'!$B595,'1022'!$C$3:$C$5000,'12MonResults'!$D595)</f>
        <v>0</v>
      </c>
      <c r="N595" s="751">
        <f>SUMIFS('1022'!$P$3:$P$5000,'1022'!$B$3:$B$5000,'12MonResults'!$B595,'1022'!$C$3:$C$5000,'12MonResults'!$D595)</f>
        <v>0</v>
      </c>
      <c r="O595" s="114"/>
      <c r="P595" s="114"/>
      <c r="Q595" s="114"/>
      <c r="R595" s="115">
        <f t="shared" si="471"/>
        <v>0</v>
      </c>
      <c r="S595" s="116">
        <f t="shared" si="411"/>
        <v>0</v>
      </c>
      <c r="T595" s="116">
        <f t="shared" si="446"/>
        <v>0</v>
      </c>
      <c r="U595" s="116">
        <f t="shared" si="447"/>
        <v>0</v>
      </c>
      <c r="V595" s="116">
        <f t="shared" si="448"/>
        <v>0</v>
      </c>
      <c r="W595" s="115">
        <f t="shared" si="449"/>
        <v>0</v>
      </c>
      <c r="X595" s="115">
        <f t="shared" si="450"/>
        <v>0</v>
      </c>
      <c r="Y595" s="115">
        <f t="shared" si="451"/>
        <v>0</v>
      </c>
      <c r="Z595" s="117">
        <f t="shared" si="452"/>
        <v>0</v>
      </c>
      <c r="AA595" s="117">
        <f t="shared" si="472"/>
        <v>0</v>
      </c>
      <c r="AB595" s="117">
        <f t="shared" si="473"/>
        <v>0</v>
      </c>
      <c r="AC595" s="117">
        <f t="shared" si="474"/>
        <v>0</v>
      </c>
      <c r="AD595" s="117">
        <f t="shared" si="475"/>
        <v>0</v>
      </c>
      <c r="AE595" s="118"/>
      <c r="AF595" s="119">
        <f>SUMIFS('1022'!$T$3:$T$5000,'1022'!$B$3:$B$5000,'12MonResults'!$B595,'1022'!$C$3:$C$5000,'12MonResults'!$D595)</f>
        <v>0</v>
      </c>
      <c r="AG595" s="120">
        <f t="shared" si="476"/>
        <v>0</v>
      </c>
      <c r="AH595" s="117">
        <f t="shared" si="477"/>
        <v>0</v>
      </c>
      <c r="AI595" s="118"/>
      <c r="AJ595" s="118"/>
      <c r="AK595" s="118"/>
      <c r="AL595" s="117">
        <f t="shared" si="442"/>
        <v>0</v>
      </c>
      <c r="AM595" s="117">
        <f t="shared" si="478"/>
        <v>0</v>
      </c>
      <c r="AN595" s="121">
        <f t="shared" si="479"/>
        <v>1</v>
      </c>
      <c r="AO595" s="122">
        <f>SUMIFS(SBR!$S$3:$S$5118,SBR!$B$3:$B$5118,'12MonResults'!$B595,SBR!$C$3:$C$5118,'12MonResults'!$D595)</f>
        <v>0</v>
      </c>
      <c r="AP595" s="122">
        <f>SUMIFS(SBR!$R$3:$R$5118,SBR!$B$3:$B$5118,'12MonResults'!$B595,SBR!$C$3:$C$5118,'12MonResults'!$D595)</f>
        <v>0</v>
      </c>
      <c r="AQ595" s="122">
        <f>SUMIFS(SBR!$V$3:$V$5118,SBR!$B$3:$B$5118,'12MonResults'!$B595,SBR!$C$3:$C$5118,'12MonResults'!$D595)</f>
        <v>0</v>
      </c>
      <c r="AR595" s="122">
        <f t="shared" si="453"/>
        <v>0</v>
      </c>
      <c r="AS595" s="122">
        <f>SUMIFS(SBR!$Y$3:$Y$5118,SBR!$B$3:$B$5118,'12MonResults'!$B595,SBR!$C$3:$C$5118,'12MonResults'!$D595)</f>
        <v>0</v>
      </c>
      <c r="AT595" s="122">
        <f>SUMIFS(SBR!$W$3:$W$5118,SBR!$B$3:$B$5118,'12MonResults'!$B595,SBR!$C$3:$C$5118,'12MonResults'!$D595)</f>
        <v>0</v>
      </c>
      <c r="AU595" s="122">
        <f>SUMIFS(SBR!$T$3:$T$5118,SBR!$B$3:$B$5118,'12MonResults'!$B595,SBR!$C$3:$C$5118,'12MonResults'!$D595)</f>
        <v>0</v>
      </c>
      <c r="AV595" s="122">
        <f>SUMIFS(SBR!$F$3:$F$5118,SBR!$B$3:$B$5118,'12MonResults'!$B595,SBR!$C$3:$C$5118,'12MonResults'!$D595)</f>
        <v>0</v>
      </c>
      <c r="AW595" s="123">
        <f t="shared" si="480"/>
        <v>0</v>
      </c>
      <c r="AX595" s="123">
        <f t="shared" si="481"/>
        <v>0</v>
      </c>
      <c r="AY595" s="124">
        <f t="shared" si="482"/>
        <v>0</v>
      </c>
      <c r="AZ595" s="125">
        <f t="shared" si="483"/>
        <v>0</v>
      </c>
      <c r="BE595" s="109">
        <f>IF(BK595=1,IF(BE594=MiscData!$F$1,EOMONTH(BE594,-11),EOMONTH(BE594,1)),BE594)</f>
        <v>42613</v>
      </c>
      <c r="BF595" s="108" t="str">
        <f t="shared" si="484"/>
        <v>20160201LGCME550</v>
      </c>
      <c r="BG595" s="126" t="str">
        <f t="shared" si="485"/>
        <v>20160201GSS</v>
      </c>
      <c r="BH595">
        <f>MiscData!$X$5</f>
        <v>20160201</v>
      </c>
      <c r="BK595" s="98">
        <f>IF(BK594+1&gt;MiscData!$Z$88,1,BK594+1)</f>
        <v>4</v>
      </c>
      <c r="BL595" s="98" t="str">
        <f>VLOOKUP(BK595,MiscData!$Z$5:$AB$88,2,FALSE)</f>
        <v>LGCME550</v>
      </c>
      <c r="BM595" s="98" t="str">
        <f>VLOOKUP(BK595,MiscData!$Z$5:$AB$88,3,FALSE)</f>
        <v>GSS</v>
      </c>
    </row>
    <row r="596" spans="1:65" ht="12" customHeight="1">
      <c r="A596" s="108">
        <v>563</v>
      </c>
      <c r="B596" s="109" t="str">
        <f t="shared" si="469"/>
        <v>Aug 2016</v>
      </c>
      <c r="C596" s="110" t="str">
        <f t="shared" si="444"/>
        <v>GSS</v>
      </c>
      <c r="D596" s="110" t="str">
        <f t="shared" si="470"/>
        <v>LGCME551</v>
      </c>
      <c r="E596" s="111">
        <f>SUMIFS('1022'!$D$3:$D$5000,'1022'!$B$3:$B$5000,'12MonResults'!$B596,'1022'!$C$3:$C$5000,'12MonResults'!$D596)</f>
        <v>18</v>
      </c>
      <c r="F596" s="112">
        <v>12</v>
      </c>
      <c r="G596" s="111">
        <f>SUMIFS('1022'!$E$3:$E$5000,'1022'!$B$3:$B$5000,'12MonResults'!$B596,'1022'!$C$3:$C$5000,'12MonResults'!$D596)</f>
        <v>0</v>
      </c>
      <c r="H596" s="111"/>
      <c r="I596" s="111">
        <f>SUMIFS('1022'!$F$3:$F$5000,'1022'!$B$3:$B$5000,'12MonResults'!$B596,'1022'!$C$3:$C$5000,'12MonResults'!$D596)</f>
        <v>0</v>
      </c>
      <c r="J596" s="111">
        <f>SUMIFS('1022'!$G$3:$G$5000,'1022'!$B$3:$B$5000,'12MonResults'!$B596,'1022'!$C$3:$C$5000,'12MonResults'!$D596)</f>
        <v>-20243</v>
      </c>
      <c r="K596" s="113">
        <v>12095</v>
      </c>
      <c r="L596" s="751">
        <f>SUMIFS('1022'!$N$3:$N$5000,'1022'!$B$3:$B$5000,'12MonResults'!$B596,'1022'!$C$3:$C$5000,'12MonResults'!$D596)</f>
        <v>0</v>
      </c>
      <c r="M596" s="751">
        <f>SUMIFS('1022'!$Q$3:$Q$5000,'1022'!$B$3:$B$5000,'12MonResults'!$B596,'1022'!$C$3:$C$5000,'12MonResults'!$D596)</f>
        <v>-9.6</v>
      </c>
      <c r="N596" s="751">
        <f>SUMIFS('1022'!$P$3:$P$5000,'1022'!$B$3:$B$5000,'12MonResults'!$B596,'1022'!$C$3:$C$5000,'12MonResults'!$D596)</f>
        <v>0</v>
      </c>
      <c r="O596" s="114"/>
      <c r="P596" s="114"/>
      <c r="Q596" s="114"/>
      <c r="R596" s="115">
        <f t="shared" si="471"/>
        <v>25</v>
      </c>
      <c r="S596" s="116">
        <f t="shared" si="411"/>
        <v>9.6500000000000002E-2</v>
      </c>
      <c r="T596" s="116">
        <f t="shared" si="446"/>
        <v>0</v>
      </c>
      <c r="U596" s="116">
        <f t="shared" si="447"/>
        <v>0</v>
      </c>
      <c r="V596" s="116">
        <f t="shared" si="448"/>
        <v>2.725E-2</v>
      </c>
      <c r="W596" s="115">
        <f t="shared" si="449"/>
        <v>0</v>
      </c>
      <c r="X596" s="115">
        <f t="shared" si="450"/>
        <v>0</v>
      </c>
      <c r="Y596" s="115">
        <f t="shared" si="451"/>
        <v>0</v>
      </c>
      <c r="Z596" s="117">
        <f t="shared" si="452"/>
        <v>750</v>
      </c>
      <c r="AA596" s="117">
        <f t="shared" si="472"/>
        <v>-786.28</v>
      </c>
      <c r="AB596" s="117">
        <f t="shared" si="473"/>
        <v>0</v>
      </c>
      <c r="AC596" s="117">
        <f t="shared" si="474"/>
        <v>0</v>
      </c>
      <c r="AD596" s="117">
        <f t="shared" si="475"/>
        <v>0</v>
      </c>
      <c r="AE596" s="118"/>
      <c r="AF596" s="119">
        <f>SUMIFS('1022'!$T$3:$T$5000,'1022'!$B$3:$B$5000,'12MonResults'!$B596,'1022'!$C$3:$C$5000,'12MonResults'!$D596)</f>
        <v>0</v>
      </c>
      <c r="AG596" s="120">
        <f t="shared" si="476"/>
        <v>0</v>
      </c>
      <c r="AH596" s="117">
        <f t="shared" si="477"/>
        <v>0</v>
      </c>
      <c r="AI596" s="118">
        <v>-2425.5300000000002</v>
      </c>
      <c r="AJ596" s="118">
        <v>-1101.0999999999999</v>
      </c>
      <c r="AK596" s="118"/>
      <c r="AL596" s="117">
        <f t="shared" si="442"/>
        <v>-3562.91</v>
      </c>
      <c r="AM596" s="117">
        <f t="shared" si="478"/>
        <v>-3562.91</v>
      </c>
      <c r="AN596" s="121">
        <f t="shared" si="479"/>
        <v>1</v>
      </c>
      <c r="AO596" s="122">
        <f>SUMIFS(SBR!$S$3:$S$5118,SBR!$B$3:$B$5118,'12MonResults'!$B596,SBR!$C$3:$C$5118,'12MonResults'!$D596)</f>
        <v>28</v>
      </c>
      <c r="AP596" s="122">
        <f>SUMIFS(SBR!$R$3:$R$5118,SBR!$B$3:$B$5118,'12MonResults'!$B596,SBR!$C$3:$C$5118,'12MonResults'!$D596)</f>
        <v>-18.84</v>
      </c>
      <c r="AQ596" s="122">
        <f>SUMIFS(SBR!$V$3:$V$5118,SBR!$B$3:$B$5118,'12MonResults'!$B596,SBR!$C$3:$C$5118,'12MonResults'!$D596)</f>
        <v>-0.3</v>
      </c>
      <c r="AR596" s="122">
        <f t="shared" si="453"/>
        <v>0</v>
      </c>
      <c r="AS596" s="122">
        <f>SUMIFS(SBR!$Y$3:$Y$5118,SBR!$B$3:$B$5118,'12MonResults'!$B596,SBR!$C$3:$C$5118,'12MonResults'!$D596)</f>
        <v>0</v>
      </c>
      <c r="AT596" s="122">
        <f>SUMIFS(SBR!$W$3:$W$5118,SBR!$B$3:$B$5118,'12MonResults'!$B596,SBR!$C$3:$C$5118,'12MonResults'!$D596)</f>
        <v>-310.33999999999997</v>
      </c>
      <c r="AU596" s="122">
        <f>SUMIFS(SBR!$T$3:$T$5118,SBR!$B$3:$B$5118,'12MonResults'!$B596,SBR!$C$3:$C$5118,'12MonResults'!$D596)</f>
        <v>1.29</v>
      </c>
      <c r="AV596" s="122">
        <f>SUMIFS(SBR!$F$3:$F$5118,SBR!$B$3:$B$5118,'12MonResults'!$B596,SBR!$C$3:$C$5118,'12MonResults'!$D596)</f>
        <v>-3863.1</v>
      </c>
      <c r="AW596" s="123">
        <f t="shared" si="480"/>
        <v>-3863.1000000000004</v>
      </c>
      <c r="AX596" s="123">
        <f t="shared" si="481"/>
        <v>0</v>
      </c>
      <c r="AY596" s="124">
        <f t="shared" si="482"/>
        <v>-551.62</v>
      </c>
      <c r="AZ596" s="125">
        <f t="shared" si="483"/>
        <v>-1335.7599999999998</v>
      </c>
      <c r="BE596" s="109">
        <f>IF(BK596=1,IF(BE595=MiscData!$F$1,EOMONTH(BE595,-11),EOMONTH(BE595,1)),BE595)</f>
        <v>42613</v>
      </c>
      <c r="BF596" s="108" t="str">
        <f t="shared" si="484"/>
        <v>20160201LGCME551</v>
      </c>
      <c r="BG596" s="126" t="str">
        <f t="shared" si="485"/>
        <v>20160201GSS</v>
      </c>
      <c r="BH596">
        <f>MiscData!$X$5</f>
        <v>20160201</v>
      </c>
      <c r="BK596" s="98">
        <f>IF(BK595+1&gt;MiscData!$Z$88,1,BK595+1)</f>
        <v>5</v>
      </c>
      <c r="BL596" s="98" t="str">
        <f>VLOOKUP(BK596,MiscData!$Z$5:$AB$88,2,FALSE)</f>
        <v>LGCME551</v>
      </c>
      <c r="BM596" s="98" t="str">
        <f>VLOOKUP(BK596,MiscData!$Z$5:$AB$88,3,FALSE)</f>
        <v>GSS</v>
      </c>
    </row>
    <row r="597" spans="1:65" ht="12" customHeight="1">
      <c r="A597" s="108">
        <v>563</v>
      </c>
      <c r="B597" s="109" t="str">
        <f t="shared" si="469"/>
        <v>Aug 2016</v>
      </c>
      <c r="C597" s="110" t="str">
        <f t="shared" si="444"/>
        <v>GSS</v>
      </c>
      <c r="D597" s="110" t="str">
        <f t="shared" si="470"/>
        <v>LGCME551UM</v>
      </c>
      <c r="E597" s="111">
        <f>SUMIFS('1022'!$D$3:$D$5000,'1022'!$B$3:$B$5000,'12MonResults'!$B597,'1022'!$C$3:$C$5000,'12MonResults'!$D597)</f>
        <v>1</v>
      </c>
      <c r="F597" s="112">
        <v>101</v>
      </c>
      <c r="G597" s="111">
        <f>SUMIFS('1022'!$E$3:$E$5000,'1022'!$B$3:$B$5000,'12MonResults'!$B597,'1022'!$C$3:$C$5000,'12MonResults'!$D597)</f>
        <v>0</v>
      </c>
      <c r="H597" s="111"/>
      <c r="I597" s="111">
        <f>SUMIFS('1022'!$F$3:$F$5000,'1022'!$B$3:$B$5000,'12MonResults'!$B597,'1022'!$C$3:$C$5000,'12MonResults'!$D597)</f>
        <v>0</v>
      </c>
      <c r="J597" s="111">
        <f>SUMIFS('1022'!$G$3:$G$5000,'1022'!$B$3:$B$5000,'12MonResults'!$B597,'1022'!$C$3:$C$5000,'12MonResults'!$D597)</f>
        <v>13668</v>
      </c>
      <c r="K597" s="113"/>
      <c r="L597" s="751">
        <f>SUMIFS('1022'!$N$3:$N$5000,'1022'!$B$3:$B$5000,'12MonResults'!$B597,'1022'!$C$3:$C$5000,'12MonResults'!$D597)</f>
        <v>0</v>
      </c>
      <c r="M597" s="751">
        <f>SUMIFS('1022'!$O$3:$O$5000,'1022'!$B$3:$B$5000,'12MonResults'!$B597,'1022'!$C$3:$C$5000,'12MonResults'!$D597)</f>
        <v>0</v>
      </c>
      <c r="N597" s="751">
        <f>SUMIFS('1022'!$P$3:$P$5000,'1022'!$B$3:$B$5000,'12MonResults'!$B597,'1022'!$C$3:$C$5000,'12MonResults'!$D597)</f>
        <v>0</v>
      </c>
      <c r="O597" s="114"/>
      <c r="P597" s="114"/>
      <c r="Q597" s="114"/>
      <c r="R597" s="115">
        <f t="shared" si="471"/>
        <v>25</v>
      </c>
      <c r="S597" s="116">
        <f t="shared" si="411"/>
        <v>9.6500000000000002E-2</v>
      </c>
      <c r="T597" s="116">
        <f t="shared" si="446"/>
        <v>0</v>
      </c>
      <c r="U597" s="116">
        <f t="shared" si="447"/>
        <v>0</v>
      </c>
      <c r="V597" s="116">
        <f t="shared" si="448"/>
        <v>2.725E-2</v>
      </c>
      <c r="W597" s="115">
        <f t="shared" si="449"/>
        <v>0</v>
      </c>
      <c r="X597" s="115">
        <f t="shared" si="450"/>
        <v>0</v>
      </c>
      <c r="Y597" s="115">
        <f t="shared" si="451"/>
        <v>0</v>
      </c>
      <c r="Z597" s="117">
        <f t="shared" si="452"/>
        <v>2550</v>
      </c>
      <c r="AA597" s="117">
        <f t="shared" si="472"/>
        <v>1318.96</v>
      </c>
      <c r="AB597" s="117">
        <f t="shared" si="473"/>
        <v>0</v>
      </c>
      <c r="AC597" s="117">
        <f t="shared" si="474"/>
        <v>0</v>
      </c>
      <c r="AD597" s="117">
        <f t="shared" si="475"/>
        <v>0</v>
      </c>
      <c r="AE597" s="118"/>
      <c r="AF597" s="119">
        <f>SUMIFS('1022'!$T$3:$T$5000,'1022'!$B$3:$B$5000,'12MonResults'!$B597,'1022'!$C$3:$C$5000,'12MonResults'!$D597)</f>
        <v>0</v>
      </c>
      <c r="AG597" s="120">
        <f t="shared" si="476"/>
        <v>0</v>
      </c>
      <c r="AH597" s="117">
        <f t="shared" si="477"/>
        <v>0</v>
      </c>
      <c r="AI597" s="118"/>
      <c r="AJ597" s="118"/>
      <c r="AK597" s="118"/>
      <c r="AL597" s="117">
        <f t="shared" si="442"/>
        <v>3868.96</v>
      </c>
      <c r="AM597" s="117">
        <f t="shared" si="478"/>
        <v>3868.9599999999996</v>
      </c>
      <c r="AN597" s="121">
        <f t="shared" si="479"/>
        <v>0.99999999999999989</v>
      </c>
      <c r="AO597" s="122">
        <f>SUMIFS(SBR!$S$3:$S$5118,SBR!$B$3:$B$5118,'12MonResults'!$B597,SBR!$C$3:$C$5118,'12MonResults'!$D597)</f>
        <v>-36.630000000000003</v>
      </c>
      <c r="AP597" s="122">
        <f>SUMIFS(SBR!$R$3:$R$5118,SBR!$B$3:$B$5118,'12MonResults'!$B597,SBR!$C$3:$C$5118,'12MonResults'!$D597)</f>
        <v>17.36</v>
      </c>
      <c r="AQ597" s="122">
        <f>SUMIFS(SBR!$V$3:$V$5118,SBR!$B$3:$B$5118,'12MonResults'!$B597,SBR!$C$3:$C$5118,'12MonResults'!$D597)</f>
        <v>0</v>
      </c>
      <c r="AR597" s="122">
        <f t="shared" si="453"/>
        <v>0</v>
      </c>
      <c r="AS597" s="122">
        <f>SUMIFS(SBR!$Y$3:$Y$5118,SBR!$B$3:$B$5118,'12MonResults'!$B597,SBR!$C$3:$C$5118,'12MonResults'!$D597)</f>
        <v>0</v>
      </c>
      <c r="AT597" s="122">
        <f>SUMIFS(SBR!$W$3:$W$5118,SBR!$B$3:$B$5118,'12MonResults'!$B597,SBR!$C$3:$C$5118,'12MonResults'!$D597)</f>
        <v>274.43</v>
      </c>
      <c r="AU597" s="122">
        <f>SUMIFS(SBR!$T$3:$T$5118,SBR!$B$3:$B$5118,'12MonResults'!$B597,SBR!$C$3:$C$5118,'12MonResults'!$D597)</f>
        <v>-0.14000000000000001</v>
      </c>
      <c r="AV597" s="122">
        <f>SUMIFS(SBR!$F$3:$F$5118,SBR!$B$3:$B$5118,'12MonResults'!$B597,SBR!$C$3:$C$5118,'12MonResults'!$D597)</f>
        <v>4123.9799999999996</v>
      </c>
      <c r="AW597" s="123">
        <f t="shared" si="480"/>
        <v>4123.9799999999996</v>
      </c>
      <c r="AX597" s="123">
        <f t="shared" si="481"/>
        <v>0</v>
      </c>
      <c r="AY597" s="124">
        <f t="shared" si="482"/>
        <v>372.45</v>
      </c>
      <c r="AZ597" s="125">
        <f t="shared" si="483"/>
        <v>946.51</v>
      </c>
      <c r="BE597" s="109">
        <f>IF(BK597=1,IF(BE596=MiscData!$F$1,EOMONTH(BE596,-11),EOMONTH(BE596,1)),BE596)</f>
        <v>42613</v>
      </c>
      <c r="BF597" s="108" t="str">
        <f t="shared" si="484"/>
        <v>20160201LGCME551UM</v>
      </c>
      <c r="BG597" s="126" t="str">
        <f t="shared" si="485"/>
        <v>20160201GSS</v>
      </c>
      <c r="BH597">
        <f>MiscData!$X$5</f>
        <v>20160201</v>
      </c>
      <c r="BK597" s="98">
        <f>IF(BK596+1&gt;MiscData!$Z$88,1,BK596+1)</f>
        <v>6</v>
      </c>
      <c r="BL597" s="98" t="str">
        <f>VLOOKUP(BK597,MiscData!$Z$5:$AB$88,2,FALSE)</f>
        <v>LGCME551UM</v>
      </c>
      <c r="BM597" s="98" t="str">
        <f>VLOOKUP(BK597,MiscData!$Z$5:$AB$88,3,FALSE)</f>
        <v>GSS</v>
      </c>
    </row>
    <row r="598" spans="1:65" ht="12" customHeight="1">
      <c r="A598" s="108">
        <v>563</v>
      </c>
      <c r="B598" s="109" t="str">
        <f t="shared" si="469"/>
        <v>Aug 2016</v>
      </c>
      <c r="C598" s="110" t="str">
        <f t="shared" si="444"/>
        <v>GSS</v>
      </c>
      <c r="D598" s="110" t="str">
        <f t="shared" si="470"/>
        <v>LGCME552</v>
      </c>
      <c r="E598" s="111">
        <f>SUMIFS('1022'!$D$3:$D$5000,'1022'!$B$3:$B$5000,'12MonResults'!$B598,'1022'!$C$3:$C$5000,'12MonResults'!$D598)</f>
        <v>110</v>
      </c>
      <c r="F598" s="112">
        <f>-E598</f>
        <v>-110</v>
      </c>
      <c r="G598" s="111">
        <f>SUMIFS('1022'!$E$3:$E$5000,'1022'!$B$3:$B$5000,'12MonResults'!$B598,'1022'!$C$3:$C$5000,'12MonResults'!$D598)</f>
        <v>0</v>
      </c>
      <c r="H598" s="111"/>
      <c r="I598" s="111">
        <f>SUMIFS('1022'!$F$3:$F$5000,'1022'!$B$3:$B$5000,'12MonResults'!$B598,'1022'!$C$3:$C$5000,'12MonResults'!$D598)</f>
        <v>0</v>
      </c>
      <c r="J598" s="111">
        <f>SUMIFS('1022'!$G$3:$G$5000,'1022'!$B$3:$B$5000,'12MonResults'!$B598,'1022'!$C$3:$C$5000,'12MonResults'!$D598)</f>
        <v>144102</v>
      </c>
      <c r="K598" s="113"/>
      <c r="L598" s="751">
        <f>SUMIFS('1022'!$N$3:$N$5000,'1022'!$B$3:$B$5000,'12MonResults'!$B598,'1022'!$C$3:$C$5000,'12MonResults'!$D598)</f>
        <v>0</v>
      </c>
      <c r="M598" s="751">
        <f>SUMIFS('1022'!$Q$3:$Q$5000,'1022'!$B$3:$B$5000,'12MonResults'!$B598,'1022'!$C$3:$C$5000,'12MonResults'!$D598)</f>
        <v>1.1000000000000001</v>
      </c>
      <c r="N598" s="751">
        <f>SUMIFS('1022'!$P$3:$P$5000,'1022'!$B$3:$B$5000,'12MonResults'!$B598,'1022'!$C$3:$C$5000,'12MonResults'!$D598)</f>
        <v>0</v>
      </c>
      <c r="O598" s="114"/>
      <c r="P598" s="114"/>
      <c r="Q598" s="114"/>
      <c r="R598" s="115">
        <f t="shared" si="471"/>
        <v>0</v>
      </c>
      <c r="S598" s="116">
        <f t="shared" si="411"/>
        <v>9.6500000000000002E-2</v>
      </c>
      <c r="T598" s="116">
        <f t="shared" si="446"/>
        <v>0</v>
      </c>
      <c r="U598" s="116">
        <f t="shared" si="447"/>
        <v>0</v>
      </c>
      <c r="V598" s="116">
        <f t="shared" si="448"/>
        <v>2.725E-2</v>
      </c>
      <c r="W598" s="115">
        <f t="shared" si="449"/>
        <v>0</v>
      </c>
      <c r="X598" s="115">
        <f t="shared" si="450"/>
        <v>0</v>
      </c>
      <c r="Y598" s="115">
        <f t="shared" si="451"/>
        <v>0</v>
      </c>
      <c r="Z598" s="117">
        <f t="shared" si="452"/>
        <v>0</v>
      </c>
      <c r="AA598" s="117">
        <f t="shared" si="472"/>
        <v>13905.84</v>
      </c>
      <c r="AB598" s="117">
        <f t="shared" si="473"/>
        <v>0</v>
      </c>
      <c r="AC598" s="117">
        <f t="shared" si="474"/>
        <v>0</v>
      </c>
      <c r="AD598" s="117">
        <f t="shared" si="475"/>
        <v>0</v>
      </c>
      <c r="AE598" s="118"/>
      <c r="AF598" s="119">
        <f>SUMIFS('1022'!$T$3:$T$5000,'1022'!$B$3:$B$5000,'12MonResults'!$B598,'1022'!$C$3:$C$5000,'12MonResults'!$D598)</f>
        <v>0</v>
      </c>
      <c r="AG598" s="120">
        <f t="shared" si="476"/>
        <v>0</v>
      </c>
      <c r="AH598" s="117">
        <f t="shared" si="477"/>
        <v>0</v>
      </c>
      <c r="AI598" s="118"/>
      <c r="AJ598" s="118"/>
      <c r="AK598" s="118"/>
      <c r="AL598" s="117">
        <f t="shared" si="442"/>
        <v>13905.84</v>
      </c>
      <c r="AM598" s="117">
        <f t="shared" si="478"/>
        <v>13905.84</v>
      </c>
      <c r="AN598" s="121">
        <f t="shared" si="479"/>
        <v>1</v>
      </c>
      <c r="AO598" s="122">
        <f>SUMIFS(SBR!$S$3:$S$5118,SBR!$B$3:$B$5118,'12MonResults'!$B598,SBR!$C$3:$C$5118,'12MonResults'!$D598)</f>
        <v>-251.41</v>
      </c>
      <c r="AP598" s="122">
        <f>SUMIFS(SBR!$R$3:$R$5118,SBR!$B$3:$B$5118,'12MonResults'!$B598,SBR!$C$3:$C$5118,'12MonResults'!$D598)</f>
        <v>182.91</v>
      </c>
      <c r="AQ598" s="122">
        <f>SUMIFS(SBR!$V$3:$V$5118,SBR!$B$3:$B$5118,'12MonResults'!$B598,SBR!$C$3:$C$5118,'12MonResults'!$D598)</f>
        <v>0</v>
      </c>
      <c r="AR598" s="122">
        <f t="shared" si="453"/>
        <v>0</v>
      </c>
      <c r="AS598" s="122">
        <f>SUMIFS(SBR!$Y$3:$Y$5118,SBR!$B$3:$B$5118,'12MonResults'!$B598,SBR!$C$3:$C$5118,'12MonResults'!$D598)</f>
        <v>0</v>
      </c>
      <c r="AT598" s="122">
        <f>SUMIFS(SBR!$W$3:$W$5118,SBR!$B$3:$B$5118,'12MonResults'!$B598,SBR!$C$3:$C$5118,'12MonResults'!$D598)</f>
        <v>765.32</v>
      </c>
      <c r="AU598" s="122">
        <f>SUMIFS(SBR!$T$3:$T$5118,SBR!$B$3:$B$5118,'12MonResults'!$B598,SBR!$C$3:$C$5118,'12MonResults'!$D598)</f>
        <v>2.91</v>
      </c>
      <c r="AV598" s="122">
        <f>SUMIFS(SBR!$F$3:$F$5118,SBR!$B$3:$B$5118,'12MonResults'!$B598,SBR!$C$3:$C$5118,'12MonResults'!$D598)</f>
        <v>14605.57</v>
      </c>
      <c r="AW598" s="123">
        <f t="shared" si="480"/>
        <v>14605.57</v>
      </c>
      <c r="AX598" s="123">
        <f t="shared" si="481"/>
        <v>0</v>
      </c>
      <c r="AY598" s="124">
        <f t="shared" si="482"/>
        <v>3926.78</v>
      </c>
      <c r="AZ598" s="125">
        <f t="shared" si="483"/>
        <v>9979.06</v>
      </c>
      <c r="BE598" s="109">
        <f>IF(BK598=1,IF(BE597=MiscData!$F$1,EOMONTH(BE597,-11),EOMONTH(BE597,1)),BE597)</f>
        <v>42613</v>
      </c>
      <c r="BF598" s="108" t="str">
        <f t="shared" si="484"/>
        <v>20160201LGCME552</v>
      </c>
      <c r="BG598" s="126" t="str">
        <f t="shared" si="485"/>
        <v>20160201GSS</v>
      </c>
      <c r="BH598">
        <f>MiscData!$X$5</f>
        <v>20160201</v>
      </c>
      <c r="BK598" s="98">
        <f>IF(BK597+1&gt;MiscData!$Z$88,1,BK597+1)</f>
        <v>7</v>
      </c>
      <c r="BL598" s="98" t="str">
        <f>VLOOKUP(BK598,MiscData!$Z$5:$AB$88,2,FALSE)</f>
        <v>LGCME552</v>
      </c>
      <c r="BM598" s="98" t="str">
        <f>VLOOKUP(BK598,MiscData!$Z$5:$AB$88,3,FALSE)</f>
        <v>GSS</v>
      </c>
    </row>
    <row r="599" spans="1:65" ht="12" customHeight="1">
      <c r="A599" s="108">
        <v>563</v>
      </c>
      <c r="B599" s="109" t="str">
        <f t="shared" si="469"/>
        <v>Aug 2016</v>
      </c>
      <c r="C599" s="110" t="str">
        <f t="shared" si="444"/>
        <v>GSS</v>
      </c>
      <c r="D599" s="110" t="str">
        <f t="shared" si="470"/>
        <v>LGCME557</v>
      </c>
      <c r="E599" s="111">
        <f>SUMIFS('1022'!$D$3:$D$5000,'1022'!$B$3:$B$5000,'12MonResults'!$B599,'1022'!$C$3:$C$5000,'12MonResults'!$D599)</f>
        <v>17</v>
      </c>
      <c r="F599" s="112"/>
      <c r="G599" s="111">
        <f>SUMIFS('1022'!$E$3:$E$5000,'1022'!$B$3:$B$5000,'12MonResults'!$B599,'1022'!$C$3:$C$5000,'12MonResults'!$D599)</f>
        <v>0</v>
      </c>
      <c r="H599" s="111"/>
      <c r="I599" s="111">
        <f>SUMIFS('1022'!$F$3:$F$5000,'1022'!$B$3:$B$5000,'12MonResults'!$B599,'1022'!$C$3:$C$5000,'12MonResults'!$D599)</f>
        <v>0</v>
      </c>
      <c r="J599" s="111">
        <f>SUMIFS('1022'!$G$3:$G$5000,'1022'!$B$3:$B$5000,'12MonResults'!$B599,'1022'!$C$3:$C$5000,'12MonResults'!$D599)</f>
        <v>12509</v>
      </c>
      <c r="K599" s="113"/>
      <c r="L599" s="751">
        <f>SUMIFS('1022'!$N$3:$N$5000,'1022'!$B$3:$B$5000,'12MonResults'!$B599,'1022'!$C$3:$C$5000,'12MonResults'!$D599)</f>
        <v>0</v>
      </c>
      <c r="M599" s="751">
        <f>SUMIFS('1022'!$O$3:$O$5000,'1022'!$B$3:$B$5000,'12MonResults'!$B599,'1022'!$C$3:$C$5000,'12MonResults'!$D599)</f>
        <v>0</v>
      </c>
      <c r="N599" s="751">
        <f>SUMIFS('1022'!$P$3:$P$5000,'1022'!$B$3:$B$5000,'12MonResults'!$B599,'1022'!$C$3:$C$5000,'12MonResults'!$D599)</f>
        <v>0</v>
      </c>
      <c r="O599" s="114"/>
      <c r="P599" s="114"/>
      <c r="Q599" s="114"/>
      <c r="R599" s="115">
        <f t="shared" si="471"/>
        <v>25</v>
      </c>
      <c r="S599" s="116">
        <f t="shared" si="411"/>
        <v>9.6500000000000002E-2</v>
      </c>
      <c r="T599" s="116">
        <f t="shared" si="446"/>
        <v>0</v>
      </c>
      <c r="U599" s="116">
        <f t="shared" si="447"/>
        <v>0</v>
      </c>
      <c r="V599" s="116">
        <f t="shared" si="448"/>
        <v>2.725E-2</v>
      </c>
      <c r="W599" s="115">
        <f t="shared" si="449"/>
        <v>0</v>
      </c>
      <c r="X599" s="115">
        <f t="shared" si="450"/>
        <v>0</v>
      </c>
      <c r="Y599" s="115">
        <f t="shared" si="451"/>
        <v>0</v>
      </c>
      <c r="Z599" s="117">
        <f t="shared" si="452"/>
        <v>425</v>
      </c>
      <c r="AA599" s="117">
        <f t="shared" si="472"/>
        <v>1207.1199999999999</v>
      </c>
      <c r="AB599" s="117">
        <f t="shared" si="473"/>
        <v>0</v>
      </c>
      <c r="AC599" s="117">
        <f t="shared" si="474"/>
        <v>0</v>
      </c>
      <c r="AD599" s="117">
        <f t="shared" si="475"/>
        <v>0</v>
      </c>
      <c r="AE599" s="118"/>
      <c r="AF599" s="119">
        <f>SUMIFS('1022'!$T$3:$T$5000,'1022'!$B$3:$B$5000,'12MonResults'!$B599,'1022'!$C$3:$C$5000,'12MonResults'!$D599)</f>
        <v>0</v>
      </c>
      <c r="AG599" s="120">
        <f t="shared" si="476"/>
        <v>0</v>
      </c>
      <c r="AH599" s="117">
        <f t="shared" si="477"/>
        <v>0</v>
      </c>
      <c r="AI599" s="118"/>
      <c r="AJ599" s="118"/>
      <c r="AK599" s="118"/>
      <c r="AL599" s="117">
        <f t="shared" si="442"/>
        <v>1632.12</v>
      </c>
      <c r="AM599" s="117">
        <f t="shared" si="478"/>
        <v>1632.1200000000001</v>
      </c>
      <c r="AN599" s="121">
        <f t="shared" si="479"/>
        <v>1.0000000000000002</v>
      </c>
      <c r="AO599" s="122">
        <f>SUMIFS(SBR!$S$3:$S$5118,SBR!$B$3:$B$5118,'12MonResults'!$B599,SBR!$C$3:$C$5118,'12MonResults'!$D599)</f>
        <v>-21.77</v>
      </c>
      <c r="AP599" s="122">
        <f>SUMIFS(SBR!$R$3:$R$5118,SBR!$B$3:$B$5118,'12MonResults'!$B599,SBR!$C$3:$C$5118,'12MonResults'!$D599)</f>
        <v>15.88</v>
      </c>
      <c r="AQ599" s="122">
        <f>SUMIFS(SBR!$V$3:$V$5118,SBR!$B$3:$B$5118,'12MonResults'!$B599,SBR!$C$3:$C$5118,'12MonResults'!$D599)</f>
        <v>0</v>
      </c>
      <c r="AR599" s="122">
        <f t="shared" si="453"/>
        <v>0</v>
      </c>
      <c r="AS599" s="122">
        <f>SUMIFS(SBR!$Y$3:$Y$5118,SBR!$B$3:$B$5118,'12MonResults'!$B599,SBR!$C$3:$C$5118,'12MonResults'!$D599)</f>
        <v>0</v>
      </c>
      <c r="AT599" s="122">
        <f>SUMIFS(SBR!$W$3:$W$5118,SBR!$B$3:$B$5118,'12MonResults'!$B599,SBR!$C$3:$C$5118,'12MonResults'!$D599)</f>
        <v>98.41</v>
      </c>
      <c r="AU599" s="122">
        <f>SUMIFS(SBR!$T$3:$T$5118,SBR!$B$3:$B$5118,'12MonResults'!$B599,SBR!$C$3:$C$5118,'12MonResults'!$D599)</f>
        <v>0.26</v>
      </c>
      <c r="AV599" s="122">
        <f>SUMIFS(SBR!$F$3:$F$5118,SBR!$B$3:$B$5118,'12MonResults'!$B599,SBR!$C$3:$C$5118,'12MonResults'!$D599)</f>
        <v>1724.9</v>
      </c>
      <c r="AW599" s="123">
        <f t="shared" si="480"/>
        <v>1724.9</v>
      </c>
      <c r="AX599" s="123">
        <f t="shared" si="481"/>
        <v>0</v>
      </c>
      <c r="AY599" s="124">
        <f t="shared" si="482"/>
        <v>340.87</v>
      </c>
      <c r="AZ599" s="125">
        <f t="shared" si="483"/>
        <v>866.24999999999989</v>
      </c>
      <c r="BE599" s="109">
        <f>IF(BK599=1,IF(BE598=MiscData!$F$1,EOMONTH(BE598,-11),EOMONTH(BE598,1)),BE598)</f>
        <v>42613</v>
      </c>
      <c r="BF599" s="108" t="str">
        <f t="shared" si="484"/>
        <v>20160201LGCME557</v>
      </c>
      <c r="BG599" s="126" t="str">
        <f t="shared" si="485"/>
        <v>20160201GSS</v>
      </c>
      <c r="BH599">
        <f>MiscData!$X$5</f>
        <v>20160201</v>
      </c>
      <c r="BK599" s="98">
        <f>IF(BK598+1&gt;MiscData!$Z$88,1,BK598+1)</f>
        <v>8</v>
      </c>
      <c r="BL599" s="98" t="str">
        <f>VLOOKUP(BK599,MiscData!$Z$5:$AB$88,2,FALSE)</f>
        <v>LGCME557</v>
      </c>
      <c r="BM599" s="98" t="str">
        <f>VLOOKUP(BK599,MiscData!$Z$5:$AB$88,3,FALSE)</f>
        <v>GSS</v>
      </c>
    </row>
    <row r="600" spans="1:65" ht="12" customHeight="1">
      <c r="A600" s="108">
        <v>563</v>
      </c>
      <c r="B600" s="109" t="str">
        <f t="shared" si="469"/>
        <v>Aug 2016</v>
      </c>
      <c r="C600" s="110" t="str">
        <f t="shared" si="444"/>
        <v>PSS</v>
      </c>
      <c r="D600" s="110" t="str">
        <f t="shared" si="470"/>
        <v>LGCME561</v>
      </c>
      <c r="E600" s="111">
        <f>SUMIFS('1022'!$D$3:$D$5000,'1022'!$B$3:$B$5000,'12MonResults'!$B600,'1022'!$C$3:$C$5000,'12MonResults'!$D600)</f>
        <v>2</v>
      </c>
      <c r="F600" s="112">
        <v>1</v>
      </c>
      <c r="G600" s="111">
        <f>SUMIFS('1022'!$E$3:$E$5000,'1022'!$B$3:$B$5000,'12MonResults'!$B600,'1022'!$C$3:$C$5000,'12MonResults'!$D600)</f>
        <v>0</v>
      </c>
      <c r="H600" s="111"/>
      <c r="I600" s="111">
        <f>SUMIFS('1022'!$F$3:$F$5000,'1022'!$B$3:$B$5000,'12MonResults'!$B600,'1022'!$C$3:$C$5000,'12MonResults'!$D600)</f>
        <v>0</v>
      </c>
      <c r="J600" s="111">
        <f>SUMIFS('1022'!$G$3:$G$5000,'1022'!$B$3:$B$5000,'12MonResults'!$B600,'1022'!$C$3:$C$5000,'12MonResults'!$D600)</f>
        <v>-30080</v>
      </c>
      <c r="K600" s="113"/>
      <c r="L600" s="751">
        <f>SUMIFS('1022'!$N$3:$N$5000,'1022'!$B$3:$B$5000,'12MonResults'!$B600,'1022'!$C$3:$C$5000,'12MonResults'!$D600)</f>
        <v>0</v>
      </c>
      <c r="M600" s="751">
        <f>SUMIFS('1022'!$P$3:$P$5000,'1022'!$B$3:$B$5000,'12MonResults'!$B600,'1022'!$C$3:$C$5000,'12MonResults'!$D600)</f>
        <v>0</v>
      </c>
      <c r="N600" s="751">
        <f>SUMIFS('1022'!$Q$3:$Q$5000,'1022'!$B$3:$B$5000,'12MonResults'!$B600,'1022'!$C$3:$C$5000,'12MonResults'!$D600)</f>
        <v>-38.4</v>
      </c>
      <c r="O600" s="114"/>
      <c r="P600" s="114"/>
      <c r="Q600" s="114">
        <v>-39.6</v>
      </c>
      <c r="R600" s="115">
        <f t="shared" si="471"/>
        <v>90</v>
      </c>
      <c r="S600" s="116">
        <f t="shared" si="411"/>
        <v>4.0710000000000003E-2</v>
      </c>
      <c r="T600" s="116">
        <f t="shared" si="446"/>
        <v>0</v>
      </c>
      <c r="U600" s="116">
        <f t="shared" si="447"/>
        <v>0</v>
      </c>
      <c r="V600" s="116">
        <f t="shared" si="448"/>
        <v>2.725E-2</v>
      </c>
      <c r="W600" s="115">
        <f t="shared" si="449"/>
        <v>0</v>
      </c>
      <c r="X600" s="115">
        <f t="shared" si="450"/>
        <v>15.99</v>
      </c>
      <c r="Y600" s="115">
        <f t="shared" si="451"/>
        <v>18.399999999999999</v>
      </c>
      <c r="Z600" s="117">
        <f t="shared" si="452"/>
        <v>270</v>
      </c>
      <c r="AA600" s="117">
        <f t="shared" si="472"/>
        <v>-1224.56</v>
      </c>
      <c r="AB600" s="117">
        <f t="shared" si="473"/>
        <v>0</v>
      </c>
      <c r="AC600" s="117">
        <f t="shared" si="474"/>
        <v>0</v>
      </c>
      <c r="AD600" s="117">
        <f t="shared" si="475"/>
        <v>-706.56</v>
      </c>
      <c r="AE600" s="118"/>
      <c r="AF600" s="119">
        <f>SUMIFS('1022'!$T$3:$T$5000,'1022'!$B$3:$B$5000,'12MonResults'!$B600,'1022'!$C$3:$C$5000,'12MonResults'!$D600)</f>
        <v>0</v>
      </c>
      <c r="AG600" s="120">
        <f t="shared" si="476"/>
        <v>-728.64</v>
      </c>
      <c r="AH600" s="117">
        <f t="shared" si="477"/>
        <v>-1435.1999999999998</v>
      </c>
      <c r="AI600" s="118">
        <v>-360</v>
      </c>
      <c r="AJ600" s="118"/>
      <c r="AK600" s="118">
        <v>33.74</v>
      </c>
      <c r="AL600" s="117">
        <f t="shared" si="442"/>
        <v>-2716.02</v>
      </c>
      <c r="AM600" s="117">
        <f t="shared" si="478"/>
        <v>-2716.02</v>
      </c>
      <c r="AN600" s="121">
        <f t="shared" si="479"/>
        <v>1</v>
      </c>
      <c r="AO600" s="122">
        <f>SUMIFS(SBR!$S$3:$S$5118,SBR!$B$3:$B$5118,'12MonResults'!$B600,SBR!$C$3:$C$5118,'12MonResults'!$D600)</f>
        <v>51.02</v>
      </c>
      <c r="AP600" s="122">
        <f>SUMIFS(SBR!$R$3:$R$5118,SBR!$B$3:$B$5118,'12MonResults'!$B600,SBR!$C$3:$C$5118,'12MonResults'!$D600)</f>
        <v>-21.36</v>
      </c>
      <c r="AQ600" s="122">
        <f>SUMIFS(SBR!$V$3:$V$5118,SBR!$B$3:$B$5118,'12MonResults'!$B600,SBR!$C$3:$C$5118,'12MonResults'!$D600)</f>
        <v>0</v>
      </c>
      <c r="AR600" s="122">
        <f t="shared" si="453"/>
        <v>0</v>
      </c>
      <c r="AS600" s="122">
        <f>SUMIFS(SBR!$Y$3:$Y$5118,SBR!$B$3:$B$5118,'12MonResults'!$B600,SBR!$C$3:$C$5118,'12MonResults'!$D600)</f>
        <v>0</v>
      </c>
      <c r="AT600" s="122">
        <f>SUMIFS(SBR!$W$3:$W$5118,SBR!$B$3:$B$5118,'12MonResults'!$B600,SBR!$C$3:$C$5118,'12MonResults'!$D600)</f>
        <v>-140.27000000000001</v>
      </c>
      <c r="AU600" s="122">
        <f>SUMIFS(SBR!$T$3:$T$5118,SBR!$B$3:$B$5118,'12MonResults'!$B600,SBR!$C$3:$C$5118,'12MonResults'!$D600)</f>
        <v>1.2</v>
      </c>
      <c r="AV600" s="122">
        <f>SUMIFS(SBR!$F$3:$F$5118,SBR!$B$3:$B$5118,'12MonResults'!$B600,SBR!$C$3:$C$5118,'12MonResults'!$D600)</f>
        <v>-2825.43</v>
      </c>
      <c r="AW600" s="123">
        <f t="shared" si="480"/>
        <v>-2825.4300000000003</v>
      </c>
      <c r="AX600" s="123">
        <f t="shared" si="481"/>
        <v>0</v>
      </c>
      <c r="AY600" s="124">
        <f t="shared" si="482"/>
        <v>-819.68</v>
      </c>
      <c r="AZ600" s="125">
        <f t="shared" si="483"/>
        <v>-404.88</v>
      </c>
      <c r="BE600" s="109">
        <f>IF(BK600=1,IF(BE599=MiscData!$F$1,EOMONTH(BE599,-11),EOMONTH(BE599,1)),BE599)</f>
        <v>42613</v>
      </c>
      <c r="BF600" s="108" t="str">
        <f t="shared" si="484"/>
        <v>20160201LGCME561</v>
      </c>
      <c r="BG600" s="126" t="str">
        <f t="shared" si="485"/>
        <v>20160201PSS</v>
      </c>
      <c r="BH600">
        <f>MiscData!$X$5</f>
        <v>20160201</v>
      </c>
      <c r="BK600" s="98">
        <f>IF(BK599+1&gt;MiscData!$Z$88,1,BK599+1)</f>
        <v>9</v>
      </c>
      <c r="BL600" s="98" t="str">
        <f>VLOOKUP(BK600,MiscData!$Z$5:$AB$88,2,FALSE)</f>
        <v>LGCME561</v>
      </c>
      <c r="BM600" s="98" t="str">
        <f>VLOOKUP(BK600,MiscData!$Z$5:$AB$88,3,FALSE)</f>
        <v>PSS</v>
      </c>
    </row>
    <row r="601" spans="1:65" ht="12" customHeight="1">
      <c r="A601" s="108">
        <v>563</v>
      </c>
      <c r="B601" s="109" t="str">
        <f t="shared" si="469"/>
        <v>Aug 2016</v>
      </c>
      <c r="C601" s="110" t="str">
        <f t="shared" si="444"/>
        <v>PSP</v>
      </c>
      <c r="D601" s="110" t="str">
        <f t="shared" si="470"/>
        <v>LGCME563</v>
      </c>
      <c r="E601" s="111">
        <f>SUMIFS('1022'!$D$3:$D$5000,'1022'!$B$3:$B$5000,'12MonResults'!$B601,'1022'!$C$3:$C$5000,'12MonResults'!$D601)</f>
        <v>0</v>
      </c>
      <c r="F601" s="112"/>
      <c r="G601" s="111">
        <f>SUMIFS('1022'!$E$3:$E$5000,'1022'!$B$3:$B$5000,'12MonResults'!$B601,'1022'!$C$3:$C$5000,'12MonResults'!$D601)</f>
        <v>0</v>
      </c>
      <c r="H601" s="111"/>
      <c r="I601" s="111">
        <f>SUMIFS('1022'!$F$3:$F$5000,'1022'!$B$3:$B$5000,'12MonResults'!$B601,'1022'!$C$3:$C$5000,'12MonResults'!$D601)</f>
        <v>0</v>
      </c>
      <c r="J601" s="111">
        <f>SUMIFS('1022'!$G$3:$G$5000,'1022'!$B$3:$B$5000,'12MonResults'!$B601,'1022'!$C$3:$C$5000,'12MonResults'!$D601)</f>
        <v>0</v>
      </c>
      <c r="K601" s="113"/>
      <c r="L601" s="751">
        <f>SUMIFS('1022'!$N$3:$N$5000,'1022'!$B$3:$B$5000,'12MonResults'!$B601,'1022'!$C$3:$C$5000,'12MonResults'!$D601)</f>
        <v>0</v>
      </c>
      <c r="M601" s="751"/>
      <c r="N601" s="751">
        <f>SUMIFS('1022'!$Q$3:$Q$5000,'1022'!$B$3:$B$5000,'12MonResults'!$B601,'1022'!$C$3:$C$5000,'12MonResults'!$D601)</f>
        <v>0</v>
      </c>
      <c r="O601" s="114"/>
      <c r="P601" s="114"/>
      <c r="Q601" s="114"/>
      <c r="R601" s="115">
        <f t="shared" si="471"/>
        <v>200</v>
      </c>
      <c r="S601" s="116">
        <f t="shared" si="411"/>
        <v>3.925E-2</v>
      </c>
      <c r="T601" s="116">
        <f t="shared" si="446"/>
        <v>0</v>
      </c>
      <c r="U601" s="116">
        <f t="shared" si="447"/>
        <v>0</v>
      </c>
      <c r="V601" s="116">
        <f t="shared" si="448"/>
        <v>2.725E-2</v>
      </c>
      <c r="W601" s="115">
        <f t="shared" si="449"/>
        <v>0</v>
      </c>
      <c r="X601" s="115">
        <f t="shared" si="450"/>
        <v>13.63</v>
      </c>
      <c r="Y601" s="115">
        <f t="shared" si="451"/>
        <v>15.92</v>
      </c>
      <c r="Z601" s="117">
        <f t="shared" si="452"/>
        <v>0</v>
      </c>
      <c r="AA601" s="117">
        <f t="shared" si="472"/>
        <v>0</v>
      </c>
      <c r="AB601" s="117">
        <f t="shared" si="473"/>
        <v>0</v>
      </c>
      <c r="AC601" s="117">
        <f t="shared" si="474"/>
        <v>0</v>
      </c>
      <c r="AD601" s="117">
        <f t="shared" si="475"/>
        <v>0</v>
      </c>
      <c r="AE601" s="118"/>
      <c r="AF601" s="119">
        <f>SUMIFS('1022'!$T$3:$T$5000,'1022'!$B$3:$B$5000,'12MonResults'!$B601,'1022'!$C$3:$C$5000,'12MonResults'!$D601)</f>
        <v>0</v>
      </c>
      <c r="AG601" s="120">
        <f t="shared" si="476"/>
        <v>0</v>
      </c>
      <c r="AH601" s="117">
        <f t="shared" si="477"/>
        <v>0</v>
      </c>
      <c r="AI601" s="118"/>
      <c r="AJ601" s="118"/>
      <c r="AK601" s="118"/>
      <c r="AL601" s="117">
        <f t="shared" si="442"/>
        <v>0</v>
      </c>
      <c r="AM601" s="117">
        <f t="shared" si="478"/>
        <v>0</v>
      </c>
      <c r="AN601" s="121">
        <f t="shared" si="479"/>
        <v>1</v>
      </c>
      <c r="AO601" s="122">
        <f>SUMIFS(SBR!$S$3:$S$5118,SBR!$B$3:$B$5118,'12MonResults'!$B601,SBR!$C$3:$C$5118,'12MonResults'!$D601)</f>
        <v>0</v>
      </c>
      <c r="AP601" s="122">
        <f>SUMIFS(SBR!$R$3:$R$5118,SBR!$B$3:$B$5118,'12MonResults'!$B601,SBR!$C$3:$C$5118,'12MonResults'!$D601)</f>
        <v>0</v>
      </c>
      <c r="AQ601" s="122">
        <f>SUMIFS(SBR!$V$3:$V$5118,SBR!$B$3:$B$5118,'12MonResults'!$B601,SBR!$C$3:$C$5118,'12MonResults'!$D601)</f>
        <v>0</v>
      </c>
      <c r="AR601" s="122">
        <f t="shared" si="453"/>
        <v>0</v>
      </c>
      <c r="AS601" s="122">
        <f>SUMIFS(SBR!$Y$3:$Y$5118,SBR!$B$3:$B$5118,'12MonResults'!$B601,SBR!$C$3:$C$5118,'12MonResults'!$D601)</f>
        <v>0</v>
      </c>
      <c r="AT601" s="122">
        <f>SUMIFS(SBR!$W$3:$W$5118,SBR!$B$3:$B$5118,'12MonResults'!$B601,SBR!$C$3:$C$5118,'12MonResults'!$D601)</f>
        <v>0</v>
      </c>
      <c r="AU601" s="122">
        <f>SUMIFS(SBR!$T$3:$T$5118,SBR!$B$3:$B$5118,'12MonResults'!$B601,SBR!$C$3:$C$5118,'12MonResults'!$D601)</f>
        <v>0</v>
      </c>
      <c r="AV601" s="122">
        <f>SUMIFS(SBR!$F$3:$F$5118,SBR!$B$3:$B$5118,'12MonResults'!$B601,SBR!$C$3:$C$5118,'12MonResults'!$D601)</f>
        <v>0</v>
      </c>
      <c r="AW601" s="123">
        <f t="shared" si="480"/>
        <v>0</v>
      </c>
      <c r="AX601" s="123">
        <f t="shared" si="481"/>
        <v>0</v>
      </c>
      <c r="AY601" s="124">
        <f t="shared" si="482"/>
        <v>0</v>
      </c>
      <c r="AZ601" s="125">
        <f t="shared" si="483"/>
        <v>0</v>
      </c>
      <c r="BE601" s="109">
        <f>IF(BK601=1,IF(BE600=MiscData!$F$1,EOMONTH(BE600,-11),EOMONTH(BE600,1)),BE600)</f>
        <v>42613</v>
      </c>
      <c r="BF601" s="108" t="str">
        <f t="shared" si="484"/>
        <v>20160201LGCME563</v>
      </c>
      <c r="BG601" s="126" t="str">
        <f t="shared" si="485"/>
        <v>20160201PSP</v>
      </c>
      <c r="BH601">
        <f>MiscData!$X$5</f>
        <v>20160201</v>
      </c>
      <c r="BK601" s="98">
        <f>IF(BK600+1&gt;MiscData!$Z$88,1,BK600+1)</f>
        <v>10</v>
      </c>
      <c r="BL601" s="98" t="str">
        <f>VLOOKUP(BK601,MiscData!$Z$5:$AB$88,2,FALSE)</f>
        <v>LGCME563</v>
      </c>
      <c r="BM601" s="98" t="str">
        <f>VLOOKUP(BK601,MiscData!$Z$5:$AB$88,3,FALSE)</f>
        <v>PSP</v>
      </c>
    </row>
    <row r="602" spans="1:65" ht="12" customHeight="1">
      <c r="A602" s="108">
        <v>563</v>
      </c>
      <c r="B602" s="109" t="str">
        <f t="shared" si="469"/>
        <v>Aug 2016</v>
      </c>
      <c r="C602" s="110" t="str">
        <f t="shared" si="444"/>
        <v>PSS</v>
      </c>
      <c r="D602" s="110" t="str">
        <f t="shared" si="470"/>
        <v>LGCME567</v>
      </c>
      <c r="E602" s="111">
        <f>SUMIFS('1022'!$D$3:$D$5000,'1022'!$B$3:$B$5000,'12MonResults'!$B602,'1022'!$C$3:$C$5000,'12MonResults'!$D602)</f>
        <v>1</v>
      </c>
      <c r="F602" s="112"/>
      <c r="G602" s="111">
        <f>SUMIFS('1022'!$E$3:$E$5000,'1022'!$B$3:$B$5000,'12MonResults'!$B602,'1022'!$C$3:$C$5000,'12MonResults'!$D602)</f>
        <v>0</v>
      </c>
      <c r="H602" s="111"/>
      <c r="I602" s="111">
        <f>SUMIFS('1022'!$F$3:$F$5000,'1022'!$B$3:$B$5000,'12MonResults'!$B602,'1022'!$C$3:$C$5000,'12MonResults'!$D602)</f>
        <v>0</v>
      </c>
      <c r="J602" s="111">
        <f>SUMIFS('1022'!$G$3:$G$5000,'1022'!$B$3:$B$5000,'12MonResults'!$B602,'1022'!$C$3:$C$5000,'12MonResults'!$D602)</f>
        <v>119520</v>
      </c>
      <c r="K602" s="113"/>
      <c r="L602" s="751">
        <f>SUMIFS('1022'!$N$3:$N$5000,'1022'!$B$3:$B$5000,'12MonResults'!$B602,'1022'!$C$3:$C$5000,'12MonResults'!$D602)</f>
        <v>0</v>
      </c>
      <c r="M602" s="751">
        <f>SUMIFS('1022'!$P$3:$P$5000,'1022'!$B$3:$B$5000,'12MonResults'!$B602,'1022'!$C$3:$C$5000,'12MonResults'!$D602)</f>
        <v>0</v>
      </c>
      <c r="N602" s="751">
        <f>SUMIFS('1022'!$Q$3:$Q$5000,'1022'!$B$3:$B$5000,'12MonResults'!$B602,'1022'!$C$3:$C$5000,'12MonResults'!$D602)</f>
        <v>367.5</v>
      </c>
      <c r="O602" s="114"/>
      <c r="P602" s="114"/>
      <c r="Q602" s="114"/>
      <c r="R602" s="115">
        <f t="shared" si="471"/>
        <v>90</v>
      </c>
      <c r="S602" s="116">
        <f t="shared" si="411"/>
        <v>4.0710000000000003E-2</v>
      </c>
      <c r="T602" s="116">
        <f t="shared" si="446"/>
        <v>0</v>
      </c>
      <c r="U602" s="116">
        <f t="shared" si="447"/>
        <v>0</v>
      </c>
      <c r="V602" s="116">
        <f t="shared" si="448"/>
        <v>2.725E-2</v>
      </c>
      <c r="W602" s="115">
        <f t="shared" si="449"/>
        <v>0</v>
      </c>
      <c r="X602" s="115">
        <f t="shared" si="450"/>
        <v>15.99</v>
      </c>
      <c r="Y602" s="115">
        <f t="shared" si="451"/>
        <v>18.399999999999999</v>
      </c>
      <c r="Z602" s="117">
        <f t="shared" si="452"/>
        <v>90</v>
      </c>
      <c r="AA602" s="117">
        <f t="shared" si="472"/>
        <v>4865.66</v>
      </c>
      <c r="AB602" s="117">
        <f t="shared" si="473"/>
        <v>0</v>
      </c>
      <c r="AC602" s="117">
        <f t="shared" si="474"/>
        <v>0</v>
      </c>
      <c r="AD602" s="117">
        <f t="shared" si="475"/>
        <v>6762</v>
      </c>
      <c r="AE602" s="118"/>
      <c r="AF602" s="119">
        <f>SUMIFS('1022'!$T$3:$T$5000,'1022'!$B$3:$B$5000,'12MonResults'!$B602,'1022'!$C$3:$C$5000,'12MonResults'!$D602)</f>
        <v>0</v>
      </c>
      <c r="AG602" s="120">
        <f t="shared" si="476"/>
        <v>0</v>
      </c>
      <c r="AH602" s="117">
        <f t="shared" si="477"/>
        <v>6762</v>
      </c>
      <c r="AI602" s="118"/>
      <c r="AJ602" s="118"/>
      <c r="AK602" s="118"/>
      <c r="AL602" s="117">
        <f t="shared" si="442"/>
        <v>11717.66</v>
      </c>
      <c r="AM602" s="117">
        <f t="shared" si="478"/>
        <v>11717.66</v>
      </c>
      <c r="AN602" s="121">
        <f t="shared" si="479"/>
        <v>1</v>
      </c>
      <c r="AO602" s="122">
        <f>SUMIFS(SBR!$S$3:$S$5118,SBR!$B$3:$B$5118,'12MonResults'!$B602,SBR!$C$3:$C$5118,'12MonResults'!$D602)</f>
        <v>-320.31</v>
      </c>
      <c r="AP602" s="122">
        <f>SUMIFS(SBR!$R$3:$R$5118,SBR!$B$3:$B$5118,'12MonResults'!$B602,SBR!$C$3:$C$5118,'12MonResults'!$D602)</f>
        <v>94.99</v>
      </c>
      <c r="AQ602" s="122">
        <f>SUMIFS(SBR!$V$3:$V$5118,SBR!$B$3:$B$5118,'12MonResults'!$B602,SBR!$C$3:$C$5118,'12MonResults'!$D602)</f>
        <v>0</v>
      </c>
      <c r="AR602" s="122">
        <f t="shared" si="453"/>
        <v>0</v>
      </c>
      <c r="AS602" s="122">
        <f>SUMIFS(SBR!$Y$3:$Y$5118,SBR!$B$3:$B$5118,'12MonResults'!$B602,SBR!$C$3:$C$5118,'12MonResults'!$D602)</f>
        <v>0</v>
      </c>
      <c r="AT602" s="122">
        <f>SUMIFS(SBR!$W$3:$W$5118,SBR!$B$3:$B$5118,'12MonResults'!$B602,SBR!$C$3:$C$5118,'12MonResults'!$D602)</f>
        <v>668.2</v>
      </c>
      <c r="AU602" s="122">
        <f>SUMIFS(SBR!$T$3:$T$5118,SBR!$B$3:$B$5118,'12MonResults'!$B602,SBR!$C$3:$C$5118,'12MonResults'!$D602)</f>
        <v>-1.2</v>
      </c>
      <c r="AV602" s="122">
        <f>SUMIFS(SBR!$F$3:$F$5118,SBR!$B$3:$B$5118,'12MonResults'!$B602,SBR!$C$3:$C$5118,'12MonResults'!$D602)</f>
        <v>12159.34</v>
      </c>
      <c r="AW602" s="123">
        <f t="shared" si="480"/>
        <v>12159.34</v>
      </c>
      <c r="AX602" s="123">
        <f t="shared" si="481"/>
        <v>0</v>
      </c>
      <c r="AY602" s="124">
        <f t="shared" si="482"/>
        <v>3256.92</v>
      </c>
      <c r="AZ602" s="125">
        <f t="shared" si="483"/>
        <v>1608.7399999999998</v>
      </c>
      <c r="BE602" s="109">
        <f>IF(BK602=1,IF(BE601=MiscData!$F$1,EOMONTH(BE601,-11),EOMONTH(BE601,1)),BE601)</f>
        <v>42613</v>
      </c>
      <c r="BF602" s="108" t="str">
        <f t="shared" si="484"/>
        <v>20160201LGCME567</v>
      </c>
      <c r="BG602" s="126" t="str">
        <f t="shared" si="485"/>
        <v>20160201PSS</v>
      </c>
      <c r="BH602">
        <f>MiscData!$X$5</f>
        <v>20160201</v>
      </c>
      <c r="BK602" s="98">
        <f>IF(BK601+1&gt;MiscData!$Z$88,1,BK601+1)</f>
        <v>11</v>
      </c>
      <c r="BL602" s="98" t="str">
        <f>VLOOKUP(BK602,MiscData!$Z$5:$AB$88,2,FALSE)</f>
        <v>LGCME567</v>
      </c>
      <c r="BM602" s="98" t="str">
        <f>VLOOKUP(BK602,MiscData!$Z$5:$AB$88,3,FALSE)</f>
        <v>PSS</v>
      </c>
    </row>
    <row r="603" spans="1:65">
      <c r="A603" s="108">
        <v>563</v>
      </c>
      <c r="B603" s="109" t="str">
        <f t="shared" si="469"/>
        <v>Aug 2016</v>
      </c>
      <c r="C603" s="110" t="str">
        <f t="shared" si="444"/>
        <v>TODS</v>
      </c>
      <c r="D603" s="110" t="str">
        <f t="shared" si="470"/>
        <v>LGCME591</v>
      </c>
      <c r="E603" s="111">
        <f>SUMIFS('1022'!$D$3:$D$5000,'1022'!$B$3:$B$5000,'12MonResults'!$B603,'1022'!$C$3:$C$5000,'12MonResults'!$D603)</f>
        <v>286</v>
      </c>
      <c r="F603" s="112">
        <v>4</v>
      </c>
      <c r="G603" s="111">
        <f>SUMIFS('1022'!$E$3:$E$5000,'1022'!$B$3:$B$5000,'12MonResults'!$B603,'1022'!$C$3:$C$5000,'12MonResults'!$D603)</f>
        <v>0</v>
      </c>
      <c r="H603" s="111"/>
      <c r="I603" s="111">
        <f>SUMIFS('1022'!$F$3:$F$5000,'1022'!$B$3:$B$5000,'12MonResults'!$B603,'1022'!$C$3:$C$5000,'12MonResults'!$D603)</f>
        <v>0</v>
      </c>
      <c r="J603" s="111">
        <f>SUMIFS('1022'!$G$3:$G$5000,'1022'!$B$3:$B$5000,'12MonResults'!$B603,'1022'!$C$3:$C$5000,'12MonResults'!$D603)</f>
        <v>83097497</v>
      </c>
      <c r="K603" s="113"/>
      <c r="L603" s="751">
        <f>SUMIFS('1022'!$N$3:$N$5000,'1022'!$B$3:$B$5000,'12MonResults'!$B603,'1022'!$C$3:$C$5000,'12MonResults'!$D603)</f>
        <v>166506.29999999999</v>
      </c>
      <c r="M603" s="751">
        <f>SUMIFS('1022'!$O$3:$O$5000,'1022'!$B$3:$B$5000,'12MonResults'!$B603,'1022'!$C$3:$C$5000,'12MonResults'!$D603)</f>
        <v>164308.20000000001</v>
      </c>
      <c r="N603" s="751">
        <f>SUMIFS('1022'!$P$3:$P$5000,'1022'!$B$3:$B$5000,'12MonResults'!$B603,'1022'!$C$3:$C$5000,'12MonResults'!$D603)</f>
        <v>161619.5</v>
      </c>
      <c r="O603" s="114">
        <v>13440.57</v>
      </c>
      <c r="P603" s="114">
        <v>754.9</v>
      </c>
      <c r="Q603" s="114">
        <v>939.4</v>
      </c>
      <c r="R603" s="115">
        <f t="shared" si="471"/>
        <v>200</v>
      </c>
      <c r="S603" s="116">
        <f t="shared" si="411"/>
        <v>4.0489999999999998E-2</v>
      </c>
      <c r="T603" s="116">
        <f t="shared" si="446"/>
        <v>0</v>
      </c>
      <c r="U603" s="116">
        <f t="shared" si="447"/>
        <v>0</v>
      </c>
      <c r="V603" s="116">
        <f t="shared" si="448"/>
        <v>2.725E-2</v>
      </c>
      <c r="W603" s="115">
        <f t="shared" si="449"/>
        <v>4.5999999999999996</v>
      </c>
      <c r="X603" s="115">
        <f t="shared" si="450"/>
        <v>5.0999999999999996</v>
      </c>
      <c r="Y603" s="115">
        <f t="shared" si="451"/>
        <v>6.74</v>
      </c>
      <c r="Z603" s="117">
        <f t="shared" si="452"/>
        <v>58000</v>
      </c>
      <c r="AA603" s="117">
        <f t="shared" si="472"/>
        <v>3364617.65</v>
      </c>
      <c r="AB603" s="117">
        <f t="shared" si="473"/>
        <v>765928.98</v>
      </c>
      <c r="AC603" s="117">
        <f t="shared" si="474"/>
        <v>837971.82</v>
      </c>
      <c r="AD603" s="117">
        <f t="shared" si="475"/>
        <v>1089315.43</v>
      </c>
      <c r="AE603" s="118">
        <v>2145</v>
      </c>
      <c r="AF603" s="119">
        <f>SUMIFS('1022'!$T$3:$T$5000,'1022'!$B$3:$B$5000,'12MonResults'!$B603,'1022'!$C$3:$C$5000,'12MonResults'!$D603)</f>
        <v>44367.17</v>
      </c>
      <c r="AG603" s="120">
        <f t="shared" si="476"/>
        <v>72008.17</v>
      </c>
      <c r="AH603" s="117">
        <f t="shared" si="477"/>
        <v>2811736.5699999994</v>
      </c>
      <c r="AI603" s="118">
        <v>-286.66000000000003</v>
      </c>
      <c r="AJ603" s="118">
        <v>-0.01</v>
      </c>
      <c r="AK603" s="118">
        <f>(451.52+0.02)-2145</f>
        <v>-1693.46</v>
      </c>
      <c r="AL603" s="117">
        <f t="shared" si="442"/>
        <v>6232374.0899999999</v>
      </c>
      <c r="AM603" s="117">
        <f t="shared" si="478"/>
        <v>6232374.0899999999</v>
      </c>
      <c r="AN603" s="121">
        <f t="shared" si="479"/>
        <v>1</v>
      </c>
      <c r="AO603" s="122">
        <f>SUMIFS(SBR!$S$3:$S$5118,SBR!$B$3:$B$5118,'12MonResults'!$B603,SBR!$C$3:$C$5118,'12MonResults'!$D603)</f>
        <v>-147610.66</v>
      </c>
      <c r="AP603" s="122">
        <f>SUMIFS(SBR!$R$3:$R$5118,SBR!$B$3:$B$5118,'12MonResults'!$B603,SBR!$C$3:$C$5118,'12MonResults'!$D603)</f>
        <v>8243.02</v>
      </c>
      <c r="AQ603" s="122">
        <f>SUMIFS(SBR!$V$3:$V$5118,SBR!$B$3:$B$5118,'12MonResults'!$B603,SBR!$C$3:$C$5118,'12MonResults'!$D603)</f>
        <v>0</v>
      </c>
      <c r="AR603" s="122">
        <f t="shared" si="453"/>
        <v>0</v>
      </c>
      <c r="AS603" s="122">
        <f>SUMIFS(SBR!$Y$3:$Y$5118,SBR!$B$3:$B$5118,'12MonResults'!$B603,SBR!$C$3:$C$5118,'12MonResults'!$D603)</f>
        <v>0</v>
      </c>
      <c r="AT603" s="122">
        <f>SUMIFS(SBR!$W$3:$W$5118,SBR!$B$3:$B$5118,'12MonResults'!$B603,SBR!$C$3:$C$5118,'12MonResults'!$D603)</f>
        <v>299655.57</v>
      </c>
      <c r="AU603" s="122">
        <f>SUMIFS(SBR!$T$3:$T$5118,SBR!$B$3:$B$5118,'12MonResults'!$B603,SBR!$C$3:$C$5118,'12MonResults'!$D603)</f>
        <v>1565.49</v>
      </c>
      <c r="AV603" s="122">
        <f>SUMIFS(SBR!$F$3:$F$5118,SBR!$B$3:$B$5118,'12MonResults'!$B603,SBR!$C$3:$C$5118,'12MonResults'!$D603)</f>
        <v>6394227.5099999998</v>
      </c>
      <c r="AW603" s="123">
        <f t="shared" si="480"/>
        <v>6394227.5099999998</v>
      </c>
      <c r="AX603" s="123">
        <f t="shared" si="481"/>
        <v>0</v>
      </c>
      <c r="AY603" s="124">
        <f t="shared" si="482"/>
        <v>2264406.79</v>
      </c>
      <c r="AZ603" s="125">
        <f t="shared" si="483"/>
        <v>1100210.8500000001</v>
      </c>
      <c r="BE603" s="109">
        <f>IF(BK603=1,IF(BE602=MiscData!$F$1,EOMONTH(BE602,-11),EOMONTH(BE602,1)),BE602)</f>
        <v>42613</v>
      </c>
      <c r="BF603" s="108" t="str">
        <f t="shared" si="484"/>
        <v>20160201LGCME591</v>
      </c>
      <c r="BG603" s="126" t="str">
        <f t="shared" si="485"/>
        <v>20160201TODS</v>
      </c>
      <c r="BH603">
        <f>MiscData!$X$5</f>
        <v>20160201</v>
      </c>
      <c r="BK603" s="98">
        <f>IF(BK602+1&gt;MiscData!$Z$88,1,BK602+1)</f>
        <v>12</v>
      </c>
      <c r="BL603" s="98" t="str">
        <f>VLOOKUP(BK603,MiscData!$Z$5:$AB$88,2,FALSE)</f>
        <v>LGCME591</v>
      </c>
      <c r="BM603" s="98" t="str">
        <f>VLOOKUP(BK603,MiscData!$Z$5:$AB$88,3,FALSE)</f>
        <v>TODS</v>
      </c>
    </row>
    <row r="604" spans="1:65" ht="12" customHeight="1">
      <c r="A604" s="108">
        <v>563</v>
      </c>
      <c r="B604" s="109" t="str">
        <f t="shared" si="469"/>
        <v>Aug 2016</v>
      </c>
      <c r="C604" s="110" t="str">
        <f t="shared" si="444"/>
        <v>CTODP</v>
      </c>
      <c r="D604" s="110" t="str">
        <f t="shared" si="470"/>
        <v>LGCME593</v>
      </c>
      <c r="E604" s="111">
        <f>SUMIFS('1022'!$D$3:$D$5000,'1022'!$B$3:$B$5000,'12MonResults'!$B604,'1022'!$C$3:$C$5000,'12MonResults'!$D604)</f>
        <v>52</v>
      </c>
      <c r="F604" s="112">
        <v>1</v>
      </c>
      <c r="G604" s="111">
        <f>SUMIFS('1022'!$E$3:$E$5000,'1022'!$B$3:$B$5000,'12MonResults'!$B604,'1022'!$C$3:$C$5000,'12MonResults'!$D604)</f>
        <v>0</v>
      </c>
      <c r="H604" s="111"/>
      <c r="I604" s="111">
        <f>SUMIFS('1022'!$F$3:$F$5000,'1022'!$B$3:$B$5000,'12MonResults'!$B604,'1022'!$C$3:$C$5000,'12MonResults'!$D604)</f>
        <v>0</v>
      </c>
      <c r="J604" s="111">
        <f>SUMIFS('1022'!$G$3:$G$5000,'1022'!$B$3:$B$5000,'12MonResults'!$B604,'1022'!$C$3:$C$5000,'12MonResults'!$D604)</f>
        <v>64418700</v>
      </c>
      <c r="K604" s="113"/>
      <c r="L604" s="751">
        <f>SUMIFS('1022'!$N$3:$N$5000,'1022'!$B$3:$B$5000,'12MonResults'!$B604,'1022'!$C$3:$C$5000,'12MonResults'!$D604)</f>
        <v>153541.29999999999</v>
      </c>
      <c r="M604" s="751">
        <f>SUMIFS('1022'!$O$3:$O$5000,'1022'!$B$3:$B$5000,'12MonResults'!$B604,'1022'!$C$3:$C$5000,'12MonResults'!$D604)</f>
        <v>146454.20000000001</v>
      </c>
      <c r="N604" s="751">
        <f>SUMIFS('1022'!$P$3:$P$5000,'1022'!$B$3:$B$5000,'12MonResults'!$B604,'1022'!$C$3:$C$5000,'12MonResults'!$D604)</f>
        <v>145557</v>
      </c>
      <c r="O604" s="114">
        <v>6136.9</v>
      </c>
      <c r="P604" s="114">
        <v>293.60000000000002</v>
      </c>
      <c r="Q604" s="114">
        <v>289.7</v>
      </c>
      <c r="R604" s="115">
        <f t="shared" si="471"/>
        <v>300</v>
      </c>
      <c r="S604" s="116">
        <f t="shared" si="411"/>
        <v>3.8240000000000003E-2</v>
      </c>
      <c r="T604" s="116">
        <f t="shared" si="446"/>
        <v>0</v>
      </c>
      <c r="U604" s="116">
        <f t="shared" si="447"/>
        <v>0</v>
      </c>
      <c r="V604" s="116">
        <f t="shared" si="448"/>
        <v>2.725E-2</v>
      </c>
      <c r="W604" s="115">
        <f t="shared" si="449"/>
        <v>3.75</v>
      </c>
      <c r="X604" s="115">
        <f t="shared" si="450"/>
        <v>3.91</v>
      </c>
      <c r="Y604" s="115">
        <f t="shared" si="451"/>
        <v>5.26</v>
      </c>
      <c r="Z604" s="117">
        <f t="shared" si="452"/>
        <v>15900</v>
      </c>
      <c r="AA604" s="117">
        <f t="shared" si="472"/>
        <v>2463371.09</v>
      </c>
      <c r="AB604" s="117">
        <f t="shared" si="473"/>
        <v>575779.88</v>
      </c>
      <c r="AC604" s="117">
        <f t="shared" si="474"/>
        <v>572635.92000000004</v>
      </c>
      <c r="AD604" s="117">
        <f t="shared" si="475"/>
        <v>765629.82</v>
      </c>
      <c r="AE604" s="118"/>
      <c r="AF604" s="119">
        <f>SUMIFS('1022'!$T$3:$T$5000,'1022'!$B$3:$B$5000,'12MonResults'!$B604,'1022'!$C$3:$C$5000,'12MonResults'!$D604)</f>
        <v>0</v>
      </c>
      <c r="AG604" s="120">
        <f t="shared" si="476"/>
        <v>25685.17</v>
      </c>
      <c r="AH604" s="117">
        <f t="shared" si="477"/>
        <v>1939730.79</v>
      </c>
      <c r="AI604" s="118">
        <v>-430</v>
      </c>
      <c r="AJ604" s="118"/>
      <c r="AK604" s="118">
        <f>-8166.49+0.01</f>
        <v>-8166.48</v>
      </c>
      <c r="AL604" s="117">
        <f t="shared" si="442"/>
        <v>4410405.4000000004</v>
      </c>
      <c r="AM604" s="117">
        <f t="shared" si="478"/>
        <v>4410405.3999999994</v>
      </c>
      <c r="AN604" s="121">
        <f t="shared" si="479"/>
        <v>0.99999999999999978</v>
      </c>
      <c r="AO604" s="122">
        <f>SUMIFS(SBR!$S$3:$S$5118,SBR!$B$3:$B$5118,'12MonResults'!$B604,SBR!$C$3:$C$5118,'12MonResults'!$D604)</f>
        <v>-122903.83</v>
      </c>
      <c r="AP604" s="122">
        <f>SUMIFS(SBR!$R$3:$R$5118,SBR!$B$3:$B$5118,'12MonResults'!$B604,SBR!$C$3:$C$5118,'12MonResults'!$D604)</f>
        <v>6438.99</v>
      </c>
      <c r="AQ604" s="122">
        <f>SUMIFS(SBR!$V$3:$V$5118,SBR!$B$3:$B$5118,'12MonResults'!$B604,SBR!$C$3:$C$5118,'12MonResults'!$D604)</f>
        <v>0</v>
      </c>
      <c r="AR604" s="122">
        <f t="shared" si="453"/>
        <v>0</v>
      </c>
      <c r="AS604" s="122">
        <f>SUMIFS(SBR!$Y$3:$Y$5118,SBR!$B$3:$B$5118,'12MonResults'!$B604,SBR!$C$3:$C$5118,'12MonResults'!$D604)</f>
        <v>0</v>
      </c>
      <c r="AT604" s="122">
        <f>SUMIFS(SBR!$W$3:$W$5118,SBR!$B$3:$B$5118,'12MonResults'!$B604,SBR!$C$3:$C$5118,'12MonResults'!$D604)</f>
        <v>201628.61</v>
      </c>
      <c r="AU604" s="122">
        <f>SUMIFS(SBR!$T$3:$T$5118,SBR!$B$3:$B$5118,'12MonResults'!$B604,SBR!$C$3:$C$5118,'12MonResults'!$D604)</f>
        <v>943.22</v>
      </c>
      <c r="AV604" s="122">
        <f>SUMIFS(SBR!$F$3:$F$5118,SBR!$B$3:$B$5118,'12MonResults'!$B604,SBR!$C$3:$C$5118,'12MonResults'!$D604)</f>
        <v>4496512.3899999997</v>
      </c>
      <c r="AW604" s="123">
        <f t="shared" si="480"/>
        <v>4496512.3900000006</v>
      </c>
      <c r="AX604" s="123">
        <f t="shared" si="481"/>
        <v>0</v>
      </c>
      <c r="AY604" s="124">
        <f t="shared" si="482"/>
        <v>1755409.58</v>
      </c>
      <c r="AZ604" s="125">
        <f t="shared" si="483"/>
        <v>707961.50999999978</v>
      </c>
      <c r="BE604" s="109">
        <f>IF(BK604=1,IF(BE603=MiscData!$F$1,EOMONTH(BE603,-11),EOMONTH(BE603,1)),BE603)</f>
        <v>42613</v>
      </c>
      <c r="BF604" s="108" t="str">
        <f t="shared" si="484"/>
        <v>20160201LGCME593</v>
      </c>
      <c r="BG604" s="126" t="str">
        <f t="shared" si="485"/>
        <v>20160201CTODP</v>
      </c>
      <c r="BH604">
        <f>MiscData!$X$5</f>
        <v>20160201</v>
      </c>
      <c r="BK604" s="98">
        <f>IF(BK603+1&gt;MiscData!$Z$88,1,BK603+1)</f>
        <v>13</v>
      </c>
      <c r="BL604" s="98" t="str">
        <f>VLOOKUP(BK604,MiscData!$Z$5:$AB$88,2,FALSE)</f>
        <v>LGCME593</v>
      </c>
      <c r="BM604" s="98" t="str">
        <f>VLOOKUP(BK604,MiscData!$Z$5:$AB$88,3,FALSE)</f>
        <v>CTODP</v>
      </c>
    </row>
    <row r="605" spans="1:65" ht="12" customHeight="1">
      <c r="A605" s="108">
        <v>563</v>
      </c>
      <c r="B605" s="109" t="str">
        <f t="shared" si="469"/>
        <v>Aug 2016</v>
      </c>
      <c r="C605" s="110" t="str">
        <f t="shared" si="444"/>
        <v>GS3</v>
      </c>
      <c r="D605" s="110" t="str">
        <f t="shared" si="470"/>
        <v>LGCME650</v>
      </c>
      <c r="E605" s="111">
        <f>SUMIFS('1022'!$D$3:$D$5000,'1022'!$B$3:$B$5000,'12MonResults'!$B605,'1022'!$C$3:$C$5000,'12MonResults'!$D605)</f>
        <v>0</v>
      </c>
      <c r="F605" s="112"/>
      <c r="G605" s="111">
        <f>SUMIFS('1022'!$E$3:$E$5000,'1022'!$B$3:$B$5000,'12MonResults'!$B605,'1022'!$C$3:$C$5000,'12MonResults'!$D605)</f>
        <v>0</v>
      </c>
      <c r="H605" s="111"/>
      <c r="I605" s="111">
        <f>SUMIFS('1022'!$F$3:$F$5000,'1022'!$B$3:$B$5000,'12MonResults'!$B605,'1022'!$C$3:$C$5000,'12MonResults'!$D605)</f>
        <v>0</v>
      </c>
      <c r="J605" s="111">
        <f>SUMIFS('1022'!$G$3:$G$5000,'1022'!$B$3:$B$5000,'12MonResults'!$B605,'1022'!$C$3:$C$5000,'12MonResults'!$D605)</f>
        <v>0</v>
      </c>
      <c r="K605" s="113"/>
      <c r="L605" s="751">
        <f>SUMIFS('1022'!$N$3:$N$5000,'1022'!$B$3:$B$5000,'12MonResults'!$B605,'1022'!$C$3:$C$5000,'12MonResults'!$D605)</f>
        <v>0</v>
      </c>
      <c r="M605" s="751">
        <f>SUMIFS('1022'!$O$3:$O$5000,'1022'!$B$3:$B$5000,'12MonResults'!$B605,'1022'!$C$3:$C$5000,'12MonResults'!$D605)</f>
        <v>0</v>
      </c>
      <c r="N605" s="751">
        <f>SUMIFS('1022'!$P$3:$P$5000,'1022'!$B$3:$B$5000,'12MonResults'!$B605,'1022'!$C$3:$C$5000,'12MonResults'!$D605)</f>
        <v>0</v>
      </c>
      <c r="O605" s="114"/>
      <c r="P605" s="114"/>
      <c r="Q605" s="114"/>
      <c r="R605" s="115">
        <f t="shared" si="471"/>
        <v>40</v>
      </c>
      <c r="S605" s="116">
        <f t="shared" si="411"/>
        <v>9.6500000000000002E-2</v>
      </c>
      <c r="T605" s="116">
        <f t="shared" si="446"/>
        <v>0</v>
      </c>
      <c r="U605" s="116">
        <f t="shared" si="447"/>
        <v>0</v>
      </c>
      <c r="V605" s="116">
        <f t="shared" si="448"/>
        <v>2.725E-2</v>
      </c>
      <c r="W605" s="115">
        <f t="shared" si="449"/>
        <v>0</v>
      </c>
      <c r="X605" s="115">
        <f t="shared" si="450"/>
        <v>0</v>
      </c>
      <c r="Y605" s="115">
        <f t="shared" si="451"/>
        <v>0</v>
      </c>
      <c r="Z605" s="117">
        <f t="shared" si="452"/>
        <v>0</v>
      </c>
      <c r="AA605" s="117">
        <f t="shared" si="472"/>
        <v>0</v>
      </c>
      <c r="AB605" s="117">
        <f t="shared" si="473"/>
        <v>0</v>
      </c>
      <c r="AC605" s="117">
        <f t="shared" si="474"/>
        <v>0</v>
      </c>
      <c r="AD605" s="117">
        <f t="shared" si="475"/>
        <v>0</v>
      </c>
      <c r="AE605" s="118"/>
      <c r="AF605" s="119">
        <f>SUMIFS('1022'!$T$3:$T$5000,'1022'!$B$3:$B$5000,'12MonResults'!$B605,'1022'!$C$3:$C$5000,'12MonResults'!$D605)</f>
        <v>0</v>
      </c>
      <c r="AG605" s="120">
        <f t="shared" si="476"/>
        <v>0</v>
      </c>
      <c r="AH605" s="117">
        <f t="shared" si="477"/>
        <v>0</v>
      </c>
      <c r="AI605" s="118"/>
      <c r="AJ605" s="118"/>
      <c r="AK605" s="118"/>
      <c r="AL605" s="117">
        <f t="shared" si="442"/>
        <v>0</v>
      </c>
      <c r="AM605" s="117">
        <f t="shared" si="478"/>
        <v>0</v>
      </c>
      <c r="AN605" s="121">
        <f t="shared" si="479"/>
        <v>1</v>
      </c>
      <c r="AO605" s="122">
        <f>SUMIFS(SBR!$S$3:$S$5118,SBR!$B$3:$B$5118,'12MonResults'!$B605,SBR!$C$3:$C$5118,'12MonResults'!$D605)</f>
        <v>0</v>
      </c>
      <c r="AP605" s="122">
        <f>SUMIFS(SBR!$R$3:$R$5118,SBR!$B$3:$B$5118,'12MonResults'!$B605,SBR!$C$3:$C$5118,'12MonResults'!$D605)</f>
        <v>0</v>
      </c>
      <c r="AQ605" s="122">
        <f>SUMIFS(SBR!$V$3:$V$5118,SBR!$B$3:$B$5118,'12MonResults'!$B605,SBR!$C$3:$C$5118,'12MonResults'!$D605)</f>
        <v>0</v>
      </c>
      <c r="AR605" s="122">
        <f t="shared" si="453"/>
        <v>0</v>
      </c>
      <c r="AS605" s="122">
        <f>SUMIFS(SBR!$Y$3:$Y$5118,SBR!$B$3:$B$5118,'12MonResults'!$B605,SBR!$C$3:$C$5118,'12MonResults'!$D605)</f>
        <v>0</v>
      </c>
      <c r="AT605" s="122">
        <f>SUMIFS(SBR!$W$3:$W$5118,SBR!$B$3:$B$5118,'12MonResults'!$B605,SBR!$C$3:$C$5118,'12MonResults'!$D605)</f>
        <v>0</v>
      </c>
      <c r="AU605" s="122">
        <f>SUMIFS(SBR!$T$3:$T$5118,SBR!$B$3:$B$5118,'12MonResults'!$B605,SBR!$C$3:$C$5118,'12MonResults'!$D605)</f>
        <v>0</v>
      </c>
      <c r="AV605" s="122">
        <f>SUMIFS(SBR!$F$3:$F$5118,SBR!$B$3:$B$5118,'12MonResults'!$B605,SBR!$C$3:$C$5118,'12MonResults'!$D605)</f>
        <v>0</v>
      </c>
      <c r="AW605" s="123">
        <f t="shared" si="480"/>
        <v>0</v>
      </c>
      <c r="AX605" s="123">
        <f t="shared" si="481"/>
        <v>0</v>
      </c>
      <c r="AY605" s="124">
        <f t="shared" si="482"/>
        <v>0</v>
      </c>
      <c r="AZ605" s="125">
        <f t="shared" si="483"/>
        <v>0</v>
      </c>
      <c r="BE605" s="109">
        <f>IF(BK605=1,IF(BE604=MiscData!$F$1,EOMONTH(BE604,-11),EOMONTH(BE604,1)),BE604)</f>
        <v>42613</v>
      </c>
      <c r="BF605" s="108" t="str">
        <f t="shared" si="484"/>
        <v>20160201LGCME650</v>
      </c>
      <c r="BG605" s="126" t="str">
        <f t="shared" si="485"/>
        <v>20160201GS3</v>
      </c>
      <c r="BH605">
        <f>MiscData!$X$5</f>
        <v>20160201</v>
      </c>
      <c r="BK605" s="98">
        <f>IF(BK604+1&gt;MiscData!$Z$88,1,BK604+1)</f>
        <v>14</v>
      </c>
      <c r="BL605" s="98" t="str">
        <f>VLOOKUP(BK605,MiscData!$Z$5:$AB$88,2,FALSE)</f>
        <v>LGCME650</v>
      </c>
      <c r="BM605" s="98" t="str">
        <f>VLOOKUP(BK605,MiscData!$Z$5:$AB$88,3,FALSE)</f>
        <v>GS3</v>
      </c>
    </row>
    <row r="606" spans="1:65" ht="12" customHeight="1">
      <c r="A606" s="108">
        <v>563</v>
      </c>
      <c r="B606" s="109" t="str">
        <f t="shared" si="469"/>
        <v>Aug 2016</v>
      </c>
      <c r="C606" s="110" t="str">
        <f t="shared" si="444"/>
        <v>GS3</v>
      </c>
      <c r="D606" s="110" t="str">
        <f t="shared" si="470"/>
        <v>LGCME651</v>
      </c>
      <c r="E606" s="111">
        <f>SUMIFS('1022'!$D$3:$D$5000,'1022'!$B$3:$B$5000,'12MonResults'!$B606,'1022'!$C$3:$C$5000,'12MonResults'!$D606)</f>
        <v>14</v>
      </c>
      <c r="F606" s="112">
        <v>10</v>
      </c>
      <c r="G606" s="111">
        <f>SUMIFS('1022'!$E$3:$E$5000,'1022'!$B$3:$B$5000,'12MonResults'!$B606,'1022'!$C$3:$C$5000,'12MonResults'!$D606)</f>
        <v>0</v>
      </c>
      <c r="H606" s="111"/>
      <c r="I606" s="111">
        <f>SUMIFS('1022'!$F$3:$F$5000,'1022'!$B$3:$B$5000,'12MonResults'!$B606,'1022'!$C$3:$C$5000,'12MonResults'!$D606)</f>
        <v>0</v>
      </c>
      <c r="J606" s="111">
        <f>SUMIFS('1022'!$G$3:$G$5000,'1022'!$B$3:$B$5000,'12MonResults'!$B606,'1022'!$C$3:$C$5000,'12MonResults'!$D606)</f>
        <v>-2645</v>
      </c>
      <c r="K606" s="113">
        <v>5040</v>
      </c>
      <c r="L606" s="751">
        <f>SUMIFS('1022'!$N$3:$N$5000,'1022'!$B$3:$B$5000,'12MonResults'!$B606,'1022'!$C$3:$C$5000,'12MonResults'!$D606)</f>
        <v>0</v>
      </c>
      <c r="M606" s="751">
        <f>SUMIFS('1022'!$Q$3:$Q$5000,'1022'!$B$3:$B$5000,'12MonResults'!$B606,'1022'!$C$3:$C$5000,'12MonResults'!$D606)</f>
        <v>-118.1</v>
      </c>
      <c r="N606" s="751">
        <f>SUMIFS('1022'!$P$3:$P$5000,'1022'!$B$3:$B$5000,'12MonResults'!$B606,'1022'!$C$3:$C$5000,'12MonResults'!$D606)</f>
        <v>0</v>
      </c>
      <c r="O606" s="114"/>
      <c r="P606" s="114"/>
      <c r="Q606" s="114"/>
      <c r="R606" s="115">
        <f t="shared" si="471"/>
        <v>40</v>
      </c>
      <c r="S606" s="116">
        <f t="shared" si="411"/>
        <v>9.6500000000000002E-2</v>
      </c>
      <c r="T606" s="116">
        <f t="shared" si="446"/>
        <v>0</v>
      </c>
      <c r="U606" s="116">
        <f t="shared" si="447"/>
        <v>0</v>
      </c>
      <c r="V606" s="116">
        <f t="shared" si="448"/>
        <v>2.725E-2</v>
      </c>
      <c r="W606" s="115">
        <f t="shared" si="449"/>
        <v>0</v>
      </c>
      <c r="X606" s="115">
        <f t="shared" si="450"/>
        <v>0</v>
      </c>
      <c r="Y606" s="115">
        <f t="shared" si="451"/>
        <v>0</v>
      </c>
      <c r="Z606" s="346">
        <f t="shared" si="452"/>
        <v>960</v>
      </c>
      <c r="AA606" s="346">
        <f t="shared" ref="AA606" si="486">ROUND(IF(G606=0,(J606+K606)*S606,SUMPRODUCT(G606:I606,S606:U606)),2)</f>
        <v>231.12</v>
      </c>
      <c r="AB606" s="117">
        <f t="shared" ref="AB606" si="487">ROUND(L606*W606,2)</f>
        <v>0</v>
      </c>
      <c r="AC606" s="117">
        <f t="shared" ref="AC606" si="488">ROUND(M606*X606,2)</f>
        <v>0</v>
      </c>
      <c r="AD606" s="117">
        <f t="shared" ref="AD606" si="489">ROUND(N606*Y606,2)</f>
        <v>0</v>
      </c>
      <c r="AE606" s="118"/>
      <c r="AF606" s="517">
        <f>SUMIFS('1022'!$T$3:$T$5000,'1022'!$B$3:$B$5000,'12MonResults'!$B606,'1022'!$C$3:$C$5000,'12MonResults'!$D606)</f>
        <v>0</v>
      </c>
      <c r="AG606" s="120">
        <f t="shared" ref="AG606" si="490">ROUND(Q606*Y606+P606*X606+O606*W606,2)</f>
        <v>0</v>
      </c>
      <c r="AH606" s="346">
        <f t="shared" ref="AH606" si="491">SUM(AB606:AG606)</f>
        <v>0</v>
      </c>
      <c r="AI606" s="118">
        <v>-1138.67</v>
      </c>
      <c r="AJ606" s="118">
        <v>-460.11</v>
      </c>
      <c r="AK606" s="118"/>
      <c r="AL606" s="346">
        <f>ROUND(SUM(Z606:AG606,AI606:AK606),2)</f>
        <v>-407.66</v>
      </c>
      <c r="AM606" s="346">
        <f t="shared" si="478"/>
        <v>-407.65999999999997</v>
      </c>
      <c r="AN606" s="121">
        <f t="shared" si="479"/>
        <v>0.99999999999999989</v>
      </c>
      <c r="AO606" s="349">
        <f>SUMIFS(SBR!$S$3:$S$5118,SBR!$B$3:$B$5118,'12MonResults'!$B606,SBR!$C$3:$C$5118,'12MonResults'!$D606)</f>
        <v>-11.31</v>
      </c>
      <c r="AP606" s="349">
        <f>SUMIFS(SBR!$R$3:$R$5118,SBR!$B$3:$B$5118,'12MonResults'!$B606,SBR!$C$3:$C$5118,'12MonResults'!$D606)</f>
        <v>-1.81</v>
      </c>
      <c r="AQ606" s="349">
        <f>SUMIFS(SBR!$V$3:$V$5118,SBR!$B$3:$B$5118,'12MonResults'!$B606,SBR!$C$3:$C$5118,'12MonResults'!$D606)</f>
        <v>0</v>
      </c>
      <c r="AR606" s="349">
        <f t="shared" si="453"/>
        <v>0</v>
      </c>
      <c r="AS606" s="349">
        <f>SUMIFS(SBR!$Y$3:$Y$5118,SBR!$B$3:$B$5118,'12MonResults'!$B606,SBR!$C$3:$C$5118,'12MonResults'!$D606)</f>
        <v>0</v>
      </c>
      <c r="AT606" s="349">
        <f>SUMIFS(SBR!$W$3:$W$5118,SBR!$B$3:$B$5118,'12MonResults'!$B606,SBR!$C$3:$C$5118,'12MonResults'!$D606)</f>
        <v>-71.930000000000007</v>
      </c>
      <c r="AU606" s="349">
        <f>SUMIFS(SBR!$T$3:$T$5118,SBR!$B$3:$B$5118,'12MonResults'!$B606,SBR!$C$3:$C$5118,'12MonResults'!$D606)</f>
        <v>0.5</v>
      </c>
      <c r="AV606" s="349">
        <f>SUMIFS(SBR!$F$3:$F$5118,SBR!$B$3:$B$5118,'12MonResults'!$B606,SBR!$C$3:$C$5118,'12MonResults'!$D606)</f>
        <v>-492.21</v>
      </c>
      <c r="AW606" s="123">
        <f t="shared" si="480"/>
        <v>-492.21000000000004</v>
      </c>
      <c r="AX606" s="123">
        <f t="shared" si="481"/>
        <v>0</v>
      </c>
      <c r="AY606" s="124">
        <f t="shared" si="482"/>
        <v>-72.08</v>
      </c>
      <c r="AZ606" s="125">
        <f t="shared" si="483"/>
        <v>-156.91000000000003</v>
      </c>
      <c r="BE606" s="109">
        <f>IF(BK606=1,IF(BE605=MiscData!$F$1,EOMONTH(BE605,-11),EOMONTH(BE605,1)),BE605)</f>
        <v>42613</v>
      </c>
      <c r="BF606" s="108" t="str">
        <f t="shared" si="484"/>
        <v>20160201LGCME651</v>
      </c>
      <c r="BG606" s="126" t="str">
        <f t="shared" si="485"/>
        <v>20160201GS3</v>
      </c>
      <c r="BH606">
        <f>MiscData!$X$5</f>
        <v>20160201</v>
      </c>
      <c r="BK606" s="98">
        <f>IF(BK605+1&gt;MiscData!$Z$88,1,BK605+1)</f>
        <v>15</v>
      </c>
      <c r="BL606" s="98" t="str">
        <f>VLOOKUP(BK606,MiscData!$Z$5:$AB$88,2,FALSE)</f>
        <v>LGCME651</v>
      </c>
      <c r="BM606" s="98" t="str">
        <f>VLOOKUP(BK606,MiscData!$Z$5:$AB$88,3,FALSE)</f>
        <v>GS3</v>
      </c>
    </row>
    <row r="607" spans="1:65" ht="12" customHeight="1">
      <c r="A607" s="108">
        <v>563</v>
      </c>
      <c r="B607" s="109" t="str">
        <f t="shared" si="469"/>
        <v>Aug 2016</v>
      </c>
      <c r="C607" s="110" t="str">
        <f t="shared" si="444"/>
        <v>GS3</v>
      </c>
      <c r="D607" s="110" t="str">
        <f t="shared" si="470"/>
        <v>LGCME652</v>
      </c>
      <c r="E607" s="111">
        <f>SUMIFS('1022'!$D$3:$D$5000,'1022'!$B$3:$B$5000,'12MonResults'!$B607,'1022'!$C$3:$C$5000,'12MonResults'!$D607)</f>
        <v>651</v>
      </c>
      <c r="F607" s="112">
        <f>-E607</f>
        <v>-651</v>
      </c>
      <c r="G607" s="111">
        <f>SUMIFS('1022'!$E$3:$E$5000,'1022'!$B$3:$B$5000,'12MonResults'!$B607,'1022'!$C$3:$C$5000,'12MonResults'!$D607)</f>
        <v>0</v>
      </c>
      <c r="H607" s="111"/>
      <c r="I607" s="111">
        <f>SUMIFS('1022'!$F$3:$F$5000,'1022'!$B$3:$B$5000,'12MonResults'!$B607,'1022'!$C$3:$C$5000,'12MonResults'!$D607)</f>
        <v>0</v>
      </c>
      <c r="J607" s="111">
        <f>SUMIFS('1022'!$G$3:$G$5000,'1022'!$B$3:$B$5000,'12MonResults'!$B607,'1022'!$C$3:$C$5000,'12MonResults'!$D607)</f>
        <v>1945264</v>
      </c>
      <c r="K607" s="113">
        <v>3694</v>
      </c>
      <c r="L607" s="751">
        <f>SUMIFS('1022'!$N$3:$N$5000,'1022'!$B$3:$B$5000,'12MonResults'!$B607,'1022'!$C$3:$C$5000,'12MonResults'!$D607)</f>
        <v>0</v>
      </c>
      <c r="M607" s="751">
        <f>SUMIFS('1022'!$Q$3:$Q$5000,'1022'!$B$3:$B$5000,'12MonResults'!$B607,'1022'!$C$3:$C$5000,'12MonResults'!$D607)</f>
        <v>7291.8</v>
      </c>
      <c r="N607" s="751">
        <f>SUMIFS('1022'!$P$3:$P$5000,'1022'!$B$3:$B$5000,'12MonResults'!$B607,'1022'!$C$3:$C$5000,'12MonResults'!$D607)</f>
        <v>0</v>
      </c>
      <c r="O607" s="114"/>
      <c r="P607" s="114"/>
      <c r="Q607" s="114"/>
      <c r="R607" s="115">
        <f t="shared" si="471"/>
        <v>0</v>
      </c>
      <c r="S607" s="116">
        <f t="shared" si="411"/>
        <v>9.6500000000000002E-2</v>
      </c>
      <c r="T607" s="116">
        <f t="shared" si="446"/>
        <v>0</v>
      </c>
      <c r="U607" s="116">
        <f t="shared" si="447"/>
        <v>0</v>
      </c>
      <c r="V607" s="116">
        <f t="shared" si="448"/>
        <v>2.725E-2</v>
      </c>
      <c r="W607" s="115">
        <f t="shared" si="449"/>
        <v>0</v>
      </c>
      <c r="X607" s="115">
        <f t="shared" si="450"/>
        <v>0</v>
      </c>
      <c r="Y607" s="115">
        <f t="shared" si="451"/>
        <v>0</v>
      </c>
      <c r="Z607" s="117">
        <f t="shared" si="452"/>
        <v>0</v>
      </c>
      <c r="AA607" s="117">
        <f t="shared" si="472"/>
        <v>188074.45</v>
      </c>
      <c r="AB607" s="117">
        <f t="shared" si="473"/>
        <v>0</v>
      </c>
      <c r="AC607" s="117">
        <f t="shared" si="474"/>
        <v>0</v>
      </c>
      <c r="AD607" s="117">
        <f t="shared" si="475"/>
        <v>0</v>
      </c>
      <c r="AE607" s="118"/>
      <c r="AF607" s="119">
        <f>SUMIFS('1022'!$T$3:$T$5000,'1022'!$B$3:$B$5000,'12MonResults'!$B607,'1022'!$C$3:$C$5000,'12MonResults'!$D607)</f>
        <v>0</v>
      </c>
      <c r="AG607" s="120">
        <f t="shared" si="476"/>
        <v>0</v>
      </c>
      <c r="AH607" s="117">
        <f t="shared" si="477"/>
        <v>0</v>
      </c>
      <c r="AI607" s="118"/>
      <c r="AJ607" s="118">
        <v>-341.6</v>
      </c>
      <c r="AK607" s="118"/>
      <c r="AL607" s="117">
        <f t="shared" ref="AL607:AL670" si="492">ROUND(SUM(Z607:AG607,AI607:AK607),2)</f>
        <v>187732.85</v>
      </c>
      <c r="AM607" s="117">
        <f t="shared" si="478"/>
        <v>187732.85</v>
      </c>
      <c r="AN607" s="121">
        <f t="shared" si="479"/>
        <v>1</v>
      </c>
      <c r="AO607" s="122">
        <f>SUMIFS(SBR!$S$3:$S$5118,SBR!$B$3:$B$5118,'12MonResults'!$B607,SBR!$C$3:$C$5118,'12MonResults'!$D607)</f>
        <v>-3422.02</v>
      </c>
      <c r="AP607" s="122">
        <f>SUMIFS(SBR!$R$3:$R$5118,SBR!$B$3:$B$5118,'12MonResults'!$B607,SBR!$C$3:$C$5118,'12MonResults'!$D607)</f>
        <v>2472.61</v>
      </c>
      <c r="AQ607" s="122">
        <f>SUMIFS(SBR!$V$3:$V$5118,SBR!$B$3:$B$5118,'12MonResults'!$B607,SBR!$C$3:$C$5118,'12MonResults'!$D607)</f>
        <v>0</v>
      </c>
      <c r="AR607" s="122">
        <f t="shared" si="453"/>
        <v>0</v>
      </c>
      <c r="AS607" s="122">
        <f>SUMIFS(SBR!$Y$3:$Y$5118,SBR!$B$3:$B$5118,'12MonResults'!$B607,SBR!$C$3:$C$5118,'12MonResults'!$D607)</f>
        <v>0</v>
      </c>
      <c r="AT607" s="122">
        <f>SUMIFS(SBR!$W$3:$W$5118,SBR!$B$3:$B$5118,'12MonResults'!$B607,SBR!$C$3:$C$5118,'12MonResults'!$D607)</f>
        <v>10301.84</v>
      </c>
      <c r="AU607" s="122">
        <f>SUMIFS(SBR!$T$3:$T$5118,SBR!$B$3:$B$5118,'12MonResults'!$B607,SBR!$C$3:$C$5118,'12MonResults'!$D607)</f>
        <v>38.590000000000003</v>
      </c>
      <c r="AV607" s="122">
        <f>SUMIFS(SBR!$F$3:$F$5118,SBR!$B$3:$B$5118,'12MonResults'!$B607,SBR!$C$3:$C$5118,'12MonResults'!$D607)</f>
        <v>197123.87</v>
      </c>
      <c r="AW607" s="123">
        <f t="shared" si="480"/>
        <v>197123.87</v>
      </c>
      <c r="AX607" s="123">
        <f t="shared" si="481"/>
        <v>0</v>
      </c>
      <c r="AY607" s="124">
        <f t="shared" si="482"/>
        <v>53008.44</v>
      </c>
      <c r="AZ607" s="125">
        <f t="shared" si="483"/>
        <v>134724.41</v>
      </c>
      <c r="BE607" s="109">
        <f>IF(BK607=1,IF(BE606=MiscData!$F$1,EOMONTH(BE606,-11),EOMONTH(BE606,1)),BE606)</f>
        <v>42613</v>
      </c>
      <c r="BF607" s="108" t="str">
        <f t="shared" si="484"/>
        <v>20160201LGCME652</v>
      </c>
      <c r="BG607" s="126" t="str">
        <f t="shared" si="485"/>
        <v>20160201GS3</v>
      </c>
      <c r="BH607">
        <f>MiscData!$X$5</f>
        <v>20160201</v>
      </c>
      <c r="BK607" s="98">
        <f>IF(BK606+1&gt;MiscData!$Z$88,1,BK606+1)</f>
        <v>16</v>
      </c>
      <c r="BL607" s="98" t="str">
        <f>VLOOKUP(BK607,MiscData!$Z$5:$AB$88,2,FALSE)</f>
        <v>LGCME652</v>
      </c>
      <c r="BM607" s="98" t="str">
        <f>VLOOKUP(BK607,MiscData!$Z$5:$AB$88,3,FALSE)</f>
        <v>GS3</v>
      </c>
    </row>
    <row r="608" spans="1:65" ht="12" customHeight="1">
      <c r="A608" s="108">
        <v>563</v>
      </c>
      <c r="B608" s="109" t="str">
        <f t="shared" si="469"/>
        <v>Aug 2016</v>
      </c>
      <c r="C608" s="110" t="str">
        <f t="shared" si="444"/>
        <v>GS3</v>
      </c>
      <c r="D608" s="110" t="str">
        <f t="shared" si="470"/>
        <v>LGCME657</v>
      </c>
      <c r="E608" s="111">
        <f>SUMIFS('1022'!$D$3:$D$5000,'1022'!$B$3:$B$5000,'12MonResults'!$B608,'1022'!$C$3:$C$5000,'12MonResults'!$D608)</f>
        <v>11</v>
      </c>
      <c r="F608" s="112">
        <v>1</v>
      </c>
      <c r="G608" s="111">
        <f>SUMIFS('1022'!$E$3:$E$5000,'1022'!$B$3:$B$5000,'12MonResults'!$B608,'1022'!$C$3:$C$5000,'12MonResults'!$D608)</f>
        <v>0</v>
      </c>
      <c r="H608" s="111"/>
      <c r="I608" s="111">
        <f>SUMIFS('1022'!$F$3:$F$5000,'1022'!$B$3:$B$5000,'12MonResults'!$B608,'1022'!$C$3:$C$5000,'12MonResults'!$D608)</f>
        <v>0</v>
      </c>
      <c r="J608" s="111">
        <f>SUMIFS('1022'!$G$3:$G$5000,'1022'!$B$3:$B$5000,'12MonResults'!$B608,'1022'!$C$3:$C$5000,'12MonResults'!$D608)</f>
        <v>245973</v>
      </c>
      <c r="K608" s="113"/>
      <c r="L608" s="751">
        <f>SUMIFS('1022'!$N$3:$N$5000,'1022'!$B$3:$B$5000,'12MonResults'!$B608,'1022'!$C$3:$C$5000,'12MonResults'!$D608)</f>
        <v>0</v>
      </c>
      <c r="M608" s="751">
        <f>SUMIFS('1022'!$Q$3:$Q$5000,'1022'!$B$3:$B$5000,'12MonResults'!$B608,'1022'!$C$3:$C$5000,'12MonResults'!$D608)</f>
        <v>770.9</v>
      </c>
      <c r="N608" s="751">
        <f>SUMIFS('1022'!$P$3:$P$5000,'1022'!$B$3:$B$5000,'12MonResults'!$B608,'1022'!$C$3:$C$5000,'12MonResults'!$D608)</f>
        <v>0</v>
      </c>
      <c r="O608" s="114"/>
      <c r="P608" s="114"/>
      <c r="Q608" s="114"/>
      <c r="R608" s="115">
        <f t="shared" si="471"/>
        <v>40</v>
      </c>
      <c r="S608" s="116">
        <f t="shared" si="411"/>
        <v>9.6500000000000002E-2</v>
      </c>
      <c r="T608" s="116">
        <f t="shared" si="446"/>
        <v>0</v>
      </c>
      <c r="U608" s="116">
        <f t="shared" si="447"/>
        <v>0</v>
      </c>
      <c r="V608" s="116">
        <f t="shared" si="448"/>
        <v>2.725E-2</v>
      </c>
      <c r="W608" s="115">
        <f t="shared" si="449"/>
        <v>0</v>
      </c>
      <c r="X608" s="115">
        <f t="shared" si="450"/>
        <v>0</v>
      </c>
      <c r="Y608" s="115">
        <f t="shared" si="451"/>
        <v>0</v>
      </c>
      <c r="Z608" s="117">
        <f t="shared" si="452"/>
        <v>480</v>
      </c>
      <c r="AA608" s="117">
        <f t="shared" si="472"/>
        <v>23736.39</v>
      </c>
      <c r="AB608" s="117">
        <f t="shared" si="473"/>
        <v>0</v>
      </c>
      <c r="AC608" s="117">
        <f t="shared" si="474"/>
        <v>0</v>
      </c>
      <c r="AD608" s="117">
        <f t="shared" si="475"/>
        <v>0</v>
      </c>
      <c r="AE608" s="118"/>
      <c r="AF608" s="119">
        <f>SUMIFS('1022'!$T$3:$T$5000,'1022'!$B$3:$B$5000,'12MonResults'!$B608,'1022'!$C$3:$C$5000,'12MonResults'!$D608)</f>
        <v>0</v>
      </c>
      <c r="AG608" s="120">
        <f t="shared" si="476"/>
        <v>0</v>
      </c>
      <c r="AH608" s="117">
        <f t="shared" si="477"/>
        <v>0</v>
      </c>
      <c r="AI608" s="118"/>
      <c r="AJ608" s="118">
        <v>0.01</v>
      </c>
      <c r="AK608" s="118"/>
      <c r="AL608" s="117">
        <f t="shared" si="492"/>
        <v>24216.400000000001</v>
      </c>
      <c r="AM608" s="117">
        <f t="shared" si="478"/>
        <v>24216.399999999998</v>
      </c>
      <c r="AN608" s="121">
        <f t="shared" si="479"/>
        <v>0.99999999999999989</v>
      </c>
      <c r="AO608" s="122">
        <f>SUMIFS(SBR!$S$3:$S$5118,SBR!$B$3:$B$5118,'12MonResults'!$B608,SBR!$C$3:$C$5118,'12MonResults'!$D608)</f>
        <v>-434.01</v>
      </c>
      <c r="AP608" s="122">
        <f>SUMIFS(SBR!$R$3:$R$5118,SBR!$B$3:$B$5118,'12MonResults'!$B608,SBR!$C$3:$C$5118,'12MonResults'!$D608)</f>
        <v>311.38</v>
      </c>
      <c r="AQ608" s="122">
        <f>SUMIFS(SBR!$V$3:$V$5118,SBR!$B$3:$B$5118,'12MonResults'!$B608,SBR!$C$3:$C$5118,'12MonResults'!$D608)</f>
        <v>0</v>
      </c>
      <c r="AR608" s="122">
        <f t="shared" si="453"/>
        <v>0</v>
      </c>
      <c r="AS608" s="122">
        <f>SUMIFS(SBR!$Y$3:$Y$5118,SBR!$B$3:$B$5118,'12MonResults'!$B608,SBR!$C$3:$C$5118,'12MonResults'!$D608)</f>
        <v>0</v>
      </c>
      <c r="AT608" s="122">
        <f>SUMIFS(SBR!$W$3:$W$5118,SBR!$B$3:$B$5118,'12MonResults'!$B608,SBR!$C$3:$C$5118,'12MonResults'!$D608)</f>
        <v>1343.6</v>
      </c>
      <c r="AU608" s="122">
        <f>SUMIFS(SBR!$T$3:$T$5118,SBR!$B$3:$B$5118,'12MonResults'!$B608,SBR!$C$3:$C$5118,'12MonResults'!$D608)</f>
        <v>4.7300000000000004</v>
      </c>
      <c r="AV608" s="122">
        <f>SUMIFS(SBR!$F$3:$F$5118,SBR!$B$3:$B$5118,'12MonResults'!$B608,SBR!$C$3:$C$5118,'12MonResults'!$D608)</f>
        <v>25442.1</v>
      </c>
      <c r="AW608" s="123">
        <f t="shared" si="480"/>
        <v>25442.100000000002</v>
      </c>
      <c r="AX608" s="123">
        <f t="shared" si="481"/>
        <v>0</v>
      </c>
      <c r="AY608" s="124">
        <f t="shared" si="482"/>
        <v>6702.76</v>
      </c>
      <c r="AZ608" s="125">
        <f t="shared" si="483"/>
        <v>17033.64</v>
      </c>
      <c r="BE608" s="109">
        <f>IF(BK608=1,IF(BE607=MiscData!$F$1,EOMONTH(BE607,-11),EOMONTH(BE607,1)),BE607)</f>
        <v>42613</v>
      </c>
      <c r="BF608" s="108" t="str">
        <f t="shared" si="484"/>
        <v>20160201LGCME657</v>
      </c>
      <c r="BG608" s="126" t="str">
        <f t="shared" si="485"/>
        <v>20160201GS3</v>
      </c>
      <c r="BH608">
        <f>MiscData!$X$5</f>
        <v>20160201</v>
      </c>
      <c r="BK608" s="98">
        <f>IF(BK607+1&gt;MiscData!$Z$88,1,BK607+1)</f>
        <v>17</v>
      </c>
      <c r="BL608" s="98" t="str">
        <f>VLOOKUP(BK608,MiscData!$Z$5:$AB$88,2,FALSE)</f>
        <v>LGCME657</v>
      </c>
      <c r="BM608" s="98" t="str">
        <f>VLOOKUP(BK608,MiscData!$Z$5:$AB$88,3,FALSE)</f>
        <v>GS3</v>
      </c>
    </row>
    <row r="609" spans="1:65" ht="12" customHeight="1">
      <c r="A609" s="108">
        <v>563</v>
      </c>
      <c r="B609" s="109" t="str">
        <f t="shared" si="469"/>
        <v>Aug 2016</v>
      </c>
      <c r="C609" s="110" t="str">
        <f t="shared" si="444"/>
        <v>LWC</v>
      </c>
      <c r="D609" s="110" t="str">
        <f t="shared" si="470"/>
        <v>LGCME671</v>
      </c>
      <c r="E609" s="111">
        <f>SUMIFS('1022'!$D$3:$D$5000,'1022'!$B$3:$B$5000,'12MonResults'!$B609,'1022'!$C$3:$C$5000,'12MonResults'!$D609)</f>
        <v>2</v>
      </c>
      <c r="F609" s="112"/>
      <c r="G609" s="111">
        <f>SUMIFS('1022'!$E$3:$E$5000,'1022'!$B$3:$B$5000,'12MonResults'!$B609,'1022'!$C$3:$C$5000,'12MonResults'!$D609)</f>
        <v>0</v>
      </c>
      <c r="H609" s="111"/>
      <c r="I609" s="111">
        <f>SUMIFS('1022'!$F$3:$F$5000,'1022'!$B$3:$B$5000,'12MonResults'!$B609,'1022'!$C$3:$C$5000,'12MonResults'!$D609)</f>
        <v>0</v>
      </c>
      <c r="J609" s="111">
        <f>SUMIFS('1022'!$G$3:$G$5000,'1022'!$B$3:$B$5000,'12MonResults'!$B609,'1022'!$C$3:$C$5000,'12MonResults'!$D609)</f>
        <v>4815600</v>
      </c>
      <c r="K609" s="113"/>
      <c r="L609" s="751">
        <f>SUMIFS('1022'!$N$3:$N$5000,'1022'!$B$3:$B$5000,'12MonResults'!$B609,'1022'!$C$3:$C$5000,'12MonResults'!$D609)</f>
        <v>0</v>
      </c>
      <c r="M609" s="751">
        <f>SUMIFS('1022'!$P$3:$P$5000,'1022'!$B$3:$B$5000,'12MonResults'!$B609,'1022'!$C$3:$C$5000,'12MonResults'!$D609)</f>
        <v>0</v>
      </c>
      <c r="N609" s="751">
        <f>SUMIFS('1022'!$Q$3:$Q$5000,'1022'!$B$3:$B$5000,'12MonResults'!$B609,'1022'!$C$3:$C$5000,'12MonResults'!$D609)</f>
        <v>8870.4</v>
      </c>
      <c r="O609" s="114"/>
      <c r="P609" s="114"/>
      <c r="Q609" s="114">
        <v>504</v>
      </c>
      <c r="R609" s="115">
        <f t="shared" si="471"/>
        <v>0</v>
      </c>
      <c r="S609" s="116">
        <f t="shared" si="411"/>
        <v>3.8719999999999997E-2</v>
      </c>
      <c r="T609" s="116">
        <f t="shared" si="446"/>
        <v>0</v>
      </c>
      <c r="U609" s="116">
        <f t="shared" si="447"/>
        <v>0</v>
      </c>
      <c r="V609" s="116">
        <f t="shared" si="448"/>
        <v>2.725E-2</v>
      </c>
      <c r="W609" s="115">
        <f t="shared" si="449"/>
        <v>0</v>
      </c>
      <c r="X609" s="115">
        <f t="shared" si="450"/>
        <v>11.1</v>
      </c>
      <c r="Y609" s="115">
        <f t="shared" si="451"/>
        <v>11.1</v>
      </c>
      <c r="Z609" s="117">
        <f t="shared" si="452"/>
        <v>0</v>
      </c>
      <c r="AA609" s="117">
        <f t="shared" si="472"/>
        <v>186460.03</v>
      </c>
      <c r="AB609" s="117">
        <f t="shared" si="473"/>
        <v>0</v>
      </c>
      <c r="AC609" s="117">
        <f t="shared" si="474"/>
        <v>0</v>
      </c>
      <c r="AD609" s="117">
        <f t="shared" si="475"/>
        <v>98461.440000000002</v>
      </c>
      <c r="AE609" s="118"/>
      <c r="AF609" s="119">
        <f>SUMIFS('1022'!$T$3:$T$5000,'1022'!$B$3:$B$5000,'12MonResults'!$B609,'1022'!$C$3:$C$5000,'12MonResults'!$D609)</f>
        <v>0</v>
      </c>
      <c r="AG609" s="120">
        <f t="shared" si="476"/>
        <v>5594.4</v>
      </c>
      <c r="AH609" s="117">
        <f t="shared" si="477"/>
        <v>104055.84</v>
      </c>
      <c r="AI609" s="118"/>
      <c r="AJ609" s="118"/>
      <c r="AK609" s="118"/>
      <c r="AL609" s="117">
        <f t="shared" si="492"/>
        <v>290515.87</v>
      </c>
      <c r="AM609" s="117">
        <f t="shared" si="478"/>
        <v>290515.87</v>
      </c>
      <c r="AN609" s="121">
        <f t="shared" si="479"/>
        <v>1</v>
      </c>
      <c r="AO609" s="122">
        <f>SUMIFS(SBR!$S$3:$S$5118,SBR!$B$3:$B$5118,'12MonResults'!$B609,SBR!$C$3:$C$5118,'12MonResults'!$D609)</f>
        <v>-8379.14</v>
      </c>
      <c r="AP609" s="122">
        <f>SUMIFS(SBR!$R$3:$R$5118,SBR!$B$3:$B$5118,'12MonResults'!$B609,SBR!$C$3:$C$5118,'12MonResults'!$D609)</f>
        <v>0</v>
      </c>
      <c r="AQ609" s="122">
        <f>SUMIFS(SBR!$V$3:$V$5118,SBR!$B$3:$B$5118,'12MonResults'!$B609,SBR!$C$3:$C$5118,'12MonResults'!$D609)</f>
        <v>0</v>
      </c>
      <c r="AR609" s="122">
        <f t="shared" si="453"/>
        <v>0</v>
      </c>
      <c r="AS609" s="122">
        <f>SUMIFS(SBR!$Y$3:$Y$5118,SBR!$B$3:$B$5118,'12MonResults'!$B609,SBR!$C$3:$C$5118,'12MonResults'!$D609)</f>
        <v>0</v>
      </c>
      <c r="AT609" s="122">
        <f>SUMIFS(SBR!$W$3:$W$5118,SBR!$B$3:$B$5118,'12MonResults'!$B609,SBR!$C$3:$C$5118,'12MonResults'!$D609)</f>
        <v>11994.59</v>
      </c>
      <c r="AU609" s="122">
        <f>SUMIFS(SBR!$T$3:$T$5118,SBR!$B$3:$B$5118,'12MonResults'!$B609,SBR!$C$3:$C$5118,'12MonResults'!$D609)</f>
        <v>96.31</v>
      </c>
      <c r="AV609" s="122">
        <f>SUMIFS(SBR!$F$3:$F$5118,SBR!$B$3:$B$5118,'12MonResults'!$B609,SBR!$C$3:$C$5118,'12MonResults'!$D609)</f>
        <v>294227.63</v>
      </c>
      <c r="AW609" s="123">
        <f t="shared" si="480"/>
        <v>294227.63</v>
      </c>
      <c r="AX609" s="123">
        <f t="shared" si="481"/>
        <v>0</v>
      </c>
      <c r="AY609" s="124">
        <f t="shared" si="482"/>
        <v>131225.1</v>
      </c>
      <c r="AZ609" s="125">
        <f t="shared" si="483"/>
        <v>55234.929999999993</v>
      </c>
      <c r="BE609" s="109">
        <f>IF(BK609=1,IF(BE608=MiscData!$F$1,EOMONTH(BE608,-11),EOMONTH(BE608,1)),BE608)</f>
        <v>42613</v>
      </c>
      <c r="BF609" s="108" t="str">
        <f t="shared" si="484"/>
        <v>20160201LGCME671</v>
      </c>
      <c r="BG609" s="126" t="str">
        <f t="shared" si="485"/>
        <v>20160201LWC</v>
      </c>
      <c r="BH609">
        <f>MiscData!$X$5</f>
        <v>20160201</v>
      </c>
      <c r="BK609" s="98">
        <f>IF(BK608+1&gt;MiscData!$Z$88,1,BK608+1)</f>
        <v>18</v>
      </c>
      <c r="BL609" s="98" t="str">
        <f>VLOOKUP(BK609,MiscData!$Z$5:$AB$88,2,FALSE)</f>
        <v>LGCME671</v>
      </c>
      <c r="BM609" s="98" t="str">
        <f>VLOOKUP(BK609,MiscData!$Z$5:$AB$88,3,FALSE)</f>
        <v>LWC</v>
      </c>
    </row>
    <row r="610" spans="1:65" ht="12" customHeight="1">
      <c r="A610" s="108">
        <v>563</v>
      </c>
      <c r="B610" s="109" t="str">
        <f t="shared" si="469"/>
        <v>Aug 2016</v>
      </c>
      <c r="C610" s="110" t="str">
        <f t="shared" si="444"/>
        <v>CSR</v>
      </c>
      <c r="D610" s="110" t="str">
        <f t="shared" si="470"/>
        <v>LGCSR760</v>
      </c>
      <c r="E610" s="111">
        <f>SUMIFS('1022'!$D$3:$D$5000,'1022'!$B$3:$B$5000,'12MonResults'!$B610,'1022'!$C$3:$C$5000,'12MonResults'!$D610)</f>
        <v>0</v>
      </c>
      <c r="F610" s="112"/>
      <c r="G610" s="111">
        <f>SUMIFS('1022'!$E$3:$E$5000,'1022'!$B$3:$B$5000,'12MonResults'!$B610,'1022'!$C$3:$C$5000,'12MonResults'!$D610)</f>
        <v>0</v>
      </c>
      <c r="H610" s="111"/>
      <c r="I610" s="111">
        <f>SUMIFS('1022'!$F$3:$F$5000,'1022'!$B$3:$B$5000,'12MonResults'!$B610,'1022'!$C$3:$C$5000,'12MonResults'!$D610)</f>
        <v>0</v>
      </c>
      <c r="J610" s="111">
        <f>SUMIFS('1022'!$G$3:$G$5000,'1022'!$B$3:$B$5000,'12MonResults'!$B610,'1022'!$C$3:$C$5000,'12MonResults'!$D610)</f>
        <v>0</v>
      </c>
      <c r="K610" s="113"/>
      <c r="L610" s="751">
        <f>SUMIFS('1022'!$N$3:$N$5000,'1022'!$B$3:$B$5000,'12MonResults'!$B610,'1022'!$C$3:$C$5000,'12MonResults'!$D610)</f>
        <v>0</v>
      </c>
      <c r="M610" s="751">
        <f>SUMIFS('1022'!$O$3:$O$5000,'1022'!$B$3:$B$5000,'12MonResults'!$B610,'1022'!$C$3:$C$5000,'12MonResults'!$D610)</f>
        <v>0</v>
      </c>
      <c r="N610" s="751">
        <f>SUMIFS('1022'!$P$3:$P$5000,'1022'!$B$3:$B$5000,'12MonResults'!$B610,'1022'!$C$3:$C$5000,'12MonResults'!$D610)</f>
        <v>0</v>
      </c>
      <c r="O610" s="114"/>
      <c r="P610" s="114"/>
      <c r="Q610" s="114"/>
      <c r="R610" s="115">
        <f t="shared" si="471"/>
        <v>0</v>
      </c>
      <c r="S610" s="116">
        <f t="shared" si="411"/>
        <v>0</v>
      </c>
      <c r="T610" s="116">
        <f t="shared" si="446"/>
        <v>0</v>
      </c>
      <c r="U610" s="116">
        <f t="shared" si="447"/>
        <v>0</v>
      </c>
      <c r="V610" s="116">
        <f t="shared" si="448"/>
        <v>0</v>
      </c>
      <c r="W610" s="115">
        <f t="shared" si="449"/>
        <v>0</v>
      </c>
      <c r="X610" s="115">
        <f t="shared" si="450"/>
        <v>0</v>
      </c>
      <c r="Y610" s="115">
        <f t="shared" si="451"/>
        <v>0</v>
      </c>
      <c r="Z610" s="117">
        <f t="shared" si="452"/>
        <v>0</v>
      </c>
      <c r="AA610" s="117">
        <f t="shared" si="472"/>
        <v>0</v>
      </c>
      <c r="AB610" s="117">
        <f t="shared" si="473"/>
        <v>0</v>
      </c>
      <c r="AC610" s="117">
        <f t="shared" si="474"/>
        <v>0</v>
      </c>
      <c r="AD610" s="117">
        <f t="shared" si="475"/>
        <v>0</v>
      </c>
      <c r="AE610" s="118"/>
      <c r="AF610" s="119">
        <f>SUMIFS('1022'!$T$3:$T$5000,'1022'!$B$3:$B$5000,'12MonResults'!$B610,'1022'!$C$3:$C$5000,'12MonResults'!$D610)</f>
        <v>0</v>
      </c>
      <c r="AG610" s="120">
        <f t="shared" si="476"/>
        <v>0</v>
      </c>
      <c r="AH610" s="117">
        <f t="shared" si="477"/>
        <v>0</v>
      </c>
      <c r="AI610" s="118"/>
      <c r="AJ610" s="118"/>
      <c r="AK610" s="118"/>
      <c r="AL610" s="117">
        <f t="shared" si="492"/>
        <v>0</v>
      </c>
      <c r="AM610" s="117">
        <f t="shared" si="478"/>
        <v>0</v>
      </c>
      <c r="AN610" s="121">
        <f t="shared" si="479"/>
        <v>1</v>
      </c>
      <c r="AO610" s="122">
        <f>SUMIFS(SBR!$S$3:$S$5118,SBR!$B$3:$B$5118,'12MonResults'!$B610,SBR!$C$3:$C$5118,'12MonResults'!$D610)</f>
        <v>0</v>
      </c>
      <c r="AP610" s="122">
        <f>SUMIFS(SBR!$R$3:$R$5118,SBR!$B$3:$B$5118,'12MonResults'!$B610,SBR!$C$3:$C$5118,'12MonResults'!$D610)</f>
        <v>0</v>
      </c>
      <c r="AQ610" s="122">
        <f>SUMIFS(SBR!$V$3:$V$5118,SBR!$B$3:$B$5118,'12MonResults'!$B610,SBR!$C$3:$C$5118,'12MonResults'!$D610)</f>
        <v>0</v>
      </c>
      <c r="AR610" s="122">
        <f t="shared" si="453"/>
        <v>0</v>
      </c>
      <c r="AS610" s="122">
        <f>SUMIFS(SBR!$Y$3:$Y$5118,SBR!$B$3:$B$5118,'12MonResults'!$B610,SBR!$C$3:$C$5118,'12MonResults'!$D610)</f>
        <v>0</v>
      </c>
      <c r="AT610" s="122">
        <f>SUMIFS(SBR!$W$3:$W$5118,SBR!$B$3:$B$5118,'12MonResults'!$B610,SBR!$C$3:$C$5118,'12MonResults'!$D610)</f>
        <v>0</v>
      </c>
      <c r="AU610" s="122">
        <f>SUMIFS(SBR!$T$3:$T$5118,SBR!$B$3:$B$5118,'12MonResults'!$B610,SBR!$C$3:$C$5118,'12MonResults'!$D610)</f>
        <v>0</v>
      </c>
      <c r="AV610" s="122">
        <f>SUMIFS(SBR!$F$3:$F$5118,SBR!$B$3:$B$5118,'12MonResults'!$B610,SBR!$C$3:$C$5118,'12MonResults'!$D610)</f>
        <v>0</v>
      </c>
      <c r="AW610" s="123">
        <f t="shared" si="480"/>
        <v>0</v>
      </c>
      <c r="AX610" s="123">
        <f t="shared" si="481"/>
        <v>0</v>
      </c>
      <c r="AY610" s="124">
        <f t="shared" si="482"/>
        <v>0</v>
      </c>
      <c r="AZ610" s="125">
        <f t="shared" si="483"/>
        <v>0</v>
      </c>
      <c r="BE610" s="109">
        <f>IF(BK610=1,IF(BE609=MiscData!$F$1,EOMONTH(BE609,-11),EOMONTH(BE609,1)),BE609)</f>
        <v>42613</v>
      </c>
      <c r="BF610" s="108" t="str">
        <f t="shared" si="484"/>
        <v>20160201LGCSR760</v>
      </c>
      <c r="BG610" s="126" t="str">
        <f t="shared" si="485"/>
        <v>20160201CSR</v>
      </c>
      <c r="BH610">
        <f>MiscData!$X$5</f>
        <v>20160201</v>
      </c>
      <c r="BK610" s="98">
        <f>IF(BK609+1&gt;MiscData!$Z$88,1,BK609+1)</f>
        <v>19</v>
      </c>
      <c r="BL610" s="98" t="str">
        <f>VLOOKUP(BK610,MiscData!$Z$5:$AB$88,2,FALSE)</f>
        <v>LGCSR760</v>
      </c>
      <c r="BM610" s="98" t="str">
        <f>VLOOKUP(BK610,MiscData!$Z$5:$AB$88,3,FALSE)</f>
        <v>CSR</v>
      </c>
    </row>
    <row r="611" spans="1:65" ht="12" customHeight="1">
      <c r="A611" s="108">
        <v>563</v>
      </c>
      <c r="B611" s="109" t="str">
        <f t="shared" si="469"/>
        <v>Aug 2016</v>
      </c>
      <c r="C611" s="110" t="str">
        <f t="shared" si="444"/>
        <v>CSR</v>
      </c>
      <c r="D611" s="110" t="str">
        <f t="shared" si="470"/>
        <v>LGCSR780</v>
      </c>
      <c r="E611" s="111">
        <f>SUMIFS('1022'!$D$3:$D$5000,'1022'!$B$3:$B$5000,'12MonResults'!$B611,'1022'!$C$3:$C$5000,'12MonResults'!$D611)</f>
        <v>0</v>
      </c>
      <c r="F611" s="112"/>
      <c r="G611" s="111">
        <f>SUMIFS('1022'!$E$3:$E$5000,'1022'!$B$3:$B$5000,'12MonResults'!$B611,'1022'!$C$3:$C$5000,'12MonResults'!$D611)</f>
        <v>0</v>
      </c>
      <c r="H611" s="111"/>
      <c r="I611" s="111">
        <f>SUMIFS('1022'!$F$3:$F$5000,'1022'!$B$3:$B$5000,'12MonResults'!$B611,'1022'!$C$3:$C$5000,'12MonResults'!$D611)</f>
        <v>0</v>
      </c>
      <c r="J611" s="111">
        <f>SUMIFS('1022'!$G$3:$G$5000,'1022'!$B$3:$B$5000,'12MonResults'!$B611,'1022'!$C$3:$C$5000,'12MonResults'!$D611)</f>
        <v>0</v>
      </c>
      <c r="K611" s="113"/>
      <c r="L611" s="751">
        <f>SUMIFS('1022'!$N$3:$N$5000,'1022'!$B$3:$B$5000,'12MonResults'!$B611,'1022'!$C$3:$C$5000,'12MonResults'!$D611)</f>
        <v>0</v>
      </c>
      <c r="M611" s="751">
        <f>SUMIFS('1022'!$O$3:$O$5000,'1022'!$B$3:$B$5000,'12MonResults'!$B611,'1022'!$C$3:$C$5000,'12MonResults'!$D611)</f>
        <v>0</v>
      </c>
      <c r="N611" s="751">
        <f>SUMIFS('1022'!$P$3:$P$5000,'1022'!$B$3:$B$5000,'12MonResults'!$B611,'1022'!$C$3:$C$5000,'12MonResults'!$D611)</f>
        <v>0</v>
      </c>
      <c r="O611" s="114"/>
      <c r="P611" s="114"/>
      <c r="Q611" s="114"/>
      <c r="R611" s="115">
        <f t="shared" si="471"/>
        <v>0</v>
      </c>
      <c r="S611" s="116">
        <f t="shared" si="411"/>
        <v>0</v>
      </c>
      <c r="T611" s="116">
        <f t="shared" si="446"/>
        <v>0</v>
      </c>
      <c r="U611" s="116">
        <f t="shared" si="447"/>
        <v>0</v>
      </c>
      <c r="V611" s="116">
        <f t="shared" si="448"/>
        <v>0</v>
      </c>
      <c r="W611" s="115">
        <f t="shared" si="449"/>
        <v>0</v>
      </c>
      <c r="X611" s="115">
        <f t="shared" si="450"/>
        <v>0</v>
      </c>
      <c r="Y611" s="115">
        <f t="shared" si="451"/>
        <v>0</v>
      </c>
      <c r="Z611" s="117">
        <f t="shared" si="452"/>
        <v>0</v>
      </c>
      <c r="AA611" s="117">
        <f t="shared" si="472"/>
        <v>0</v>
      </c>
      <c r="AB611" s="117">
        <f t="shared" si="473"/>
        <v>0</v>
      </c>
      <c r="AC611" s="117">
        <f t="shared" si="474"/>
        <v>0</v>
      </c>
      <c r="AD611" s="117">
        <f t="shared" si="475"/>
        <v>0</v>
      </c>
      <c r="AE611" s="118"/>
      <c r="AF611" s="119">
        <f>SUMIFS('1022'!$T$3:$T$5000,'1022'!$B$3:$B$5000,'12MonResults'!$B611,'1022'!$C$3:$C$5000,'12MonResults'!$D611)</f>
        <v>0</v>
      </c>
      <c r="AG611" s="120">
        <f t="shared" si="476"/>
        <v>0</v>
      </c>
      <c r="AH611" s="117">
        <f t="shared" si="477"/>
        <v>0</v>
      </c>
      <c r="AI611" s="118"/>
      <c r="AJ611" s="118"/>
      <c r="AK611" s="118"/>
      <c r="AL611" s="117">
        <f t="shared" si="492"/>
        <v>0</v>
      </c>
      <c r="AM611" s="117">
        <f t="shared" si="478"/>
        <v>0</v>
      </c>
      <c r="AN611" s="121">
        <f t="shared" si="479"/>
        <v>1</v>
      </c>
      <c r="AO611" s="122">
        <f>SUMIFS(SBR!$S$3:$S$5118,SBR!$B$3:$B$5118,'12MonResults'!$B611,SBR!$C$3:$C$5118,'12MonResults'!$D611)</f>
        <v>0</v>
      </c>
      <c r="AP611" s="122">
        <f>SUMIFS(SBR!$R$3:$R$5118,SBR!$B$3:$B$5118,'12MonResults'!$B611,SBR!$C$3:$C$5118,'12MonResults'!$D611)</f>
        <v>0</v>
      </c>
      <c r="AQ611" s="122">
        <f>SUMIFS(SBR!$V$3:$V$5118,SBR!$B$3:$B$5118,'12MonResults'!$B611,SBR!$C$3:$C$5118,'12MonResults'!$D611)</f>
        <v>0</v>
      </c>
      <c r="AR611" s="122">
        <f t="shared" si="453"/>
        <v>0</v>
      </c>
      <c r="AS611" s="122">
        <f>SUMIFS(SBR!$Y$3:$Y$5118,SBR!$B$3:$B$5118,'12MonResults'!$B611,SBR!$C$3:$C$5118,'12MonResults'!$D611)</f>
        <v>0</v>
      </c>
      <c r="AT611" s="122">
        <f>SUMIFS(SBR!$W$3:$W$5118,SBR!$B$3:$B$5118,'12MonResults'!$B611,SBR!$C$3:$C$5118,'12MonResults'!$D611)</f>
        <v>0</v>
      </c>
      <c r="AU611" s="122">
        <f>SUMIFS(SBR!$T$3:$T$5118,SBR!$B$3:$B$5118,'12MonResults'!$B611,SBR!$C$3:$C$5118,'12MonResults'!$D611)</f>
        <v>0</v>
      </c>
      <c r="AV611" s="122">
        <f>SUMIFS(SBR!$F$3:$F$5118,SBR!$B$3:$B$5118,'12MonResults'!$B611,SBR!$C$3:$C$5118,'12MonResults'!$D611)</f>
        <v>0</v>
      </c>
      <c r="AW611" s="123">
        <f t="shared" si="480"/>
        <v>0</v>
      </c>
      <c r="AX611" s="123">
        <f t="shared" si="481"/>
        <v>0</v>
      </c>
      <c r="AY611" s="124">
        <f t="shared" si="482"/>
        <v>0</v>
      </c>
      <c r="AZ611" s="125">
        <f t="shared" si="483"/>
        <v>0</v>
      </c>
      <c r="BE611" s="109">
        <f>IF(BK611=1,IF(BE610=MiscData!$F$1,EOMONTH(BE610,-11),EOMONTH(BE610,1)),BE610)</f>
        <v>42613</v>
      </c>
      <c r="BF611" s="108" t="str">
        <f t="shared" si="484"/>
        <v>20160201LGCSR780</v>
      </c>
      <c r="BG611" s="126" t="str">
        <f t="shared" si="485"/>
        <v>20160201CSR</v>
      </c>
      <c r="BH611">
        <f>MiscData!$X$5</f>
        <v>20160201</v>
      </c>
      <c r="BK611" s="98">
        <f>IF(BK610+1&gt;MiscData!$Z$88,1,BK610+1)</f>
        <v>20</v>
      </c>
      <c r="BL611" s="98" t="str">
        <f>VLOOKUP(BK611,MiscData!$Z$5:$AB$88,2,FALSE)</f>
        <v>LGCSR780</v>
      </c>
      <c r="BM611" s="98" t="str">
        <f>VLOOKUP(BK611,MiscData!$Z$5:$AB$88,3,FALSE)</f>
        <v>CSR</v>
      </c>
    </row>
    <row r="612" spans="1:65" ht="12" customHeight="1">
      <c r="A612" s="108">
        <v>563</v>
      </c>
      <c r="B612" s="109" t="str">
        <f t="shared" si="469"/>
        <v>Aug 2016</v>
      </c>
      <c r="C612" s="110" t="str">
        <f t="shared" si="444"/>
        <v>FK</v>
      </c>
      <c r="D612" s="110" t="str">
        <f t="shared" si="470"/>
        <v>LGINE599</v>
      </c>
      <c r="E612" s="111">
        <f>SUMIFS('1022'!$D$3:$D$5000,'1022'!$B$3:$B$5000,'12MonResults'!$B612,'1022'!$C$3:$C$5000,'12MonResults'!$D612)</f>
        <v>1</v>
      </c>
      <c r="F612" s="112"/>
      <c r="G612" s="111">
        <f>SUMIFS('1022'!$E$3:$E$5000,'1022'!$B$3:$B$5000,'12MonResults'!$B612,'1022'!$C$3:$C$5000,'12MonResults'!$D612)</f>
        <v>0</v>
      </c>
      <c r="H612" s="111"/>
      <c r="I612" s="111">
        <f>SUMIFS('1022'!$F$3:$F$5000,'1022'!$B$3:$B$5000,'12MonResults'!$B612,'1022'!$C$3:$C$5000,'12MonResults'!$D612)</f>
        <v>0</v>
      </c>
      <c r="J612" s="111">
        <f>SUMIFS('1022'!$G$3:$G$5000,'1022'!$B$3:$B$5000,'12MonResults'!$B612,'1022'!$C$3:$C$5000,'12MonResults'!$D612)</f>
        <v>12624000</v>
      </c>
      <c r="K612" s="113"/>
      <c r="L612" s="751">
        <f>SUMIFS('1022'!$N$3:$N$5000,'1022'!$B$3:$B$5000,'12MonResults'!$B612,'1022'!$C$3:$C$5000,'12MonResults'!$D612)</f>
        <v>0</v>
      </c>
      <c r="M612" s="751">
        <f>SUMIFS('1022'!$P$3:$P$5000,'1022'!$B$3:$B$5000,'12MonResults'!$B612,'1022'!$C$3:$C$5000,'12MonResults'!$D612)</f>
        <v>0</v>
      </c>
      <c r="N612" s="751">
        <f>SUMIFS('1022'!$Q$3:$Q$5000,'1022'!$B$3:$B$5000,'12MonResults'!$B612,'1022'!$C$3:$C$5000,'12MonResults'!$D612)</f>
        <v>19935.599999999999</v>
      </c>
      <c r="O612" s="114"/>
      <c r="P612" s="114"/>
      <c r="Q612" s="114"/>
      <c r="R612" s="115">
        <f t="shared" si="471"/>
        <v>0</v>
      </c>
      <c r="S612" s="116">
        <f t="shared" si="411"/>
        <v>3.9100000000000003E-2</v>
      </c>
      <c r="T612" s="116">
        <f t="shared" si="446"/>
        <v>0</v>
      </c>
      <c r="U612" s="116">
        <f t="shared" si="447"/>
        <v>0</v>
      </c>
      <c r="V612" s="116">
        <f t="shared" si="448"/>
        <v>2.725E-2</v>
      </c>
      <c r="W612" s="115">
        <f t="shared" si="449"/>
        <v>0</v>
      </c>
      <c r="X612" s="115">
        <f t="shared" si="450"/>
        <v>13.27</v>
      </c>
      <c r="Y612" s="115">
        <f t="shared" si="451"/>
        <v>15.59</v>
      </c>
      <c r="Z612" s="117">
        <f t="shared" si="452"/>
        <v>0</v>
      </c>
      <c r="AA612" s="117">
        <f t="shared" si="472"/>
        <v>493598.4</v>
      </c>
      <c r="AB612" s="117">
        <f t="shared" si="473"/>
        <v>0</v>
      </c>
      <c r="AC612" s="117">
        <f t="shared" si="474"/>
        <v>0</v>
      </c>
      <c r="AD612" s="117">
        <f t="shared" si="475"/>
        <v>310796</v>
      </c>
      <c r="AE612" s="118"/>
      <c r="AF612" s="119">
        <f>SUMIFS('1022'!$T$3:$T$5000,'1022'!$B$3:$B$5000,'12MonResults'!$B612,'1022'!$C$3:$C$5000,'12MonResults'!$D612)</f>
        <v>-14918.21</v>
      </c>
      <c r="AG612" s="120">
        <f t="shared" si="476"/>
        <v>0</v>
      </c>
      <c r="AH612" s="117">
        <f t="shared" si="477"/>
        <v>295877.78999999998</v>
      </c>
      <c r="AI612" s="118"/>
      <c r="AJ612" s="118"/>
      <c r="AK612" s="118"/>
      <c r="AL612" s="117">
        <f t="shared" si="492"/>
        <v>789476.19</v>
      </c>
      <c r="AM612" s="117">
        <f t="shared" si="478"/>
        <v>789476.19000000006</v>
      </c>
      <c r="AN612" s="121">
        <f t="shared" si="479"/>
        <v>1.0000000000000002</v>
      </c>
      <c r="AO612" s="122">
        <f>SUMIFS(SBR!$S$3:$S$5118,SBR!$B$3:$B$5118,'12MonResults'!$B612,SBR!$C$3:$C$5118,'12MonResults'!$D612)</f>
        <v>-33832.32</v>
      </c>
      <c r="AP612" s="122">
        <f>SUMIFS(SBR!$R$3:$R$5118,SBR!$B$3:$B$5118,'12MonResults'!$B612,SBR!$C$3:$C$5118,'12MonResults'!$D612)</f>
        <v>0</v>
      </c>
      <c r="AQ612" s="122">
        <f>SUMIFS(SBR!$V$3:$V$5118,SBR!$B$3:$B$5118,'12MonResults'!$B612,SBR!$C$3:$C$5118,'12MonResults'!$D612)</f>
        <v>0</v>
      </c>
      <c r="AR612" s="122">
        <f t="shared" si="453"/>
        <v>0</v>
      </c>
      <c r="AS612" s="122">
        <f>SUMIFS(SBR!$Y$3:$Y$5118,SBR!$B$3:$B$5118,'12MonResults'!$B612,SBR!$C$3:$C$5118,'12MonResults'!$D612)</f>
        <v>0</v>
      </c>
      <c r="AT612" s="122">
        <f>SUMIFS(SBR!$W$3:$W$5118,SBR!$B$3:$B$5118,'12MonResults'!$B612,SBR!$C$3:$C$5118,'12MonResults'!$D612)</f>
        <v>34791.379999999997</v>
      </c>
      <c r="AU612" s="122">
        <f>SUMIFS(SBR!$T$3:$T$5118,SBR!$B$3:$B$5118,'12MonResults'!$B612,SBR!$C$3:$C$5118,'12MonResults'!$D612)</f>
        <v>-126.24</v>
      </c>
      <c r="AV612" s="122">
        <f>SUMIFS(SBR!$F$3:$F$5118,SBR!$B$3:$B$5118,'12MonResults'!$B612,SBR!$C$3:$C$5118,'12MonResults'!$D612)</f>
        <v>790309.01</v>
      </c>
      <c r="AW612" s="123">
        <f t="shared" si="480"/>
        <v>790309.01</v>
      </c>
      <c r="AX612" s="123">
        <f t="shared" si="481"/>
        <v>0</v>
      </c>
      <c r="AY612" s="124">
        <f t="shared" si="482"/>
        <v>344004</v>
      </c>
      <c r="AZ612" s="125">
        <f t="shared" si="483"/>
        <v>149594.40000000002</v>
      </c>
      <c r="BE612" s="109">
        <f>IF(BK612=1,IF(BE611=MiscData!$F$1,EOMONTH(BE611,-11),EOMONTH(BE611,1)),BE611)</f>
        <v>42613</v>
      </c>
      <c r="BF612" s="108" t="str">
        <f t="shared" si="484"/>
        <v>20160201LGINE599</v>
      </c>
      <c r="BG612" s="126" t="str">
        <f t="shared" si="485"/>
        <v>20160201FK</v>
      </c>
      <c r="BH612">
        <f>MiscData!$X$5</f>
        <v>20160201</v>
      </c>
      <c r="BK612" s="98">
        <f>IF(BK611+1&gt;MiscData!$Z$88,1,BK611+1)</f>
        <v>21</v>
      </c>
      <c r="BL612" s="98" t="str">
        <f>VLOOKUP(BK612,MiscData!$Z$5:$AB$88,2,FALSE)</f>
        <v>LGINE599</v>
      </c>
      <c r="BM612" s="98" t="str">
        <f>VLOOKUP(BK612,MiscData!$Z$5:$AB$88,3,FALSE)</f>
        <v>FK</v>
      </c>
    </row>
    <row r="613" spans="1:65" ht="12" customHeight="1">
      <c r="A613" s="108">
        <v>563</v>
      </c>
      <c r="B613" s="109" t="str">
        <f t="shared" si="469"/>
        <v>Aug 2016</v>
      </c>
      <c r="C613" s="110" t="str">
        <f t="shared" si="444"/>
        <v>RTS</v>
      </c>
      <c r="D613" s="110" t="str">
        <f t="shared" si="470"/>
        <v>LGINE643</v>
      </c>
      <c r="E613" s="111">
        <f>SUMIFS('1022'!$D$3:$D$5000,'1022'!$B$3:$B$5000,'12MonResults'!$B613,'1022'!$C$3:$C$5000,'12MonResults'!$D613)</f>
        <v>13</v>
      </c>
      <c r="F613" s="112"/>
      <c r="G613" s="111">
        <f>SUMIFS('1022'!$E$3:$E$5000,'1022'!$B$3:$B$5000,'12MonResults'!$B613,'1022'!$C$3:$C$5000,'12MonResults'!$D613)</f>
        <v>0</v>
      </c>
      <c r="H613" s="111"/>
      <c r="I613" s="111">
        <f>SUMIFS('1022'!$F$3:$F$5000,'1022'!$B$3:$B$5000,'12MonResults'!$B613,'1022'!$C$3:$C$5000,'12MonResults'!$D613)</f>
        <v>0</v>
      </c>
      <c r="J613" s="111">
        <f>SUMIFS('1022'!$G$3:$G$5000,'1022'!$B$3:$B$5000,'12MonResults'!$B613,'1022'!$C$3:$C$5000,'12MonResults'!$D613)</f>
        <v>90145110</v>
      </c>
      <c r="K613" s="113"/>
      <c r="L613" s="751">
        <f>SUMIFS('1022'!$N$3:$N$5000,'1022'!$B$3:$B$5000,'12MonResults'!$B613,'1022'!$C$3:$C$5000,'12MonResults'!$D613)</f>
        <v>174712.5</v>
      </c>
      <c r="M613" s="751">
        <f>SUMIFS('1022'!$O$3:$O$5000,'1022'!$B$3:$B$5000,'12MonResults'!$B613,'1022'!$C$3:$C$5000,'12MonResults'!$D613)</f>
        <v>174039.3</v>
      </c>
      <c r="N613" s="751">
        <f>SUMIFS('1022'!$P$3:$P$5000,'1022'!$B$3:$B$5000,'12MonResults'!$B613,'1022'!$C$3:$C$5000,'12MonResults'!$D613)</f>
        <v>171815.1</v>
      </c>
      <c r="O613" s="114">
        <v>16271.7</v>
      </c>
      <c r="P613" s="114">
        <v>6878.6</v>
      </c>
      <c r="Q613" s="114">
        <v>4288</v>
      </c>
      <c r="R613" s="115">
        <f t="shared" si="471"/>
        <v>1000</v>
      </c>
      <c r="S613" s="116">
        <f t="shared" si="411"/>
        <v>3.7109999999999997E-2</v>
      </c>
      <c r="T613" s="116">
        <f t="shared" si="446"/>
        <v>0</v>
      </c>
      <c r="U613" s="116">
        <f t="shared" si="447"/>
        <v>0</v>
      </c>
      <c r="V613" s="116">
        <f t="shared" si="448"/>
        <v>2.725E-2</v>
      </c>
      <c r="W613" s="115">
        <f t="shared" si="449"/>
        <v>3.05</v>
      </c>
      <c r="X613" s="115">
        <f t="shared" si="450"/>
        <v>3.3</v>
      </c>
      <c r="Y613" s="115">
        <f t="shared" si="451"/>
        <v>4.8499999999999996</v>
      </c>
      <c r="Z613" s="117">
        <f t="shared" si="452"/>
        <v>13000</v>
      </c>
      <c r="AA613" s="117">
        <f t="shared" si="472"/>
        <v>3345285.03</v>
      </c>
      <c r="AB613" s="117">
        <f t="shared" si="473"/>
        <v>532873.13</v>
      </c>
      <c r="AC613" s="117">
        <f t="shared" si="474"/>
        <v>574329.68999999994</v>
      </c>
      <c r="AD613" s="117">
        <f t="shared" si="475"/>
        <v>833303.24</v>
      </c>
      <c r="AE613" s="118"/>
      <c r="AF613" s="119">
        <f>SUMIFS('1022'!$T$3:$T$5000,'1022'!$B$3:$B$5000,'12MonResults'!$B613,'1022'!$C$3:$C$5000,'12MonResults'!$D613)</f>
        <v>0</v>
      </c>
      <c r="AG613" s="120">
        <f t="shared" si="476"/>
        <v>93124.87</v>
      </c>
      <c r="AH613" s="117">
        <f t="shared" si="477"/>
        <v>2033630.9299999997</v>
      </c>
      <c r="AI613" s="118"/>
      <c r="AJ613" s="118"/>
      <c r="AK613" s="118">
        <v>0.04</v>
      </c>
      <c r="AL613" s="117">
        <f t="shared" si="492"/>
        <v>5391916</v>
      </c>
      <c r="AM613" s="117">
        <f t="shared" si="478"/>
        <v>5391916</v>
      </c>
      <c r="AN613" s="121">
        <f t="shared" si="479"/>
        <v>1</v>
      </c>
      <c r="AO613" s="122">
        <f>SUMIFS(SBR!$S$3:$S$5118,SBR!$B$3:$B$5118,'12MonResults'!$B613,SBR!$C$3:$C$5118,'12MonResults'!$D613)</f>
        <v>-228165.7</v>
      </c>
      <c r="AP613" s="122">
        <f>SUMIFS(SBR!$R$3:$R$5118,SBR!$B$3:$B$5118,'12MonResults'!$B613,SBR!$C$3:$C$5118,'12MonResults'!$D613)</f>
        <v>0</v>
      </c>
      <c r="AQ613" s="122">
        <f>SUMIFS(SBR!$V$3:$V$5118,SBR!$B$3:$B$5118,'12MonResults'!$B613,SBR!$C$3:$C$5118,'12MonResults'!$D613)</f>
        <v>0</v>
      </c>
      <c r="AR613" s="122">
        <f t="shared" si="453"/>
        <v>0</v>
      </c>
      <c r="AS613" s="122">
        <f>SUMIFS(SBR!$Y$3:$Y$5118,SBR!$B$3:$B$5118,'12MonResults'!$B613,SBR!$C$3:$C$5118,'12MonResults'!$D613)</f>
        <v>0</v>
      </c>
      <c r="AT613" s="122">
        <f>SUMIFS(SBR!$W$3:$W$5118,SBR!$B$3:$B$5118,'12MonResults'!$B613,SBR!$C$3:$C$5118,'12MonResults'!$D613)</f>
        <v>227634.61</v>
      </c>
      <c r="AU613" s="122">
        <f>SUMIFS(SBR!$T$3:$T$5118,SBR!$B$3:$B$5118,'12MonResults'!$B613,SBR!$C$3:$C$5118,'12MonResults'!$D613)</f>
        <v>-473.05</v>
      </c>
      <c r="AV613" s="122">
        <f>SUMIFS(SBR!$F$3:$F$5118,SBR!$B$3:$B$5118,'12MonResults'!$B613,SBR!$C$3:$C$5118,'12MonResults'!$D613)</f>
        <v>5390911.8600000003</v>
      </c>
      <c r="AW613" s="123">
        <f t="shared" si="480"/>
        <v>5390911.8600000003</v>
      </c>
      <c r="AX613" s="123">
        <f t="shared" si="481"/>
        <v>0</v>
      </c>
      <c r="AY613" s="124">
        <f t="shared" si="482"/>
        <v>2456454.25</v>
      </c>
      <c r="AZ613" s="125">
        <f t="shared" si="483"/>
        <v>888830.7799999998</v>
      </c>
      <c r="BE613" s="109">
        <f>IF(BK613=1,IF(BE612=MiscData!$F$1,EOMONTH(BE612,-11),EOMONTH(BE612,1)),BE612)</f>
        <v>42613</v>
      </c>
      <c r="BF613" s="108" t="str">
        <f t="shared" si="484"/>
        <v>20160201LGINE643</v>
      </c>
      <c r="BG613" s="126" t="str">
        <f t="shared" si="485"/>
        <v>20160201RTS</v>
      </c>
      <c r="BH613">
        <f>MiscData!$X$5</f>
        <v>20160201</v>
      </c>
      <c r="BK613" s="98">
        <f>IF(BK612+1&gt;MiscData!$Z$88,1,BK612+1)</f>
        <v>22</v>
      </c>
      <c r="BL613" s="98" t="str">
        <f>VLOOKUP(BK613,MiscData!$Z$5:$AB$88,2,FALSE)</f>
        <v>LGINE643</v>
      </c>
      <c r="BM613" s="98" t="str">
        <f>VLOOKUP(BK613,MiscData!$Z$5:$AB$88,3,FALSE)</f>
        <v>RTS</v>
      </c>
    </row>
    <row r="614" spans="1:65" ht="12" customHeight="1">
      <c r="A614" s="108">
        <v>563</v>
      </c>
      <c r="B614" s="109" t="str">
        <f t="shared" si="469"/>
        <v>Aug 2016</v>
      </c>
      <c r="C614" s="110" t="str">
        <f t="shared" si="444"/>
        <v>PSS</v>
      </c>
      <c r="D614" s="110" t="str">
        <f t="shared" si="470"/>
        <v>LGINE661</v>
      </c>
      <c r="E614" s="111">
        <f>SUMIFS('1022'!$D$3:$D$5000,'1022'!$B$3:$B$5000,'12MonResults'!$B614,'1022'!$C$3:$C$5000,'12MonResults'!$D614)</f>
        <v>0</v>
      </c>
      <c r="F614" s="112"/>
      <c r="G614" s="111">
        <f>SUMIFS('1022'!$E$3:$E$5000,'1022'!$B$3:$B$5000,'12MonResults'!$B614,'1022'!$C$3:$C$5000,'12MonResults'!$D614)</f>
        <v>0</v>
      </c>
      <c r="H614" s="111"/>
      <c r="I614" s="111">
        <f>SUMIFS('1022'!$F$3:$F$5000,'1022'!$B$3:$B$5000,'12MonResults'!$B614,'1022'!$C$3:$C$5000,'12MonResults'!$D614)</f>
        <v>0</v>
      </c>
      <c r="J614" s="111">
        <f>SUMIFS('1022'!$G$3:$G$5000,'1022'!$B$3:$B$5000,'12MonResults'!$B614,'1022'!$C$3:$C$5000,'12MonResults'!$D614)</f>
        <v>0</v>
      </c>
      <c r="K614" s="113"/>
      <c r="L614" s="751">
        <f>SUMIFS('1022'!$N$3:$N$5000,'1022'!$B$3:$B$5000,'12MonResults'!$B614,'1022'!$C$3:$C$5000,'12MonResults'!$D614)</f>
        <v>0</v>
      </c>
      <c r="M614" s="751">
        <f>SUMIFS('1022'!$P$3:$P$5000,'1022'!$B$3:$B$5000,'12MonResults'!$B614,'1022'!$C$3:$C$5000,'12MonResults'!$D614)</f>
        <v>0</v>
      </c>
      <c r="N614" s="751">
        <f>SUMIFS('1022'!$Q$3:$Q$5000,'1022'!$B$3:$B$5000,'12MonResults'!$B614,'1022'!$C$3:$C$5000,'12MonResults'!$D614)</f>
        <v>0</v>
      </c>
      <c r="O614" s="114"/>
      <c r="P614" s="114"/>
      <c r="Q614" s="114"/>
      <c r="R614" s="115">
        <f t="shared" si="471"/>
        <v>90</v>
      </c>
      <c r="S614" s="116">
        <f t="shared" si="411"/>
        <v>4.0710000000000003E-2</v>
      </c>
      <c r="T614" s="116">
        <f t="shared" si="446"/>
        <v>0</v>
      </c>
      <c r="U614" s="116">
        <f t="shared" si="447"/>
        <v>0</v>
      </c>
      <c r="V614" s="116">
        <f t="shared" si="448"/>
        <v>2.725E-2</v>
      </c>
      <c r="W614" s="115">
        <f t="shared" si="449"/>
        <v>0</v>
      </c>
      <c r="X614" s="115">
        <f t="shared" si="450"/>
        <v>15.99</v>
      </c>
      <c r="Y614" s="115">
        <f t="shared" si="451"/>
        <v>18.399999999999999</v>
      </c>
      <c r="Z614" s="117">
        <f t="shared" si="452"/>
        <v>0</v>
      </c>
      <c r="AA614" s="117">
        <f t="shared" si="472"/>
        <v>0</v>
      </c>
      <c r="AB614" s="117">
        <f t="shared" si="473"/>
        <v>0</v>
      </c>
      <c r="AC614" s="117">
        <f t="shared" si="474"/>
        <v>0</v>
      </c>
      <c r="AD614" s="117">
        <f t="shared" si="475"/>
        <v>0</v>
      </c>
      <c r="AE614" s="118"/>
      <c r="AF614" s="119">
        <f>SUMIFS('1022'!$T$3:$T$5000,'1022'!$B$3:$B$5000,'12MonResults'!$B614,'1022'!$C$3:$C$5000,'12MonResults'!$D614)</f>
        <v>0</v>
      </c>
      <c r="AG614" s="120">
        <f t="shared" si="476"/>
        <v>0</v>
      </c>
      <c r="AH614" s="117">
        <f t="shared" si="477"/>
        <v>0</v>
      </c>
      <c r="AI614" s="118"/>
      <c r="AJ614" s="118"/>
      <c r="AK614" s="118"/>
      <c r="AL614" s="117">
        <f t="shared" si="492"/>
        <v>0</v>
      </c>
      <c r="AM614" s="117">
        <f t="shared" si="478"/>
        <v>0</v>
      </c>
      <c r="AN614" s="121">
        <f t="shared" si="479"/>
        <v>1</v>
      </c>
      <c r="AO614" s="122">
        <f>SUMIFS(SBR!$S$3:$S$5118,SBR!$B$3:$B$5118,'12MonResults'!$B614,SBR!$C$3:$C$5118,'12MonResults'!$D614)</f>
        <v>0</v>
      </c>
      <c r="AP614" s="122">
        <f>SUMIFS(SBR!$R$3:$R$5118,SBR!$B$3:$B$5118,'12MonResults'!$B614,SBR!$C$3:$C$5118,'12MonResults'!$D614)</f>
        <v>0</v>
      </c>
      <c r="AQ614" s="122">
        <f>SUMIFS(SBR!$V$3:$V$5118,SBR!$B$3:$B$5118,'12MonResults'!$B614,SBR!$C$3:$C$5118,'12MonResults'!$D614)</f>
        <v>0</v>
      </c>
      <c r="AR614" s="122">
        <f t="shared" si="453"/>
        <v>0</v>
      </c>
      <c r="AS614" s="122">
        <f>SUMIFS(SBR!$Y$3:$Y$5118,SBR!$B$3:$B$5118,'12MonResults'!$B614,SBR!$C$3:$C$5118,'12MonResults'!$D614)</f>
        <v>0</v>
      </c>
      <c r="AT614" s="122">
        <f>SUMIFS(SBR!$W$3:$W$5118,SBR!$B$3:$B$5118,'12MonResults'!$B614,SBR!$C$3:$C$5118,'12MonResults'!$D614)</f>
        <v>0</v>
      </c>
      <c r="AU614" s="122">
        <f>SUMIFS(SBR!$T$3:$T$5118,SBR!$B$3:$B$5118,'12MonResults'!$B614,SBR!$C$3:$C$5118,'12MonResults'!$D614)</f>
        <v>0</v>
      </c>
      <c r="AV614" s="122">
        <f>SUMIFS(SBR!$F$3:$F$5118,SBR!$B$3:$B$5118,'12MonResults'!$B614,SBR!$C$3:$C$5118,'12MonResults'!$D614)</f>
        <v>0</v>
      </c>
      <c r="AW614" s="123">
        <f t="shared" si="480"/>
        <v>0</v>
      </c>
      <c r="AX614" s="123">
        <f t="shared" si="481"/>
        <v>0</v>
      </c>
      <c r="AY614" s="124">
        <f t="shared" si="482"/>
        <v>0</v>
      </c>
      <c r="AZ614" s="125">
        <f t="shared" si="483"/>
        <v>0</v>
      </c>
      <c r="BE614" s="109">
        <f>IF(BK614=1,IF(BE613=MiscData!$F$1,EOMONTH(BE613,-11),EOMONTH(BE613,1)),BE613)</f>
        <v>42613</v>
      </c>
      <c r="BF614" s="108" t="str">
        <f t="shared" si="484"/>
        <v>20160201LGINE661</v>
      </c>
      <c r="BG614" s="126" t="str">
        <f t="shared" si="485"/>
        <v>20160201PSS</v>
      </c>
      <c r="BH614">
        <f>MiscData!$X$5</f>
        <v>20160201</v>
      </c>
      <c r="BK614" s="98">
        <f>IF(BK613+1&gt;MiscData!$Z$88,1,BK613+1)</f>
        <v>23</v>
      </c>
      <c r="BL614" s="98" t="str">
        <f>VLOOKUP(BK614,MiscData!$Z$5:$AB$88,2,FALSE)</f>
        <v>LGINE661</v>
      </c>
      <c r="BM614" s="98" t="str">
        <f>VLOOKUP(BK614,MiscData!$Z$5:$AB$88,3,FALSE)</f>
        <v>PSS</v>
      </c>
    </row>
    <row r="615" spans="1:65" ht="12" customHeight="1">
      <c r="A615" s="108">
        <v>563</v>
      </c>
      <c r="B615" s="109" t="str">
        <f t="shared" si="469"/>
        <v>Aug 2016</v>
      </c>
      <c r="C615" s="110" t="str">
        <f t="shared" si="444"/>
        <v>PSP</v>
      </c>
      <c r="D615" s="110" t="str">
        <f t="shared" si="470"/>
        <v>LGINE663</v>
      </c>
      <c r="E615" s="111">
        <f>SUMIFS('1022'!$D$3:$D$5000,'1022'!$B$3:$B$5000,'12MonResults'!$B615,'1022'!$C$3:$C$5000,'12MonResults'!$D615)</f>
        <v>0</v>
      </c>
      <c r="F615" s="112"/>
      <c r="G615" s="111">
        <f>SUMIFS('1022'!$E$3:$E$5000,'1022'!$B$3:$B$5000,'12MonResults'!$B615,'1022'!$C$3:$C$5000,'12MonResults'!$D615)</f>
        <v>0</v>
      </c>
      <c r="H615" s="111"/>
      <c r="I615" s="111">
        <f>SUMIFS('1022'!$F$3:$F$5000,'1022'!$B$3:$B$5000,'12MonResults'!$B615,'1022'!$C$3:$C$5000,'12MonResults'!$D615)</f>
        <v>0</v>
      </c>
      <c r="J615" s="111">
        <f>SUMIFS('1022'!$G$3:$G$5000,'1022'!$B$3:$B$5000,'12MonResults'!$B615,'1022'!$C$3:$C$5000,'12MonResults'!$D615)</f>
        <v>0</v>
      </c>
      <c r="K615" s="113"/>
      <c r="L615" s="751">
        <f>SUMIFS('1022'!$N$3:$N$5000,'1022'!$B$3:$B$5000,'12MonResults'!$B615,'1022'!$C$3:$C$5000,'12MonResults'!$D615)</f>
        <v>0</v>
      </c>
      <c r="M615" s="751"/>
      <c r="N615" s="751">
        <f>SUMIFS('1022'!$Q$3:$Q$5000,'1022'!$B$3:$B$5000,'12MonResults'!$B615,'1022'!$C$3:$C$5000,'12MonResults'!$D615)</f>
        <v>0</v>
      </c>
      <c r="O615" s="114"/>
      <c r="P615" s="114"/>
      <c r="Q615" s="114"/>
      <c r="R615" s="115">
        <f t="shared" si="471"/>
        <v>200</v>
      </c>
      <c r="S615" s="116">
        <f t="shared" si="411"/>
        <v>3.925E-2</v>
      </c>
      <c r="T615" s="116">
        <f t="shared" si="446"/>
        <v>0</v>
      </c>
      <c r="U615" s="116">
        <f t="shared" si="447"/>
        <v>0</v>
      </c>
      <c r="V615" s="116">
        <f t="shared" si="448"/>
        <v>2.725E-2</v>
      </c>
      <c r="W615" s="115">
        <f t="shared" si="449"/>
        <v>0</v>
      </c>
      <c r="X615" s="115">
        <f t="shared" si="450"/>
        <v>13.63</v>
      </c>
      <c r="Y615" s="115">
        <f t="shared" si="451"/>
        <v>15.92</v>
      </c>
      <c r="Z615" s="117">
        <f t="shared" si="452"/>
        <v>0</v>
      </c>
      <c r="AA615" s="117">
        <f t="shared" si="472"/>
        <v>0</v>
      </c>
      <c r="AB615" s="117">
        <f t="shared" si="473"/>
        <v>0</v>
      </c>
      <c r="AC615" s="117">
        <f t="shared" si="474"/>
        <v>0</v>
      </c>
      <c r="AD615" s="117">
        <f t="shared" si="475"/>
        <v>0</v>
      </c>
      <c r="AE615" s="118"/>
      <c r="AF615" s="119">
        <f>SUMIFS('1022'!$T$3:$T$5000,'1022'!$B$3:$B$5000,'12MonResults'!$B615,'1022'!$C$3:$C$5000,'12MonResults'!$D615)</f>
        <v>0</v>
      </c>
      <c r="AG615" s="120">
        <f t="shared" si="476"/>
        <v>0</v>
      </c>
      <c r="AH615" s="117">
        <f t="shared" si="477"/>
        <v>0</v>
      </c>
      <c r="AI615" s="118"/>
      <c r="AJ615" s="118"/>
      <c r="AK615" s="118"/>
      <c r="AL615" s="117">
        <f t="shared" si="492"/>
        <v>0</v>
      </c>
      <c r="AM615" s="117">
        <f t="shared" si="478"/>
        <v>0</v>
      </c>
      <c r="AN615" s="121">
        <f t="shared" si="479"/>
        <v>1</v>
      </c>
      <c r="AO615" s="122">
        <f>SUMIFS(SBR!$S$3:$S$5118,SBR!$B$3:$B$5118,'12MonResults'!$B615,SBR!$C$3:$C$5118,'12MonResults'!$D615)</f>
        <v>0</v>
      </c>
      <c r="AP615" s="122">
        <f>SUMIFS(SBR!$R$3:$R$5118,SBR!$B$3:$B$5118,'12MonResults'!$B615,SBR!$C$3:$C$5118,'12MonResults'!$D615)</f>
        <v>0</v>
      </c>
      <c r="AQ615" s="122">
        <f>SUMIFS(SBR!$V$3:$V$5118,SBR!$B$3:$B$5118,'12MonResults'!$B615,SBR!$C$3:$C$5118,'12MonResults'!$D615)</f>
        <v>0</v>
      </c>
      <c r="AR615" s="122">
        <f t="shared" si="453"/>
        <v>0</v>
      </c>
      <c r="AS615" s="122">
        <f>SUMIFS(SBR!$Y$3:$Y$5118,SBR!$B$3:$B$5118,'12MonResults'!$B615,SBR!$C$3:$C$5118,'12MonResults'!$D615)</f>
        <v>0</v>
      </c>
      <c r="AT615" s="122">
        <f>SUMIFS(SBR!$W$3:$W$5118,SBR!$B$3:$B$5118,'12MonResults'!$B615,SBR!$C$3:$C$5118,'12MonResults'!$D615)</f>
        <v>0</v>
      </c>
      <c r="AU615" s="122">
        <f>SUMIFS(SBR!$T$3:$T$5118,SBR!$B$3:$B$5118,'12MonResults'!$B615,SBR!$C$3:$C$5118,'12MonResults'!$D615)</f>
        <v>0</v>
      </c>
      <c r="AV615" s="122">
        <f>SUMIFS(SBR!$F$3:$F$5118,SBR!$B$3:$B$5118,'12MonResults'!$B615,SBR!$C$3:$C$5118,'12MonResults'!$D615)</f>
        <v>0</v>
      </c>
      <c r="AW615" s="123">
        <f t="shared" si="480"/>
        <v>0</v>
      </c>
      <c r="AX615" s="123">
        <f t="shared" si="481"/>
        <v>0</v>
      </c>
      <c r="AY615" s="124">
        <f t="shared" si="482"/>
        <v>0</v>
      </c>
      <c r="AZ615" s="125">
        <f t="shared" si="483"/>
        <v>0</v>
      </c>
      <c r="BE615" s="109">
        <f>IF(BK615=1,IF(BE614=MiscData!$F$1,EOMONTH(BE614,-11),EOMONTH(BE614,1)),BE614)</f>
        <v>42613</v>
      </c>
      <c r="BF615" s="108" t="str">
        <f t="shared" si="484"/>
        <v>20160201LGINE663</v>
      </c>
      <c r="BG615" s="126" t="str">
        <f t="shared" si="485"/>
        <v>20160201PSP</v>
      </c>
      <c r="BH615">
        <f>MiscData!$X$5</f>
        <v>20160201</v>
      </c>
      <c r="BK615" s="98">
        <f>IF(BK614+1&gt;MiscData!$Z$88,1,BK614+1)</f>
        <v>24</v>
      </c>
      <c r="BL615" s="98" t="str">
        <f>VLOOKUP(BK615,MiscData!$Z$5:$AB$88,2,FALSE)</f>
        <v>LGINE663</v>
      </c>
      <c r="BM615" s="98" t="str">
        <f>VLOOKUP(BK615,MiscData!$Z$5:$AB$88,3,FALSE)</f>
        <v>PSP</v>
      </c>
    </row>
    <row r="616" spans="1:65">
      <c r="A616" s="108">
        <v>563</v>
      </c>
      <c r="B616" s="109" t="str">
        <f t="shared" si="469"/>
        <v>Aug 2016</v>
      </c>
      <c r="C616" s="110" t="str">
        <f t="shared" si="444"/>
        <v>ITODS</v>
      </c>
      <c r="D616" s="110" t="str">
        <f t="shared" si="470"/>
        <v>LGINE691</v>
      </c>
      <c r="E616" s="111">
        <f>SUMIFS('1022'!$D$3:$D$5000,'1022'!$B$3:$B$5000,'12MonResults'!$B616,'1022'!$C$3:$C$5000,'12MonResults'!$D616)</f>
        <v>91</v>
      </c>
      <c r="F616" s="112"/>
      <c r="G616" s="111">
        <f>SUMIFS('1022'!$E$3:$E$5000,'1022'!$B$3:$B$5000,'12MonResults'!$B616,'1022'!$C$3:$C$5000,'12MonResults'!$D616)</f>
        <v>0</v>
      </c>
      <c r="H616" s="111"/>
      <c r="I616" s="111">
        <f>SUMIFS('1022'!$F$3:$F$5000,'1022'!$B$3:$B$5000,'12MonResults'!$B616,'1022'!$C$3:$C$5000,'12MonResults'!$D616)</f>
        <v>0</v>
      </c>
      <c r="J616" s="111">
        <f>SUMIFS('1022'!$G$3:$G$5000,'1022'!$B$3:$B$5000,'12MonResults'!$B616,'1022'!$C$3:$C$5000,'12MonResults'!$D616)</f>
        <v>25158900</v>
      </c>
      <c r="K616" s="113"/>
      <c r="L616" s="751">
        <f>SUMIFS('1022'!$N$3:$N$5000,'1022'!$B$3:$B$5000,'12MonResults'!$B616,'1022'!$C$3:$C$5000,'12MonResults'!$D616)</f>
        <v>58387</v>
      </c>
      <c r="M616" s="751">
        <f>SUMIFS('1022'!$O$3:$O$5000,'1022'!$B$3:$B$5000,'12MonResults'!$B616,'1022'!$C$3:$C$5000,'12MonResults'!$D616)</f>
        <v>57429.5</v>
      </c>
      <c r="N616" s="751">
        <f>SUMIFS('1022'!$P$3:$P$5000,'1022'!$B$3:$B$5000,'12MonResults'!$B616,'1022'!$C$3:$C$5000,'12MonResults'!$D616)</f>
        <v>55740.4</v>
      </c>
      <c r="O616" s="114">
        <v>3393.4</v>
      </c>
      <c r="P616" s="114">
        <v>570.5</v>
      </c>
      <c r="Q616" s="114">
        <v>592.29999999999995</v>
      </c>
      <c r="R616" s="115">
        <f t="shared" si="471"/>
        <v>200</v>
      </c>
      <c r="S616" s="116">
        <f t="shared" si="411"/>
        <v>4.0489999999999998E-2</v>
      </c>
      <c r="T616" s="116">
        <f t="shared" si="446"/>
        <v>0</v>
      </c>
      <c r="U616" s="116">
        <f t="shared" si="447"/>
        <v>0</v>
      </c>
      <c r="V616" s="116">
        <f t="shared" si="448"/>
        <v>2.725E-2</v>
      </c>
      <c r="W616" s="115">
        <f t="shared" si="449"/>
        <v>4.5999999999999996</v>
      </c>
      <c r="X616" s="115">
        <f t="shared" si="450"/>
        <v>5.0999999999999996</v>
      </c>
      <c r="Y616" s="115">
        <f t="shared" si="451"/>
        <v>6.74</v>
      </c>
      <c r="Z616" s="117">
        <f t="shared" si="452"/>
        <v>18200</v>
      </c>
      <c r="AA616" s="117">
        <f t="shared" si="472"/>
        <v>1018683.86</v>
      </c>
      <c r="AB616" s="117">
        <f t="shared" si="473"/>
        <v>268580.2</v>
      </c>
      <c r="AC616" s="117">
        <f t="shared" si="474"/>
        <v>292890.45</v>
      </c>
      <c r="AD616" s="117">
        <f t="shared" si="475"/>
        <v>375690.3</v>
      </c>
      <c r="AE616" s="118"/>
      <c r="AF616" s="119">
        <f>SUMIFS('1022'!$T$3:$T$5000,'1022'!$B$3:$B$5000,'12MonResults'!$B616,'1022'!$C$3:$C$5000,'12MonResults'!$D616)</f>
        <v>54052.08</v>
      </c>
      <c r="AG616" s="120">
        <f t="shared" si="476"/>
        <v>22511.29</v>
      </c>
      <c r="AH616" s="117">
        <f t="shared" si="477"/>
        <v>1013724.32</v>
      </c>
      <c r="AI616" s="118">
        <v>-184.36</v>
      </c>
      <c r="AJ616" s="118">
        <v>0.03</v>
      </c>
      <c r="AK616" s="118">
        <v>6811.74</v>
      </c>
      <c r="AL616" s="117">
        <f t="shared" si="492"/>
        <v>2057235.59</v>
      </c>
      <c r="AM616" s="117">
        <f t="shared" si="478"/>
        <v>2057235.59</v>
      </c>
      <c r="AN616" s="121">
        <f t="shared" si="479"/>
        <v>1</v>
      </c>
      <c r="AO616" s="122">
        <f>SUMIFS(SBR!$S$3:$S$5118,SBR!$B$3:$B$5118,'12MonResults'!$B616,SBR!$C$3:$C$5118,'12MonResults'!$D616)</f>
        <v>-44250.04</v>
      </c>
      <c r="AP616" s="122">
        <f>SUMIFS(SBR!$R$3:$R$5118,SBR!$B$3:$B$5118,'12MonResults'!$B616,SBR!$C$3:$C$5118,'12MonResults'!$D616)</f>
        <v>0</v>
      </c>
      <c r="AQ616" s="122">
        <f>SUMIFS(SBR!$V$3:$V$5118,SBR!$B$3:$B$5118,'12MonResults'!$B616,SBR!$C$3:$C$5118,'12MonResults'!$D616)</f>
        <v>0</v>
      </c>
      <c r="AR616" s="122">
        <f t="shared" si="453"/>
        <v>0</v>
      </c>
      <c r="AS616" s="122">
        <f>SUMIFS(SBR!$Y$3:$Y$5118,SBR!$B$3:$B$5118,'12MonResults'!$B616,SBR!$C$3:$C$5118,'12MonResults'!$D616)</f>
        <v>0</v>
      </c>
      <c r="AT616" s="122">
        <f>SUMIFS(SBR!$W$3:$W$5118,SBR!$B$3:$B$5118,'12MonResults'!$B616,SBR!$C$3:$C$5118,'12MonResults'!$D616)</f>
        <v>103352.27</v>
      </c>
      <c r="AU616" s="122">
        <f>SUMIFS(SBR!$T$3:$T$5118,SBR!$B$3:$B$5118,'12MonResults'!$B616,SBR!$C$3:$C$5118,'12MonResults'!$D616)</f>
        <v>488.07</v>
      </c>
      <c r="AV616" s="122">
        <f>SUMIFS(SBR!$F$3:$F$5118,SBR!$B$3:$B$5118,'12MonResults'!$B616,SBR!$C$3:$C$5118,'12MonResults'!$D616)</f>
        <v>2116825.89</v>
      </c>
      <c r="AW616" s="123">
        <f t="shared" si="480"/>
        <v>2116825.8899999997</v>
      </c>
      <c r="AX616" s="123">
        <f t="shared" si="481"/>
        <v>0</v>
      </c>
      <c r="AY616" s="124">
        <f t="shared" si="482"/>
        <v>685580.03</v>
      </c>
      <c r="AZ616" s="125">
        <f t="shared" si="483"/>
        <v>333103.86</v>
      </c>
      <c r="BE616" s="109">
        <f>IF(BK616=1,IF(BE615=MiscData!$F$1,EOMONTH(BE615,-11),EOMONTH(BE615,1)),BE615)</f>
        <v>42613</v>
      </c>
      <c r="BF616" s="108" t="str">
        <f t="shared" si="484"/>
        <v>20160201LGINE691</v>
      </c>
      <c r="BG616" s="126" t="str">
        <f t="shared" si="485"/>
        <v>20160201ITODS</v>
      </c>
      <c r="BH616">
        <f>MiscData!$X$5</f>
        <v>20160201</v>
      </c>
      <c r="BK616" s="98">
        <f>IF(BK615+1&gt;MiscData!$Z$88,1,BK615+1)</f>
        <v>25</v>
      </c>
      <c r="BL616" s="98" t="str">
        <f>VLOOKUP(BK616,MiscData!$Z$5:$AB$88,2,FALSE)</f>
        <v>LGINE691</v>
      </c>
      <c r="BM616" s="98" t="str">
        <f>VLOOKUP(BK616,MiscData!$Z$5:$AB$88,3,FALSE)</f>
        <v>ITODS</v>
      </c>
    </row>
    <row r="617" spans="1:65" ht="12" customHeight="1">
      <c r="A617" s="108">
        <v>563</v>
      </c>
      <c r="B617" s="109" t="str">
        <f t="shared" si="469"/>
        <v>Aug 2016</v>
      </c>
      <c r="C617" s="110" t="str">
        <f t="shared" si="444"/>
        <v>ITODP</v>
      </c>
      <c r="D617" s="110" t="str">
        <f t="shared" si="470"/>
        <v>LGINE693</v>
      </c>
      <c r="E617" s="111">
        <f>SUMIFS('1022'!$D$3:$D$5000,'1022'!$B$3:$B$5000,'12MonResults'!$B617,'1022'!$C$3:$C$5000,'12MonResults'!$D617)</f>
        <v>57</v>
      </c>
      <c r="F617" s="112"/>
      <c r="G617" s="111">
        <f>SUMIFS('1022'!$E$3:$E$5000,'1022'!$B$3:$B$5000,'12MonResults'!$B617,'1022'!$C$3:$C$5000,'12MonResults'!$D617)</f>
        <v>0</v>
      </c>
      <c r="H617" s="111"/>
      <c r="I617" s="111">
        <f>SUMIFS('1022'!$F$3:$F$5000,'1022'!$B$3:$B$5000,'12MonResults'!$B617,'1022'!$C$3:$C$5000,'12MonResults'!$D617)</f>
        <v>0</v>
      </c>
      <c r="J617" s="111">
        <f>SUMIFS('1022'!$G$3:$G$5000,'1022'!$B$3:$B$5000,'12MonResults'!$B617,'1022'!$C$3:$C$5000,'12MonResults'!$D617)</f>
        <v>100844400</v>
      </c>
      <c r="K617" s="113"/>
      <c r="L617" s="751">
        <f>SUMIFS('1022'!$N$3:$N$5000,'1022'!$B$3:$B$5000,'12MonResults'!$B617,'1022'!$C$3:$C$5000,'12MonResults'!$D617)</f>
        <v>220664</v>
      </c>
      <c r="M617" s="751">
        <f>SUMIFS('1022'!$O$3:$O$5000,'1022'!$B$3:$B$5000,'12MonResults'!$B617,'1022'!$C$3:$C$5000,'12MonResults'!$D617)</f>
        <v>219284.6</v>
      </c>
      <c r="N617" s="751">
        <f>SUMIFS('1022'!$P$3:$P$5000,'1022'!$B$3:$B$5000,'12MonResults'!$B617,'1022'!$C$3:$C$5000,'12MonResults'!$D617)</f>
        <v>213312.2</v>
      </c>
      <c r="O617" s="114">
        <v>2098</v>
      </c>
      <c r="P617" s="114">
        <v>69.900000000000006</v>
      </c>
      <c r="Q617" s="114">
        <v>69.900000000000006</v>
      </c>
      <c r="R617" s="115">
        <f t="shared" si="471"/>
        <v>300</v>
      </c>
      <c r="S617" s="116">
        <f t="shared" ref="S617:S680" si="493">SUMIF(L_Rates_Tariff_Rate_Category,$BF617,L_Rates_Energy)</f>
        <v>3.8240000000000003E-2</v>
      </c>
      <c r="T617" s="116">
        <f t="shared" si="446"/>
        <v>0</v>
      </c>
      <c r="U617" s="116">
        <f t="shared" si="447"/>
        <v>0</v>
      </c>
      <c r="V617" s="116">
        <f t="shared" si="448"/>
        <v>2.725E-2</v>
      </c>
      <c r="W617" s="115">
        <f t="shared" si="449"/>
        <v>3.75</v>
      </c>
      <c r="X617" s="115">
        <f t="shared" si="450"/>
        <v>3.91</v>
      </c>
      <c r="Y617" s="115">
        <f t="shared" si="451"/>
        <v>5.26</v>
      </c>
      <c r="Z617" s="117">
        <f t="shared" si="452"/>
        <v>17100</v>
      </c>
      <c r="AA617" s="117">
        <f t="shared" si="472"/>
        <v>3856289.86</v>
      </c>
      <c r="AB617" s="117">
        <f t="shared" si="473"/>
        <v>827490</v>
      </c>
      <c r="AC617" s="117">
        <f t="shared" si="474"/>
        <v>857402.79</v>
      </c>
      <c r="AD617" s="117">
        <f t="shared" si="475"/>
        <v>1122022.17</v>
      </c>
      <c r="AE617" s="118">
        <v>2394</v>
      </c>
      <c r="AF617" s="119">
        <f>SUMIFS('1022'!$T$3:$T$5000,'1022'!$B$3:$B$5000,'12MonResults'!$B617,'1022'!$C$3:$C$5000,'12MonResults'!$D617)</f>
        <v>0</v>
      </c>
      <c r="AG617" s="120">
        <f t="shared" si="476"/>
        <v>8508.48</v>
      </c>
      <c r="AH617" s="117">
        <f t="shared" si="477"/>
        <v>2817817.44</v>
      </c>
      <c r="AI617" s="118">
        <v>300</v>
      </c>
      <c r="AJ617" s="118">
        <v>-0.02</v>
      </c>
      <c r="AK617" s="118">
        <f>2394.16-2394</f>
        <v>0.15999999999985448</v>
      </c>
      <c r="AL617" s="117">
        <f t="shared" si="492"/>
        <v>6691507.4400000004</v>
      </c>
      <c r="AM617" s="117">
        <f t="shared" si="478"/>
        <v>6691507.4399999995</v>
      </c>
      <c r="AN617" s="121">
        <f t="shared" si="479"/>
        <v>0.99999999999999989</v>
      </c>
      <c r="AO617" s="122">
        <f>SUMIFS(SBR!$S$3:$S$5118,SBR!$B$3:$B$5118,'12MonResults'!$B617,SBR!$C$3:$C$5118,'12MonResults'!$D617)</f>
        <v>-194667.8</v>
      </c>
      <c r="AP617" s="122">
        <f>SUMIFS(SBR!$R$3:$R$5118,SBR!$B$3:$B$5118,'12MonResults'!$B617,SBR!$C$3:$C$5118,'12MonResults'!$D617)</f>
        <v>0</v>
      </c>
      <c r="AQ617" s="122">
        <f>SUMIFS(SBR!$V$3:$V$5118,SBR!$B$3:$B$5118,'12MonResults'!$B617,SBR!$C$3:$C$5118,'12MonResults'!$D617)</f>
        <v>0</v>
      </c>
      <c r="AR617" s="122">
        <f t="shared" si="453"/>
        <v>0</v>
      </c>
      <c r="AS617" s="122">
        <f>SUMIFS(SBR!$Y$3:$Y$5118,SBR!$B$3:$B$5118,'12MonResults'!$B617,SBR!$C$3:$C$5118,'12MonResults'!$D617)</f>
        <v>0</v>
      </c>
      <c r="AT617" s="122">
        <f>SUMIFS(SBR!$W$3:$W$5118,SBR!$B$3:$B$5118,'12MonResults'!$B617,SBR!$C$3:$C$5118,'12MonResults'!$D617)</f>
        <v>298927.96999999997</v>
      </c>
      <c r="AU617" s="122">
        <f>SUMIFS(SBR!$T$3:$T$5118,SBR!$B$3:$B$5118,'12MonResults'!$B617,SBR!$C$3:$C$5118,'12MonResults'!$D617)</f>
        <v>1404.16</v>
      </c>
      <c r="AV617" s="122">
        <f>SUMIFS(SBR!$F$3:$F$5118,SBR!$B$3:$B$5118,'12MonResults'!$B617,SBR!$C$3:$C$5118,'12MonResults'!$D617)</f>
        <v>6797171.7699999996</v>
      </c>
      <c r="AW617" s="123">
        <f t="shared" si="480"/>
        <v>6797171.7700000005</v>
      </c>
      <c r="AX617" s="123">
        <f t="shared" si="481"/>
        <v>0</v>
      </c>
      <c r="AY617" s="124">
        <f t="shared" si="482"/>
        <v>2748009.9</v>
      </c>
      <c r="AZ617" s="125">
        <f t="shared" si="483"/>
        <v>1108279.94</v>
      </c>
      <c r="BE617" s="109">
        <f>IF(BK617=1,IF(BE616=MiscData!$F$1,EOMONTH(BE616,-11),EOMONTH(BE616,1)),BE616)</f>
        <v>42613</v>
      </c>
      <c r="BF617" s="108" t="str">
        <f t="shared" si="484"/>
        <v>20160201LGINE693</v>
      </c>
      <c r="BG617" s="126" t="str">
        <f t="shared" si="485"/>
        <v>20160201ITODP</v>
      </c>
      <c r="BH617">
        <f>MiscData!$X$5</f>
        <v>20160201</v>
      </c>
      <c r="BK617" s="98">
        <f>IF(BK616+1&gt;MiscData!$Z$88,1,BK616+1)</f>
        <v>26</v>
      </c>
      <c r="BL617" s="98" t="str">
        <f>VLOOKUP(BK617,MiscData!$Z$5:$AB$88,2,FALSE)</f>
        <v>LGINE693</v>
      </c>
      <c r="BM617" s="98" t="str">
        <f>VLOOKUP(BK617,MiscData!$Z$5:$AB$88,3,FALSE)</f>
        <v>ITODP</v>
      </c>
    </row>
    <row r="618" spans="1:65" ht="12" customHeight="1">
      <c r="A618" s="108">
        <v>563</v>
      </c>
      <c r="B618" s="109" t="str">
        <f t="shared" si="469"/>
        <v>Aug 2016</v>
      </c>
      <c r="C618" s="110" t="str">
        <f t="shared" si="444"/>
        <v>ITODP</v>
      </c>
      <c r="D618" s="110" t="str">
        <f t="shared" si="470"/>
        <v>LGINE694</v>
      </c>
      <c r="E618" s="111">
        <f>SUMIFS('1022'!$D$3:$D$5000,'1022'!$B$3:$B$5000,'12MonResults'!$B618,'1022'!$C$3:$C$5000,'12MonResults'!$D618)</f>
        <v>0</v>
      </c>
      <c r="F618" s="112"/>
      <c r="G618" s="111">
        <f>SUMIFS('1022'!$E$3:$E$5000,'1022'!$B$3:$B$5000,'12MonResults'!$B618,'1022'!$C$3:$C$5000,'12MonResults'!$D618)</f>
        <v>0</v>
      </c>
      <c r="H618" s="111"/>
      <c r="I618" s="111">
        <f>SUMIFS('1022'!$F$3:$F$5000,'1022'!$B$3:$B$5000,'12MonResults'!$B618,'1022'!$C$3:$C$5000,'12MonResults'!$D618)</f>
        <v>0</v>
      </c>
      <c r="J618" s="111">
        <f>SUMIFS('1022'!$G$3:$G$5000,'1022'!$B$3:$B$5000,'12MonResults'!$B618,'1022'!$C$3:$C$5000,'12MonResults'!$D618)</f>
        <v>0</v>
      </c>
      <c r="K618" s="113"/>
      <c r="L618" s="751">
        <f>SUMIFS('1022'!$N$3:$N$5000,'1022'!$B$3:$B$5000,'12MonResults'!$B618,'1022'!$C$3:$C$5000,'12MonResults'!$D618)</f>
        <v>0</v>
      </c>
      <c r="M618" s="751">
        <f>SUMIFS('1022'!$O$3:$O$5000,'1022'!$B$3:$B$5000,'12MonResults'!$B618,'1022'!$C$3:$C$5000,'12MonResults'!$D618)</f>
        <v>0</v>
      </c>
      <c r="N618" s="751">
        <f>SUMIFS('1022'!$P$3:$P$5000,'1022'!$B$3:$B$5000,'12MonResults'!$B618,'1022'!$C$3:$C$5000,'12MonResults'!$D618)</f>
        <v>0</v>
      </c>
      <c r="O618" s="114"/>
      <c r="P618" s="114"/>
      <c r="Q618" s="114"/>
      <c r="R618" s="115">
        <f t="shared" si="471"/>
        <v>300</v>
      </c>
      <c r="S618" s="116">
        <f t="shared" si="493"/>
        <v>3.8240000000000003E-2</v>
      </c>
      <c r="T618" s="116">
        <f t="shared" si="446"/>
        <v>0</v>
      </c>
      <c r="U618" s="116">
        <f t="shared" si="447"/>
        <v>0</v>
      </c>
      <c r="V618" s="116">
        <f t="shared" si="448"/>
        <v>2.725E-2</v>
      </c>
      <c r="W618" s="115">
        <f t="shared" si="449"/>
        <v>3.75</v>
      </c>
      <c r="X618" s="115">
        <f t="shared" si="450"/>
        <v>3.91</v>
      </c>
      <c r="Y618" s="115">
        <f t="shared" si="451"/>
        <v>5.26</v>
      </c>
      <c r="Z618" s="117">
        <f t="shared" si="452"/>
        <v>0</v>
      </c>
      <c r="AA618" s="117">
        <f t="shared" si="472"/>
        <v>0</v>
      </c>
      <c r="AB618" s="117">
        <f t="shared" si="473"/>
        <v>0</v>
      </c>
      <c r="AC618" s="117">
        <f t="shared" si="474"/>
        <v>0</v>
      </c>
      <c r="AD618" s="117">
        <f t="shared" si="475"/>
        <v>0</v>
      </c>
      <c r="AE618" s="118"/>
      <c r="AF618" s="119">
        <f>SUMIFS('1022'!$T$3:$T$5000,'1022'!$B$3:$B$5000,'12MonResults'!$B618,'1022'!$C$3:$C$5000,'12MonResults'!$D618)</f>
        <v>0</v>
      </c>
      <c r="AG618" s="120">
        <f t="shared" si="476"/>
        <v>0</v>
      </c>
      <c r="AH618" s="117">
        <f t="shared" si="477"/>
        <v>0</v>
      </c>
      <c r="AI618" s="118"/>
      <c r="AJ618" s="118"/>
      <c r="AK618" s="118"/>
      <c r="AL618" s="117">
        <f t="shared" si="492"/>
        <v>0</v>
      </c>
      <c r="AM618" s="117">
        <f t="shared" si="478"/>
        <v>0</v>
      </c>
      <c r="AN618" s="121">
        <f t="shared" si="479"/>
        <v>1</v>
      </c>
      <c r="AO618" s="122">
        <f>SUMIFS(SBR!$S$3:$S$5118,SBR!$B$3:$B$5118,'12MonResults'!$B618,SBR!$C$3:$C$5118,'12MonResults'!$D618)</f>
        <v>0</v>
      </c>
      <c r="AP618" s="122">
        <f>SUMIFS(SBR!$R$3:$R$5118,SBR!$B$3:$B$5118,'12MonResults'!$B618,SBR!$C$3:$C$5118,'12MonResults'!$D618)</f>
        <v>0</v>
      </c>
      <c r="AQ618" s="122">
        <f>SUMIFS(SBR!$V$3:$V$5118,SBR!$B$3:$B$5118,'12MonResults'!$B618,SBR!$C$3:$C$5118,'12MonResults'!$D618)</f>
        <v>0</v>
      </c>
      <c r="AR618" s="122">
        <f t="shared" si="453"/>
        <v>0</v>
      </c>
      <c r="AS618" s="122">
        <f>SUMIFS(SBR!$Y$3:$Y$5118,SBR!$B$3:$B$5118,'12MonResults'!$B618,SBR!$C$3:$C$5118,'12MonResults'!$D618)</f>
        <v>0</v>
      </c>
      <c r="AT618" s="122">
        <f>SUMIFS(SBR!$W$3:$W$5118,SBR!$B$3:$B$5118,'12MonResults'!$B618,SBR!$C$3:$C$5118,'12MonResults'!$D618)</f>
        <v>0</v>
      </c>
      <c r="AU618" s="122">
        <f>SUMIFS(SBR!$T$3:$T$5118,SBR!$B$3:$B$5118,'12MonResults'!$B618,SBR!$C$3:$C$5118,'12MonResults'!$D618)</f>
        <v>0</v>
      </c>
      <c r="AV618" s="122">
        <f>SUMIFS(SBR!$F$3:$F$5118,SBR!$B$3:$B$5118,'12MonResults'!$B618,SBR!$C$3:$C$5118,'12MonResults'!$D618)</f>
        <v>0</v>
      </c>
      <c r="AW618" s="123">
        <f t="shared" si="480"/>
        <v>0</v>
      </c>
      <c r="AX618" s="123">
        <f t="shared" si="481"/>
        <v>0</v>
      </c>
      <c r="AY618" s="124">
        <f t="shared" si="482"/>
        <v>0</v>
      </c>
      <c r="AZ618" s="125">
        <f t="shared" si="483"/>
        <v>0</v>
      </c>
      <c r="BE618" s="109">
        <f>IF(BK618=1,IF(BE617=MiscData!$F$1,EOMONTH(BE617,-11),EOMONTH(BE617,1)),BE617)</f>
        <v>42613</v>
      </c>
      <c r="BF618" s="108" t="str">
        <f t="shared" si="484"/>
        <v>20160201LGINE694</v>
      </c>
      <c r="BG618" s="126" t="str">
        <f t="shared" si="485"/>
        <v>20160201ITODP</v>
      </c>
      <c r="BH618">
        <f>MiscData!$X$5</f>
        <v>20160201</v>
      </c>
      <c r="BK618" s="98">
        <f>IF(BK617+1&gt;MiscData!$Z$88,1,BK617+1)</f>
        <v>27</v>
      </c>
      <c r="BL618" s="98" t="str">
        <f>VLOOKUP(BK618,MiscData!$Z$5:$AB$88,2,FALSE)</f>
        <v>LGINE694</v>
      </c>
      <c r="BM618" s="98" t="str">
        <f>VLOOKUP(BK618,MiscData!$Z$5:$AB$88,3,FALSE)</f>
        <v>ITODP</v>
      </c>
    </row>
    <row r="619" spans="1:65" ht="12" customHeight="1">
      <c r="A619" s="108">
        <v>563</v>
      </c>
      <c r="B619" s="109" t="str">
        <f t="shared" ref="B619:B675" si="494">TEXT(BE619,"mmm yyyy")</f>
        <v>Aug 2016</v>
      </c>
      <c r="C619" s="110" t="str">
        <f t="shared" si="444"/>
        <v>LE</v>
      </c>
      <c r="D619" s="110" t="str">
        <f t="shared" ref="D619:D675" si="495">BL619</f>
        <v>LGMLE570</v>
      </c>
      <c r="E619" s="111">
        <f>SUMIFS('1022'!$D$3:$D$5000,'1022'!$B$3:$B$5000,'12MonResults'!$B619,'1022'!$C$3:$C$5000,'12MonResults'!$D619)</f>
        <v>1</v>
      </c>
      <c r="F619" s="112"/>
      <c r="G619" s="111">
        <f>SUMIFS('1022'!$E$3:$E$5000,'1022'!$B$3:$B$5000,'12MonResults'!$B619,'1022'!$C$3:$C$5000,'12MonResults'!$D619)</f>
        <v>0</v>
      </c>
      <c r="H619" s="111"/>
      <c r="I619" s="111">
        <f>SUMIFS('1022'!$F$3:$F$5000,'1022'!$B$3:$B$5000,'12MonResults'!$B619,'1022'!$C$3:$C$5000,'12MonResults'!$D619)</f>
        <v>0</v>
      </c>
      <c r="J619" s="111">
        <f>SUMIFS('1022'!$G$3:$G$5000,'1022'!$B$3:$B$5000,'12MonResults'!$B619,'1022'!$C$3:$C$5000,'12MonResults'!$D619)</f>
        <v>196</v>
      </c>
      <c r="K619" s="113"/>
      <c r="L619" s="751">
        <f>SUMIFS('1022'!$N$3:$N$5000,'1022'!$B$3:$B$5000,'12MonResults'!$B619,'1022'!$C$3:$C$5000,'12MonResults'!$D619)</f>
        <v>0</v>
      </c>
      <c r="M619" s="751">
        <f>SUMIFS('1022'!$O$3:$O$5000,'1022'!$B$3:$B$5000,'12MonResults'!$B619,'1022'!$C$3:$C$5000,'12MonResults'!$D619)</f>
        <v>0</v>
      </c>
      <c r="N619" s="751">
        <f>SUMIFS('1022'!$P$3:$P$5000,'1022'!$B$3:$B$5000,'12MonResults'!$B619,'1022'!$C$3:$C$5000,'12MonResults'!$D619)</f>
        <v>0</v>
      </c>
      <c r="O619" s="114"/>
      <c r="P619" s="114"/>
      <c r="Q619" s="114"/>
      <c r="R619" s="115">
        <f t="shared" ref="R619:R675" si="496">SUMIF(L_Rates_Tariff_Rate_Category,BF619,L_Rates_BSC)</f>
        <v>0</v>
      </c>
      <c r="S619" s="116">
        <f t="shared" si="493"/>
        <v>6.9339999999999999E-2</v>
      </c>
      <c r="T619" s="116">
        <f t="shared" si="446"/>
        <v>0</v>
      </c>
      <c r="U619" s="116">
        <f t="shared" si="447"/>
        <v>0</v>
      </c>
      <c r="V619" s="116">
        <f t="shared" si="448"/>
        <v>2.725E-2</v>
      </c>
      <c r="W619" s="115">
        <f t="shared" si="449"/>
        <v>0</v>
      </c>
      <c r="X619" s="115">
        <f t="shared" si="450"/>
        <v>0</v>
      </c>
      <c r="Y619" s="115">
        <f t="shared" si="451"/>
        <v>0</v>
      </c>
      <c r="Z619" s="117">
        <f t="shared" si="452"/>
        <v>0</v>
      </c>
      <c r="AA619" s="117">
        <f t="shared" ref="AA619:AA675" si="497">ROUND(IF(G619=0,(J619+K619)*S619,SUMPRODUCT(G619:I619,S619:U619)),2)</f>
        <v>13.59</v>
      </c>
      <c r="AB619" s="117">
        <f t="shared" ref="AB619:AB675" si="498">ROUND(L619*W619,2)</f>
        <v>0</v>
      </c>
      <c r="AC619" s="117">
        <f t="shared" ref="AC619:AC675" si="499">ROUND(M619*X619,2)</f>
        <v>0</v>
      </c>
      <c r="AD619" s="117">
        <f t="shared" ref="AD619:AD675" si="500">ROUND(N619*Y619,2)</f>
        <v>0</v>
      </c>
      <c r="AE619" s="118"/>
      <c r="AF619" s="119">
        <f>SUMIFS('1022'!$T$3:$T$5000,'1022'!$B$3:$B$5000,'12MonResults'!$B619,'1022'!$C$3:$C$5000,'12MonResults'!$D619)</f>
        <v>0</v>
      </c>
      <c r="AG619" s="120">
        <f t="shared" ref="AG619:AG675" si="501">ROUND(Q619*Y619+P619*X619+O619*W619,2)</f>
        <v>0</v>
      </c>
      <c r="AH619" s="117">
        <f t="shared" ref="AH619:AH675" si="502">SUM(AB619:AG619)</f>
        <v>0</v>
      </c>
      <c r="AI619" s="118"/>
      <c r="AJ619" s="118"/>
      <c r="AK619" s="118"/>
      <c r="AL619" s="117">
        <f t="shared" si="492"/>
        <v>13.59</v>
      </c>
      <c r="AM619" s="117">
        <f t="shared" ref="AM619:AM675" si="503">AV619-SUM(AO619:AU619)</f>
        <v>13.59</v>
      </c>
      <c r="AN619" s="121">
        <f t="shared" ref="AN619:AN675" si="504">IF(AND(AL619=0,AM619=0),1,IF(AL619=0,0,AM619/AL619))</f>
        <v>1</v>
      </c>
      <c r="AO619" s="122">
        <f>SUMIFS(SBR!$S$3:$S$5118,SBR!$B$3:$B$5118,'12MonResults'!$B619,SBR!$C$3:$C$5118,'12MonResults'!$D619)</f>
        <v>-0.34</v>
      </c>
      <c r="AP619" s="122">
        <f>SUMIFS(SBR!$R$3:$R$5118,SBR!$B$3:$B$5118,'12MonResults'!$B619,SBR!$C$3:$C$5118,'12MonResults'!$D619)</f>
        <v>0</v>
      </c>
      <c r="AQ619" s="122">
        <f>SUMIFS(SBR!$V$3:$V$5118,SBR!$B$3:$B$5118,'12MonResults'!$B619,SBR!$C$3:$C$5118,'12MonResults'!$D619)</f>
        <v>0.65</v>
      </c>
      <c r="AR619" s="122">
        <f t="shared" si="453"/>
        <v>0</v>
      </c>
      <c r="AS619" s="122">
        <f>SUMIFS(SBR!$Y$3:$Y$5118,SBR!$B$3:$B$5118,'12MonResults'!$B619,SBR!$C$3:$C$5118,'12MonResults'!$D619)</f>
        <v>0</v>
      </c>
      <c r="AT619" s="122">
        <f>SUMIFS(SBR!$W$3:$W$5118,SBR!$B$3:$B$5118,'12MonResults'!$B619,SBR!$C$3:$C$5118,'12MonResults'!$D619)</f>
        <v>0</v>
      </c>
      <c r="AU619" s="122">
        <f>SUMIFS(SBR!$T$3:$T$5118,SBR!$B$3:$B$5118,'12MonResults'!$B619,SBR!$C$3:$C$5118,'12MonResults'!$D619)</f>
        <v>0</v>
      </c>
      <c r="AV619" s="122">
        <f>SUMIFS(SBR!$F$3:$F$5118,SBR!$B$3:$B$5118,'12MonResults'!$B619,SBR!$C$3:$C$5118,'12MonResults'!$D619)</f>
        <v>13.9</v>
      </c>
      <c r="AW619" s="123">
        <f t="shared" ref="AW619:AW675" si="505">SUM(AL619,AO619:AU619)</f>
        <v>13.9</v>
      </c>
      <c r="AX619" s="123">
        <f t="shared" ref="AX619:AX675" si="506">ROUND(AV619-AW619,2)</f>
        <v>0</v>
      </c>
      <c r="AY619" s="124">
        <f t="shared" ref="AY619:AY675" si="507">ROUND(J619*V619,2)</f>
        <v>5.34</v>
      </c>
      <c r="AZ619" s="125">
        <f t="shared" ref="AZ619:AZ675" si="508">AA619+AJ619-AY619</f>
        <v>8.25</v>
      </c>
      <c r="BE619" s="109">
        <f>IF(BK619=1,IF(BE618=MiscData!$F$1,EOMONTH(BE618,-11),EOMONTH(BE618,1)),BE618)</f>
        <v>42613</v>
      </c>
      <c r="BF619" s="108" t="str">
        <f t="shared" ref="BF619:BF675" si="509">CONCATENATE(BH619&amp;BL619)</f>
        <v>20160201LGMLE570</v>
      </c>
      <c r="BG619" s="126" t="str">
        <f t="shared" ref="BG619:BG675" si="510">CONCATENATE(BH619&amp;BM619)</f>
        <v>20160201LE</v>
      </c>
      <c r="BH619">
        <f>MiscData!$X$5</f>
        <v>20160201</v>
      </c>
      <c r="BK619" s="98">
        <f>IF(BK618+1&gt;MiscData!$Z$88,1,BK618+1)</f>
        <v>28</v>
      </c>
      <c r="BL619" s="98" t="str">
        <f>VLOOKUP(BK619,MiscData!$Z$5:$AB$88,2,FALSE)</f>
        <v>LGMLE570</v>
      </c>
      <c r="BM619" s="98" t="str">
        <f>VLOOKUP(BK619,MiscData!$Z$5:$AB$88,3,FALSE)</f>
        <v>LE</v>
      </c>
    </row>
    <row r="620" spans="1:65" ht="12" customHeight="1">
      <c r="A620" s="108">
        <v>563</v>
      </c>
      <c r="B620" s="109" t="str">
        <f t="shared" si="494"/>
        <v>Aug 2016</v>
      </c>
      <c r="C620" s="110" t="str">
        <f t="shared" si="444"/>
        <v>LE</v>
      </c>
      <c r="D620" s="110" t="str">
        <f t="shared" si="495"/>
        <v>LGMLE571</v>
      </c>
      <c r="E620" s="111">
        <f>SUMIFS('1022'!$D$3:$D$5000,'1022'!$B$3:$B$5000,'12MonResults'!$B620,'1022'!$C$3:$C$5000,'12MonResults'!$D620)</f>
        <v>150</v>
      </c>
      <c r="F620" s="112">
        <v>2</v>
      </c>
      <c r="G620" s="111">
        <f>SUMIFS('1022'!$E$3:$E$5000,'1022'!$B$3:$B$5000,'12MonResults'!$B620,'1022'!$C$3:$C$5000,'12MonResults'!$D620)</f>
        <v>0</v>
      </c>
      <c r="H620" s="111"/>
      <c r="I620" s="111">
        <f>SUMIFS('1022'!$F$3:$F$5000,'1022'!$B$3:$B$5000,'12MonResults'!$B620,'1022'!$C$3:$C$5000,'12MonResults'!$D620)</f>
        <v>0</v>
      </c>
      <c r="J620" s="111">
        <f>SUMIFS('1022'!$G$3:$G$5000,'1022'!$B$3:$B$5000,'12MonResults'!$B620,'1022'!$C$3:$C$5000,'12MonResults'!$D620)</f>
        <v>158911</v>
      </c>
      <c r="K620" s="113"/>
      <c r="L620" s="751">
        <f>SUMIFS('1022'!$N$3:$N$5000,'1022'!$B$3:$B$5000,'12MonResults'!$B620,'1022'!$C$3:$C$5000,'12MonResults'!$D620)</f>
        <v>0</v>
      </c>
      <c r="M620" s="751">
        <f>SUMIFS('1022'!$O$3:$O$5000,'1022'!$B$3:$B$5000,'12MonResults'!$B620,'1022'!$C$3:$C$5000,'12MonResults'!$D620)</f>
        <v>0</v>
      </c>
      <c r="N620" s="751">
        <f>SUMIFS('1022'!$P$3:$P$5000,'1022'!$B$3:$B$5000,'12MonResults'!$B620,'1022'!$C$3:$C$5000,'12MonResults'!$D620)</f>
        <v>0</v>
      </c>
      <c r="O620" s="114"/>
      <c r="P620" s="114"/>
      <c r="Q620" s="114"/>
      <c r="R620" s="115">
        <f t="shared" si="496"/>
        <v>0</v>
      </c>
      <c r="S620" s="116">
        <f t="shared" si="493"/>
        <v>6.9339999999999999E-2</v>
      </c>
      <c r="T620" s="116">
        <f t="shared" si="446"/>
        <v>0</v>
      </c>
      <c r="U620" s="116">
        <f t="shared" si="447"/>
        <v>0</v>
      </c>
      <c r="V620" s="116">
        <f t="shared" si="448"/>
        <v>2.725E-2</v>
      </c>
      <c r="W620" s="115">
        <f t="shared" si="449"/>
        <v>0</v>
      </c>
      <c r="X620" s="115">
        <f t="shared" si="450"/>
        <v>0</v>
      </c>
      <c r="Y620" s="115">
        <f t="shared" si="451"/>
        <v>0</v>
      </c>
      <c r="Z620" s="117">
        <f t="shared" si="452"/>
        <v>0</v>
      </c>
      <c r="AA620" s="117">
        <f t="shared" si="497"/>
        <v>11018.89</v>
      </c>
      <c r="AB620" s="117">
        <f t="shared" si="498"/>
        <v>0</v>
      </c>
      <c r="AC620" s="117">
        <f t="shared" si="499"/>
        <v>0</v>
      </c>
      <c r="AD620" s="117">
        <f t="shared" si="500"/>
        <v>0</v>
      </c>
      <c r="AE620" s="118"/>
      <c r="AF620" s="119">
        <f>SUMIFS('1022'!$T$3:$T$5000,'1022'!$B$3:$B$5000,'12MonResults'!$B620,'1022'!$C$3:$C$5000,'12MonResults'!$D620)</f>
        <v>0</v>
      </c>
      <c r="AG620" s="120">
        <f t="shared" si="501"/>
        <v>0</v>
      </c>
      <c r="AH620" s="117">
        <f t="shared" si="502"/>
        <v>0</v>
      </c>
      <c r="AI620" s="118"/>
      <c r="AJ620" s="118">
        <v>0.02</v>
      </c>
      <c r="AK620" s="118"/>
      <c r="AL620" s="117">
        <f t="shared" si="492"/>
        <v>11018.91</v>
      </c>
      <c r="AM620" s="117">
        <f t="shared" si="503"/>
        <v>11018.91</v>
      </c>
      <c r="AN620" s="121">
        <f t="shared" si="504"/>
        <v>1</v>
      </c>
      <c r="AO620" s="122">
        <f>SUMIFS(SBR!$S$3:$S$5118,SBR!$B$3:$B$5118,'12MonResults'!$B620,SBR!$C$3:$C$5118,'12MonResults'!$D620)</f>
        <v>-281.44</v>
      </c>
      <c r="AP620" s="122">
        <f>SUMIFS(SBR!$R$3:$R$5118,SBR!$B$3:$B$5118,'12MonResults'!$B620,SBR!$C$3:$C$5118,'12MonResults'!$D620)</f>
        <v>0</v>
      </c>
      <c r="AQ620" s="122">
        <f>SUMIFS(SBR!$V$3:$V$5118,SBR!$B$3:$B$5118,'12MonResults'!$B620,SBR!$C$3:$C$5118,'12MonResults'!$D620)</f>
        <v>531.84</v>
      </c>
      <c r="AR620" s="122">
        <f t="shared" si="453"/>
        <v>0</v>
      </c>
      <c r="AS620" s="122">
        <f>SUMIFS(SBR!$Y$3:$Y$5118,SBR!$B$3:$B$5118,'12MonResults'!$B620,SBR!$C$3:$C$5118,'12MonResults'!$D620)</f>
        <v>0</v>
      </c>
      <c r="AT620" s="122">
        <f>SUMIFS(SBR!$W$3:$W$5118,SBR!$B$3:$B$5118,'12MonResults'!$B620,SBR!$C$3:$C$5118,'12MonResults'!$D620)</f>
        <v>0</v>
      </c>
      <c r="AU620" s="122">
        <f>SUMIFS(SBR!$T$3:$T$5118,SBR!$B$3:$B$5118,'12MonResults'!$B620,SBR!$C$3:$C$5118,'12MonResults'!$D620)</f>
        <v>3.16</v>
      </c>
      <c r="AV620" s="122">
        <f>SUMIFS(SBR!$F$3:$F$5118,SBR!$B$3:$B$5118,'12MonResults'!$B620,SBR!$C$3:$C$5118,'12MonResults'!$D620)</f>
        <v>11272.47</v>
      </c>
      <c r="AW620" s="123">
        <f t="shared" si="505"/>
        <v>11272.47</v>
      </c>
      <c r="AX620" s="123">
        <f t="shared" si="506"/>
        <v>0</v>
      </c>
      <c r="AY620" s="124">
        <f t="shared" si="507"/>
        <v>4330.32</v>
      </c>
      <c r="AZ620" s="125">
        <f t="shared" si="508"/>
        <v>6688.59</v>
      </c>
      <c r="BE620" s="109">
        <f>IF(BK620=1,IF(BE619=MiscData!$F$1,EOMONTH(BE619,-11),EOMONTH(BE619,1)),BE619)</f>
        <v>42613</v>
      </c>
      <c r="BF620" s="108" t="str">
        <f t="shared" si="509"/>
        <v>20160201LGMLE571</v>
      </c>
      <c r="BG620" s="126" t="str">
        <f t="shared" si="510"/>
        <v>20160201LE</v>
      </c>
      <c r="BH620">
        <f>MiscData!$X$5</f>
        <v>20160201</v>
      </c>
      <c r="BK620" s="98">
        <f>IF(BK619+1&gt;MiscData!$Z$88,1,BK619+1)</f>
        <v>29</v>
      </c>
      <c r="BL620" s="98" t="str">
        <f>VLOOKUP(BK620,MiscData!$Z$5:$AB$88,2,FALSE)</f>
        <v>LGMLE571</v>
      </c>
      <c r="BM620" s="98" t="str">
        <f>VLOOKUP(BK620,MiscData!$Z$5:$AB$88,3,FALSE)</f>
        <v>LE</v>
      </c>
    </row>
    <row r="621" spans="1:65" ht="12" customHeight="1">
      <c r="A621" s="108">
        <v>563</v>
      </c>
      <c r="B621" s="109" t="str">
        <f t="shared" si="494"/>
        <v>Aug 2016</v>
      </c>
      <c r="C621" s="110" t="str">
        <f t="shared" si="444"/>
        <v>LE</v>
      </c>
      <c r="D621" s="110" t="str">
        <f t="shared" si="495"/>
        <v>LGMLE572</v>
      </c>
      <c r="E621" s="111">
        <f>SUMIFS('1022'!$D$3:$D$5000,'1022'!$B$3:$B$5000,'12MonResults'!$B621,'1022'!$C$3:$C$5000,'12MonResults'!$D621)</f>
        <v>13</v>
      </c>
      <c r="F621" s="112"/>
      <c r="G621" s="111">
        <f>SUMIFS('1022'!$E$3:$E$5000,'1022'!$B$3:$B$5000,'12MonResults'!$B621,'1022'!$C$3:$C$5000,'12MonResults'!$D621)</f>
        <v>0</v>
      </c>
      <c r="H621" s="111"/>
      <c r="I621" s="111">
        <f>SUMIFS('1022'!$F$3:$F$5000,'1022'!$B$3:$B$5000,'12MonResults'!$B621,'1022'!$C$3:$C$5000,'12MonResults'!$D621)</f>
        <v>0</v>
      </c>
      <c r="J621" s="111">
        <f>SUMIFS('1022'!$G$3:$G$5000,'1022'!$B$3:$B$5000,'12MonResults'!$B621,'1022'!$C$3:$C$5000,'12MonResults'!$D621)</f>
        <v>82567</v>
      </c>
      <c r="K621" s="113"/>
      <c r="L621" s="751">
        <f>SUMIFS('1022'!$N$3:$N$5000,'1022'!$B$3:$B$5000,'12MonResults'!$B621,'1022'!$C$3:$C$5000,'12MonResults'!$D621)</f>
        <v>0</v>
      </c>
      <c r="M621" s="751">
        <f>SUMIFS('1022'!$O$3:$O$5000,'1022'!$B$3:$B$5000,'12MonResults'!$B621,'1022'!$C$3:$C$5000,'12MonResults'!$D621)</f>
        <v>0</v>
      </c>
      <c r="N621" s="751">
        <f>SUMIFS('1022'!$P$3:$P$5000,'1022'!$B$3:$B$5000,'12MonResults'!$B621,'1022'!$C$3:$C$5000,'12MonResults'!$D621)</f>
        <v>0</v>
      </c>
      <c r="O621" s="114"/>
      <c r="P621" s="114"/>
      <c r="Q621" s="114"/>
      <c r="R621" s="115">
        <f t="shared" si="496"/>
        <v>0</v>
      </c>
      <c r="S621" s="116">
        <f t="shared" si="493"/>
        <v>6.9339999999999999E-2</v>
      </c>
      <c r="T621" s="116">
        <f t="shared" si="446"/>
        <v>0</v>
      </c>
      <c r="U621" s="116">
        <f t="shared" si="447"/>
        <v>0</v>
      </c>
      <c r="V621" s="116">
        <f t="shared" si="448"/>
        <v>2.725E-2</v>
      </c>
      <c r="W621" s="115">
        <f t="shared" si="449"/>
        <v>0</v>
      </c>
      <c r="X621" s="115">
        <f t="shared" si="450"/>
        <v>0</v>
      </c>
      <c r="Y621" s="115">
        <f t="shared" si="451"/>
        <v>0</v>
      </c>
      <c r="Z621" s="117">
        <f t="shared" si="452"/>
        <v>0</v>
      </c>
      <c r="AA621" s="117">
        <f t="shared" si="497"/>
        <v>5725.2</v>
      </c>
      <c r="AB621" s="117">
        <f t="shared" si="498"/>
        <v>0</v>
      </c>
      <c r="AC621" s="117">
        <f t="shared" si="499"/>
        <v>0</v>
      </c>
      <c r="AD621" s="117">
        <f t="shared" si="500"/>
        <v>0</v>
      </c>
      <c r="AE621" s="118"/>
      <c r="AF621" s="119">
        <f>SUMIFS('1022'!$T$3:$T$5000,'1022'!$B$3:$B$5000,'12MonResults'!$B621,'1022'!$C$3:$C$5000,'12MonResults'!$D621)</f>
        <v>0</v>
      </c>
      <c r="AG621" s="120">
        <f t="shared" si="501"/>
        <v>0</v>
      </c>
      <c r="AH621" s="117">
        <f t="shared" si="502"/>
        <v>0</v>
      </c>
      <c r="AI621" s="118"/>
      <c r="AJ621" s="118">
        <v>0.01</v>
      </c>
      <c r="AK621" s="118"/>
      <c r="AL621" s="117">
        <f t="shared" si="492"/>
        <v>5725.21</v>
      </c>
      <c r="AM621" s="117">
        <f t="shared" si="503"/>
        <v>5725.2099999999991</v>
      </c>
      <c r="AN621" s="121">
        <f t="shared" si="504"/>
        <v>0.99999999999999989</v>
      </c>
      <c r="AO621" s="122">
        <f>SUMIFS(SBR!$S$3:$S$5118,SBR!$B$3:$B$5118,'12MonResults'!$B621,SBR!$C$3:$C$5118,'12MonResults'!$D621)</f>
        <v>-144.44999999999999</v>
      </c>
      <c r="AP621" s="122">
        <f>SUMIFS(SBR!$R$3:$R$5118,SBR!$B$3:$B$5118,'12MonResults'!$B621,SBR!$C$3:$C$5118,'12MonResults'!$D621)</f>
        <v>0</v>
      </c>
      <c r="AQ621" s="122">
        <f>SUMIFS(SBR!$V$3:$V$5118,SBR!$B$3:$B$5118,'12MonResults'!$B621,SBR!$C$3:$C$5118,'12MonResults'!$D621)</f>
        <v>275.83</v>
      </c>
      <c r="AR621" s="122">
        <f t="shared" si="453"/>
        <v>0</v>
      </c>
      <c r="AS621" s="122">
        <f>SUMIFS(SBR!$Y$3:$Y$5118,SBR!$B$3:$B$5118,'12MonResults'!$B621,SBR!$C$3:$C$5118,'12MonResults'!$D621)</f>
        <v>0</v>
      </c>
      <c r="AT621" s="122">
        <f>SUMIFS(SBR!$W$3:$W$5118,SBR!$B$3:$B$5118,'12MonResults'!$B621,SBR!$C$3:$C$5118,'12MonResults'!$D621)</f>
        <v>0</v>
      </c>
      <c r="AU621" s="122">
        <f>SUMIFS(SBR!$T$3:$T$5118,SBR!$B$3:$B$5118,'12MonResults'!$B621,SBR!$C$3:$C$5118,'12MonResults'!$D621)</f>
        <v>1.64</v>
      </c>
      <c r="AV621" s="122">
        <f>SUMIFS(SBR!$F$3:$F$5118,SBR!$B$3:$B$5118,'12MonResults'!$B621,SBR!$C$3:$C$5118,'12MonResults'!$D621)</f>
        <v>5858.23</v>
      </c>
      <c r="AW621" s="123">
        <f t="shared" si="505"/>
        <v>5858.2300000000005</v>
      </c>
      <c r="AX621" s="123">
        <f t="shared" si="506"/>
        <v>0</v>
      </c>
      <c r="AY621" s="124">
        <f t="shared" si="507"/>
        <v>2249.9499999999998</v>
      </c>
      <c r="AZ621" s="125">
        <f t="shared" si="508"/>
        <v>3475.26</v>
      </c>
      <c r="BE621" s="109">
        <f>IF(BK621=1,IF(BE620=MiscData!$F$1,EOMONTH(BE620,-11),EOMONTH(BE620,1)),BE620)</f>
        <v>42613</v>
      </c>
      <c r="BF621" s="108" t="str">
        <f t="shared" si="509"/>
        <v>20160201LGMLE572</v>
      </c>
      <c r="BG621" s="126" t="str">
        <f t="shared" si="510"/>
        <v>20160201LE</v>
      </c>
      <c r="BH621">
        <f>MiscData!$X$5</f>
        <v>20160201</v>
      </c>
      <c r="BK621" s="98">
        <f>IF(BK620+1&gt;MiscData!$Z$88,1,BK620+1)</f>
        <v>30</v>
      </c>
      <c r="BL621" s="98" t="str">
        <f>VLOOKUP(BK621,MiscData!$Z$5:$AB$88,2,FALSE)</f>
        <v>LGMLE572</v>
      </c>
      <c r="BM621" s="98" t="str">
        <f>VLOOKUP(BK621,MiscData!$Z$5:$AB$88,3,FALSE)</f>
        <v>LE</v>
      </c>
    </row>
    <row r="622" spans="1:65" ht="12" customHeight="1">
      <c r="A622" s="108">
        <v>563</v>
      </c>
      <c r="B622" s="109" t="str">
        <f t="shared" si="494"/>
        <v>Aug 2016</v>
      </c>
      <c r="C622" s="110" t="str">
        <f t="shared" si="444"/>
        <v>TE</v>
      </c>
      <c r="D622" s="110" t="str">
        <f t="shared" si="495"/>
        <v>LGMLE573</v>
      </c>
      <c r="E622" s="111">
        <f>SUMIFS('1022'!$D$3:$D$5000,'1022'!$B$3:$B$5000,'12MonResults'!$B622,'1022'!$C$3:$C$5000,'12MonResults'!$D622)</f>
        <v>909</v>
      </c>
      <c r="F622" s="112"/>
      <c r="G622" s="111">
        <f>SUMIFS('1022'!$E$3:$E$5000,'1022'!$B$3:$B$5000,'12MonResults'!$B622,'1022'!$C$3:$C$5000,'12MonResults'!$D622)</f>
        <v>0</v>
      </c>
      <c r="H622" s="111"/>
      <c r="I622" s="111">
        <f>SUMIFS('1022'!$F$3:$F$5000,'1022'!$B$3:$B$5000,'12MonResults'!$B622,'1022'!$C$3:$C$5000,'12MonResults'!$D622)</f>
        <v>0</v>
      </c>
      <c r="J622" s="111">
        <f>SUMIFS('1022'!$G$3:$G$5000,'1022'!$B$3:$B$5000,'12MonResults'!$B622,'1022'!$C$3:$C$5000,'12MonResults'!$D622)</f>
        <v>182485</v>
      </c>
      <c r="K622" s="113"/>
      <c r="L622" s="751">
        <f>SUMIFS('1022'!$N$3:$N$5000,'1022'!$B$3:$B$5000,'12MonResults'!$B622,'1022'!$C$3:$C$5000,'12MonResults'!$D622)</f>
        <v>0</v>
      </c>
      <c r="M622" s="751">
        <f>SUMIFS('1022'!$O$3:$O$5000,'1022'!$B$3:$B$5000,'12MonResults'!$B622,'1022'!$C$3:$C$5000,'12MonResults'!$D622)</f>
        <v>0</v>
      </c>
      <c r="N622" s="751">
        <f>SUMIFS('1022'!$P$3:$P$5000,'1022'!$B$3:$B$5000,'12MonResults'!$B622,'1022'!$C$3:$C$5000,'12MonResults'!$D622)</f>
        <v>0</v>
      </c>
      <c r="O622" s="114"/>
      <c r="P622" s="114"/>
      <c r="Q622" s="114"/>
      <c r="R622" s="115">
        <f t="shared" si="496"/>
        <v>4</v>
      </c>
      <c r="S622" s="116">
        <f t="shared" si="493"/>
        <v>7.8710000000000002E-2</v>
      </c>
      <c r="T622" s="116">
        <f t="shared" si="446"/>
        <v>0</v>
      </c>
      <c r="U622" s="116">
        <f t="shared" si="447"/>
        <v>0</v>
      </c>
      <c r="V622" s="116">
        <f t="shared" si="448"/>
        <v>2.725E-2</v>
      </c>
      <c r="W622" s="115">
        <f t="shared" si="449"/>
        <v>0</v>
      </c>
      <c r="X622" s="115">
        <f t="shared" si="450"/>
        <v>0</v>
      </c>
      <c r="Y622" s="115">
        <f t="shared" si="451"/>
        <v>0</v>
      </c>
      <c r="Z622" s="117">
        <f t="shared" si="452"/>
        <v>3636</v>
      </c>
      <c r="AA622" s="117">
        <f t="shared" si="497"/>
        <v>14363.39</v>
      </c>
      <c r="AB622" s="117">
        <f t="shared" si="498"/>
        <v>0</v>
      </c>
      <c r="AC622" s="117">
        <f t="shared" si="499"/>
        <v>0</v>
      </c>
      <c r="AD622" s="117">
        <f t="shared" si="500"/>
        <v>0</v>
      </c>
      <c r="AE622" s="118"/>
      <c r="AF622" s="119">
        <f>SUMIFS('1022'!$T$3:$T$5000,'1022'!$B$3:$B$5000,'12MonResults'!$B622,'1022'!$C$3:$C$5000,'12MonResults'!$D622)</f>
        <v>0</v>
      </c>
      <c r="AG622" s="120">
        <f t="shared" si="501"/>
        <v>0</v>
      </c>
      <c r="AH622" s="117">
        <f t="shared" si="502"/>
        <v>0</v>
      </c>
      <c r="AI622" s="118">
        <v>-2.73</v>
      </c>
      <c r="AJ622" s="118">
        <v>0.04</v>
      </c>
      <c r="AK622" s="118"/>
      <c r="AL622" s="117">
        <f t="shared" si="492"/>
        <v>17996.7</v>
      </c>
      <c r="AM622" s="117">
        <f t="shared" si="503"/>
        <v>17996.699999999997</v>
      </c>
      <c r="AN622" s="121">
        <f t="shared" si="504"/>
        <v>0.99999999999999978</v>
      </c>
      <c r="AO622" s="122">
        <f>SUMIFS(SBR!$S$3:$S$5118,SBR!$B$3:$B$5118,'12MonResults'!$B622,SBR!$C$3:$C$5118,'12MonResults'!$D622)</f>
        <v>-326.63</v>
      </c>
      <c r="AP622" s="122">
        <f>SUMIFS(SBR!$R$3:$R$5118,SBR!$B$3:$B$5118,'12MonResults'!$B622,SBR!$C$3:$C$5118,'12MonResults'!$D622)</f>
        <v>0</v>
      </c>
      <c r="AQ622" s="122">
        <f>SUMIFS(SBR!$V$3:$V$5118,SBR!$B$3:$B$5118,'12MonResults'!$B622,SBR!$C$3:$C$5118,'12MonResults'!$D622)</f>
        <v>874.7</v>
      </c>
      <c r="AR622" s="122">
        <f t="shared" si="453"/>
        <v>0</v>
      </c>
      <c r="AS622" s="122">
        <f>SUMIFS(SBR!$Y$3:$Y$5118,SBR!$B$3:$B$5118,'12MonResults'!$B622,SBR!$C$3:$C$5118,'12MonResults'!$D622)</f>
        <v>0</v>
      </c>
      <c r="AT622" s="122">
        <f>SUMIFS(SBR!$W$3:$W$5118,SBR!$B$3:$B$5118,'12MonResults'!$B622,SBR!$C$3:$C$5118,'12MonResults'!$D622)</f>
        <v>0</v>
      </c>
      <c r="AU622" s="122">
        <f>SUMIFS(SBR!$T$3:$T$5118,SBR!$B$3:$B$5118,'12MonResults'!$B622,SBR!$C$3:$C$5118,'12MonResults'!$D622)</f>
        <v>1.4</v>
      </c>
      <c r="AV622" s="122">
        <f>SUMIFS(SBR!$F$3:$F$5118,SBR!$B$3:$B$5118,'12MonResults'!$B622,SBR!$C$3:$C$5118,'12MonResults'!$D622)</f>
        <v>18546.169999999998</v>
      </c>
      <c r="AW622" s="123">
        <f t="shared" si="505"/>
        <v>18546.170000000002</v>
      </c>
      <c r="AX622" s="123">
        <f t="shared" si="506"/>
        <v>0</v>
      </c>
      <c r="AY622" s="124">
        <f t="shared" si="507"/>
        <v>4972.72</v>
      </c>
      <c r="AZ622" s="125">
        <f t="shared" si="508"/>
        <v>9390.7099999999991</v>
      </c>
      <c r="BE622" s="109">
        <f>IF(BK622=1,IF(BE621=MiscData!$F$1,EOMONTH(BE621,-11),EOMONTH(BE621,1)),BE621)</f>
        <v>42613</v>
      </c>
      <c r="BF622" s="108" t="str">
        <f t="shared" si="509"/>
        <v>20160201LGMLE573</v>
      </c>
      <c r="BG622" s="126" t="str">
        <f t="shared" si="510"/>
        <v>20160201TE</v>
      </c>
      <c r="BH622">
        <f>MiscData!$X$5</f>
        <v>20160201</v>
      </c>
      <c r="BK622" s="98">
        <f>IF(BK621+1&gt;MiscData!$Z$88,1,BK621+1)</f>
        <v>31</v>
      </c>
      <c r="BL622" s="98" t="str">
        <f>VLOOKUP(BK622,MiscData!$Z$5:$AB$88,2,FALSE)</f>
        <v>LGMLE573</v>
      </c>
      <c r="BM622" s="98" t="str">
        <f>VLOOKUP(BK622,MiscData!$Z$5:$AB$88,3,FALSE)</f>
        <v>TE</v>
      </c>
    </row>
    <row r="623" spans="1:65" ht="12" customHeight="1">
      <c r="A623" s="108">
        <v>563</v>
      </c>
      <c r="B623" s="109" t="str">
        <f t="shared" si="494"/>
        <v>Aug 2016</v>
      </c>
      <c r="C623" s="110" t="str">
        <f t="shared" si="444"/>
        <v>TE</v>
      </c>
      <c r="D623" s="110" t="str">
        <f t="shared" si="495"/>
        <v>LGMLE574</v>
      </c>
      <c r="E623" s="111">
        <f>SUMIFS('1022'!$D$3:$D$5000,'1022'!$B$3:$B$5000,'12MonResults'!$B623,'1022'!$C$3:$C$5000,'12MonResults'!$D623)</f>
        <v>8</v>
      </c>
      <c r="F623" s="112"/>
      <c r="G623" s="111">
        <f>SUMIFS('1022'!$E$3:$E$5000,'1022'!$B$3:$B$5000,'12MonResults'!$B623,'1022'!$C$3:$C$5000,'12MonResults'!$D623)</f>
        <v>0</v>
      </c>
      <c r="H623" s="111"/>
      <c r="I623" s="111">
        <f>SUMIFS('1022'!$F$3:$F$5000,'1022'!$B$3:$B$5000,'12MonResults'!$B623,'1022'!$C$3:$C$5000,'12MonResults'!$D623)</f>
        <v>0</v>
      </c>
      <c r="J623" s="111">
        <f>SUMIFS('1022'!$G$3:$G$5000,'1022'!$B$3:$B$5000,'12MonResults'!$B623,'1022'!$C$3:$C$5000,'12MonResults'!$D623)</f>
        <v>68742</v>
      </c>
      <c r="K623" s="113"/>
      <c r="L623" s="751">
        <f>SUMIFS('1022'!$N$3:$N$5000,'1022'!$B$3:$B$5000,'12MonResults'!$B623,'1022'!$C$3:$C$5000,'12MonResults'!$D623)</f>
        <v>0</v>
      </c>
      <c r="M623" s="751">
        <f>SUMIFS('1022'!$O$3:$O$5000,'1022'!$B$3:$B$5000,'12MonResults'!$B623,'1022'!$C$3:$C$5000,'12MonResults'!$D623)</f>
        <v>0</v>
      </c>
      <c r="N623" s="751">
        <f>SUMIFS('1022'!$P$3:$P$5000,'1022'!$B$3:$B$5000,'12MonResults'!$B623,'1022'!$C$3:$C$5000,'12MonResults'!$D623)</f>
        <v>0</v>
      </c>
      <c r="O623" s="114"/>
      <c r="P623" s="114"/>
      <c r="Q623" s="114"/>
      <c r="R623" s="115">
        <f t="shared" si="496"/>
        <v>4</v>
      </c>
      <c r="S623" s="116">
        <f t="shared" si="493"/>
        <v>7.8710000000000002E-2</v>
      </c>
      <c r="T623" s="116">
        <f t="shared" si="446"/>
        <v>0</v>
      </c>
      <c r="U623" s="116">
        <f t="shared" si="447"/>
        <v>0</v>
      </c>
      <c r="V623" s="116">
        <f t="shared" si="448"/>
        <v>2.725E-2</v>
      </c>
      <c r="W623" s="115">
        <f t="shared" si="449"/>
        <v>0</v>
      </c>
      <c r="X623" s="115">
        <f t="shared" si="450"/>
        <v>0</v>
      </c>
      <c r="Y623" s="115">
        <f t="shared" si="451"/>
        <v>0</v>
      </c>
      <c r="Z623" s="117">
        <f t="shared" si="452"/>
        <v>32</v>
      </c>
      <c r="AA623" s="117">
        <f t="shared" si="497"/>
        <v>5410.68</v>
      </c>
      <c r="AB623" s="117">
        <f t="shared" si="498"/>
        <v>0</v>
      </c>
      <c r="AC623" s="117">
        <f t="shared" si="499"/>
        <v>0</v>
      </c>
      <c r="AD623" s="117">
        <f t="shared" si="500"/>
        <v>0</v>
      </c>
      <c r="AE623" s="118"/>
      <c r="AF623" s="119">
        <f>SUMIFS('1022'!$T$3:$T$5000,'1022'!$B$3:$B$5000,'12MonResults'!$B623,'1022'!$C$3:$C$5000,'12MonResults'!$D623)</f>
        <v>0</v>
      </c>
      <c r="AG623" s="120">
        <f t="shared" si="501"/>
        <v>0</v>
      </c>
      <c r="AH623" s="117">
        <f t="shared" si="502"/>
        <v>0</v>
      </c>
      <c r="AI623" s="118">
        <v>504</v>
      </c>
      <c r="AJ623" s="118">
        <v>0.01</v>
      </c>
      <c r="AK623" s="118"/>
      <c r="AL623" s="117">
        <f t="shared" si="492"/>
        <v>5946.69</v>
      </c>
      <c r="AM623" s="117">
        <f t="shared" si="503"/>
        <v>5946.6900000000005</v>
      </c>
      <c r="AN623" s="121">
        <f t="shared" si="504"/>
        <v>1.0000000000000002</v>
      </c>
      <c r="AO623" s="122">
        <f>SUMIFS(SBR!$S$3:$S$5118,SBR!$B$3:$B$5118,'12MonResults'!$B623,SBR!$C$3:$C$5118,'12MonResults'!$D623)</f>
        <v>-119.62</v>
      </c>
      <c r="AP623" s="122">
        <f>SUMIFS(SBR!$R$3:$R$5118,SBR!$B$3:$B$5118,'12MonResults'!$B623,SBR!$C$3:$C$5118,'12MonResults'!$D623)</f>
        <v>0</v>
      </c>
      <c r="AQ623" s="122">
        <f>SUMIFS(SBR!$V$3:$V$5118,SBR!$B$3:$B$5118,'12MonResults'!$B623,SBR!$C$3:$C$5118,'12MonResults'!$D623)</f>
        <v>287.93</v>
      </c>
      <c r="AR623" s="122">
        <f t="shared" si="453"/>
        <v>0</v>
      </c>
      <c r="AS623" s="122">
        <f>SUMIFS(SBR!$Y$3:$Y$5118,SBR!$B$3:$B$5118,'12MonResults'!$B623,SBR!$C$3:$C$5118,'12MonResults'!$D623)</f>
        <v>0</v>
      </c>
      <c r="AT623" s="122">
        <f>SUMIFS(SBR!$W$3:$W$5118,SBR!$B$3:$B$5118,'12MonResults'!$B623,SBR!$C$3:$C$5118,'12MonResults'!$D623)</f>
        <v>0</v>
      </c>
      <c r="AU623" s="122">
        <f>SUMIFS(SBR!$T$3:$T$5118,SBR!$B$3:$B$5118,'12MonResults'!$B623,SBR!$C$3:$C$5118,'12MonResults'!$D623)</f>
        <v>1.38</v>
      </c>
      <c r="AV623" s="122">
        <f>SUMIFS(SBR!$F$3:$F$5118,SBR!$B$3:$B$5118,'12MonResults'!$B623,SBR!$C$3:$C$5118,'12MonResults'!$D623)</f>
        <v>6116.38</v>
      </c>
      <c r="AW623" s="123">
        <f t="shared" si="505"/>
        <v>6116.38</v>
      </c>
      <c r="AX623" s="123">
        <f t="shared" si="506"/>
        <v>0</v>
      </c>
      <c r="AY623" s="124">
        <f t="shared" si="507"/>
        <v>1873.22</v>
      </c>
      <c r="AZ623" s="125">
        <f t="shared" si="508"/>
        <v>3537.4700000000003</v>
      </c>
      <c r="BE623" s="109">
        <f>IF(BK623=1,IF(BE622=MiscData!$F$1,EOMONTH(BE622,-11),EOMONTH(BE622,1)),BE622)</f>
        <v>42613</v>
      </c>
      <c r="BF623" s="108" t="str">
        <f t="shared" si="509"/>
        <v>20160201LGMLE574</v>
      </c>
      <c r="BG623" s="126" t="str">
        <f t="shared" si="510"/>
        <v>20160201TE</v>
      </c>
      <c r="BH623">
        <f>MiscData!$X$5</f>
        <v>20160201</v>
      </c>
      <c r="BK623" s="98">
        <f>IF(BK622+1&gt;MiscData!$Z$88,1,BK622+1)</f>
        <v>32</v>
      </c>
      <c r="BL623" s="98" t="str">
        <f>VLOOKUP(BK623,MiscData!$Z$5:$AB$88,2,FALSE)</f>
        <v>LGMLE574</v>
      </c>
      <c r="BM623" s="98" t="str">
        <f>VLOOKUP(BK623,MiscData!$Z$5:$AB$88,3,FALSE)</f>
        <v>TE</v>
      </c>
    </row>
    <row r="624" spans="1:65" ht="12" customHeight="1">
      <c r="A624" s="108">
        <v>563</v>
      </c>
      <c r="B624" s="109" t="str">
        <f t="shared" si="494"/>
        <v>Aug 2016</v>
      </c>
      <c r="C624" s="110" t="str">
        <f t="shared" si="444"/>
        <v>RS</v>
      </c>
      <c r="D624" s="110" t="str">
        <f t="shared" si="495"/>
        <v>LGRSE411</v>
      </c>
      <c r="E624" s="111">
        <f>SUMIFS('1022'!$D$3:$D$5000,'1022'!$B$3:$B$5000,'12MonResults'!$B624,'1022'!$C$3:$C$5000,'12MonResults'!$D624)</f>
        <v>3189</v>
      </c>
      <c r="F624" s="112">
        <f>-E624</f>
        <v>-3189</v>
      </c>
      <c r="G624" s="111">
        <f>SUMIFS('1022'!$E$3:$E$5000,'1022'!$B$3:$B$5000,'12MonResults'!$B624,'1022'!$C$3:$C$5000,'12MonResults'!$D624)</f>
        <v>0</v>
      </c>
      <c r="H624" s="111"/>
      <c r="I624" s="111">
        <f>SUMIFS('1022'!$F$3:$F$5000,'1022'!$B$3:$B$5000,'12MonResults'!$B624,'1022'!$C$3:$C$5000,'12MonResults'!$D624)</f>
        <v>0</v>
      </c>
      <c r="J624" s="111">
        <f>SUMIFS('1022'!$G$3:$G$5000,'1022'!$B$3:$B$5000,'12MonResults'!$B624,'1022'!$C$3:$C$5000,'12MonResults'!$D624)</f>
        <v>571889</v>
      </c>
      <c r="K624" s="113"/>
      <c r="L624" s="751">
        <f>SUMIFS('1022'!$N$3:$N$5000,'1022'!$B$3:$B$5000,'12MonResults'!$B624,'1022'!$C$3:$C$5000,'12MonResults'!$D624)</f>
        <v>0</v>
      </c>
      <c r="M624" s="751">
        <f>SUMIFS('1022'!$O$3:$O$5000,'1022'!$B$3:$B$5000,'12MonResults'!$B624,'1022'!$C$3:$C$5000,'12MonResults'!$D624)</f>
        <v>0</v>
      </c>
      <c r="N624" s="751">
        <f>SUMIFS('1022'!$P$3:$P$5000,'1022'!$B$3:$B$5000,'12MonResults'!$B624,'1022'!$C$3:$C$5000,'12MonResults'!$D624)</f>
        <v>0</v>
      </c>
      <c r="O624" s="114"/>
      <c r="P624" s="114"/>
      <c r="Q624" s="114"/>
      <c r="R624" s="115">
        <f t="shared" si="496"/>
        <v>0</v>
      </c>
      <c r="S624" s="116">
        <f t="shared" si="493"/>
        <v>8.6389999999999995E-2</v>
      </c>
      <c r="T624" s="116">
        <f t="shared" si="446"/>
        <v>0</v>
      </c>
      <c r="U624" s="116">
        <f t="shared" si="447"/>
        <v>0</v>
      </c>
      <c r="V624" s="116">
        <f t="shared" si="448"/>
        <v>2.725E-2</v>
      </c>
      <c r="W624" s="115">
        <f t="shared" si="449"/>
        <v>0</v>
      </c>
      <c r="X624" s="115">
        <f t="shared" si="450"/>
        <v>0</v>
      </c>
      <c r="Y624" s="115">
        <f t="shared" si="451"/>
        <v>0</v>
      </c>
      <c r="Z624" s="117">
        <f t="shared" si="452"/>
        <v>0</v>
      </c>
      <c r="AA624" s="117">
        <f t="shared" si="497"/>
        <v>49405.49</v>
      </c>
      <c r="AB624" s="117">
        <f t="shared" si="498"/>
        <v>0</v>
      </c>
      <c r="AC624" s="117">
        <f t="shared" si="499"/>
        <v>0</v>
      </c>
      <c r="AD624" s="117">
        <f t="shared" si="500"/>
        <v>0</v>
      </c>
      <c r="AE624" s="118"/>
      <c r="AF624" s="119">
        <f>SUMIFS('1022'!$T$3:$T$5000,'1022'!$B$3:$B$5000,'12MonResults'!$B624,'1022'!$C$3:$C$5000,'12MonResults'!$D624)</f>
        <v>0</v>
      </c>
      <c r="AG624" s="120">
        <f t="shared" si="501"/>
        <v>0</v>
      </c>
      <c r="AH624" s="117">
        <f t="shared" si="502"/>
        <v>0</v>
      </c>
      <c r="AI624" s="118"/>
      <c r="AJ624" s="118">
        <v>7.0000000000000007E-2</v>
      </c>
      <c r="AK624" s="118"/>
      <c r="AL624" s="117">
        <f t="shared" si="492"/>
        <v>49405.56</v>
      </c>
      <c r="AM624" s="117">
        <f t="shared" si="503"/>
        <v>49405.560000000005</v>
      </c>
      <c r="AN624" s="121">
        <f t="shared" si="504"/>
        <v>1.0000000000000002</v>
      </c>
      <c r="AO624" s="122">
        <f>SUMIFS(SBR!$S$3:$S$5118,SBR!$B$3:$B$5118,'12MonResults'!$B624,SBR!$C$3:$C$5118,'12MonResults'!$D624)</f>
        <v>-993.52</v>
      </c>
      <c r="AP624" s="122">
        <f>SUMIFS(SBR!$R$3:$R$5118,SBR!$B$3:$B$5118,'12MonResults'!$B624,SBR!$C$3:$C$5118,'12MonResults'!$D624)</f>
        <v>1978.87</v>
      </c>
      <c r="AQ624" s="122">
        <f>SUMIFS(SBR!$V$3:$V$5118,SBR!$B$3:$B$5118,'12MonResults'!$B624,SBR!$C$3:$C$5118,'12MonResults'!$D624)</f>
        <v>2489.75</v>
      </c>
      <c r="AR624" s="122">
        <f t="shared" si="453"/>
        <v>0</v>
      </c>
      <c r="AS624" s="122">
        <f>SUMIFS(SBR!$Y$3:$Y$5118,SBR!$B$3:$B$5118,'12MonResults'!$B624,SBR!$C$3:$C$5118,'12MonResults'!$D624)</f>
        <v>0</v>
      </c>
      <c r="AT624" s="122">
        <f>SUMIFS(SBR!$W$3:$W$5118,SBR!$B$3:$B$5118,'12MonResults'!$B624,SBR!$C$3:$C$5118,'12MonResults'!$D624)</f>
        <v>0</v>
      </c>
      <c r="AU624" s="122">
        <f>SUMIFS(SBR!$T$3:$T$5118,SBR!$B$3:$B$5118,'12MonResults'!$B624,SBR!$C$3:$C$5118,'12MonResults'!$D624)</f>
        <v>6.1</v>
      </c>
      <c r="AV624" s="122">
        <f>SUMIFS(SBR!$F$3:$F$5118,SBR!$B$3:$B$5118,'12MonResults'!$B624,SBR!$C$3:$C$5118,'12MonResults'!$D624)</f>
        <v>52886.76</v>
      </c>
      <c r="AW624" s="123">
        <f t="shared" si="505"/>
        <v>52886.76</v>
      </c>
      <c r="AX624" s="123">
        <f t="shared" si="506"/>
        <v>0</v>
      </c>
      <c r="AY624" s="124">
        <f t="shared" si="507"/>
        <v>15583.98</v>
      </c>
      <c r="AZ624" s="125">
        <f t="shared" si="508"/>
        <v>33821.58</v>
      </c>
      <c r="BE624" s="109">
        <f>IF(BK624=1,IF(BE623=MiscData!$F$1,EOMONTH(BE623,-11),EOMONTH(BE623,1)),BE623)</f>
        <v>42613</v>
      </c>
      <c r="BF624" s="108" t="str">
        <f t="shared" si="509"/>
        <v>20160201LGRSE411</v>
      </c>
      <c r="BG624" s="126" t="str">
        <f t="shared" si="510"/>
        <v>20160201RS</v>
      </c>
      <c r="BH624">
        <f>MiscData!$X$5</f>
        <v>20160201</v>
      </c>
      <c r="BK624" s="98">
        <f>IF(BK623+1&gt;MiscData!$Z$88,1,BK623+1)</f>
        <v>33</v>
      </c>
      <c r="BL624" s="98" t="str">
        <f>VLOOKUP(BK624,MiscData!$Z$5:$AB$88,2,FALSE)</f>
        <v>LGRSE411</v>
      </c>
      <c r="BM624" s="98" t="str">
        <f>VLOOKUP(BK624,MiscData!$Z$5:$AB$88,3,FALSE)</f>
        <v>RS</v>
      </c>
    </row>
    <row r="625" spans="1:65" ht="12" customHeight="1">
      <c r="A625" s="108">
        <v>563</v>
      </c>
      <c r="B625" s="109" t="str">
        <f t="shared" si="494"/>
        <v>Aug 2016</v>
      </c>
      <c r="C625" s="110" t="str">
        <f t="shared" si="444"/>
        <v>RS</v>
      </c>
      <c r="D625" s="110" t="str">
        <f t="shared" si="495"/>
        <v>LGRSE511</v>
      </c>
      <c r="E625" s="111">
        <f>SUMIFS('1022'!$D$3:$D$5000,'1022'!$B$3:$B$5000,'12MonResults'!$B625,'1022'!$C$3:$C$5000,'12MonResults'!$D625)</f>
        <v>360634</v>
      </c>
      <c r="F625" s="112">
        <v>1862</v>
      </c>
      <c r="G625" s="111">
        <f>SUMIFS('1022'!$E$3:$E$5000,'1022'!$B$3:$B$5000,'12MonResults'!$B625,'1022'!$C$3:$C$5000,'12MonResults'!$D625)</f>
        <v>0</v>
      </c>
      <c r="H625" s="111"/>
      <c r="I625" s="111">
        <f>SUMIFS('1022'!$F$3:$F$5000,'1022'!$B$3:$B$5000,'12MonResults'!$B625,'1022'!$C$3:$C$5000,'12MonResults'!$D625)</f>
        <v>0</v>
      </c>
      <c r="J625" s="111">
        <f>SUMIFS('1022'!$G$3:$G$5000,'1022'!$B$3:$B$5000,'12MonResults'!$B625,'1022'!$C$3:$C$5000,'12MonResults'!$D625)</f>
        <v>511336966</v>
      </c>
      <c r="K625" s="113">
        <v>-20379</v>
      </c>
      <c r="L625" s="751">
        <f>SUMIFS('1022'!$N$3:$N$5000,'1022'!$B$3:$B$5000,'12MonResults'!$B625,'1022'!$C$3:$C$5000,'12MonResults'!$D625)</f>
        <v>0</v>
      </c>
      <c r="M625" s="751">
        <f>SUMIFS('1022'!$O$3:$O$5000,'1022'!$B$3:$B$5000,'12MonResults'!$B625,'1022'!$C$3:$C$5000,'12MonResults'!$D625)</f>
        <v>0</v>
      </c>
      <c r="N625" s="751">
        <f>SUMIFS('1022'!$P$3:$P$5000,'1022'!$B$3:$B$5000,'12MonResults'!$B625,'1022'!$C$3:$C$5000,'12MonResults'!$D625)</f>
        <v>0</v>
      </c>
      <c r="O625" s="114"/>
      <c r="P625" s="114"/>
      <c r="Q625" s="114"/>
      <c r="R625" s="115">
        <f t="shared" si="496"/>
        <v>10.75</v>
      </c>
      <c r="S625" s="116">
        <f t="shared" si="493"/>
        <v>8.6389999999999995E-2</v>
      </c>
      <c r="T625" s="116">
        <f t="shared" si="446"/>
        <v>0</v>
      </c>
      <c r="U625" s="116">
        <f t="shared" si="447"/>
        <v>0</v>
      </c>
      <c r="V625" s="116">
        <f t="shared" si="448"/>
        <v>2.725E-2</v>
      </c>
      <c r="W625" s="115">
        <f t="shared" si="449"/>
        <v>0</v>
      </c>
      <c r="X625" s="115">
        <f t="shared" si="450"/>
        <v>0</v>
      </c>
      <c r="Y625" s="115">
        <f t="shared" si="451"/>
        <v>0</v>
      </c>
      <c r="Z625" s="117">
        <f t="shared" si="452"/>
        <v>3896832</v>
      </c>
      <c r="AA625" s="117">
        <f t="shared" si="497"/>
        <v>44172639.950000003</v>
      </c>
      <c r="AB625" s="117">
        <f t="shared" si="498"/>
        <v>0</v>
      </c>
      <c r="AC625" s="117">
        <f t="shared" si="499"/>
        <v>0</v>
      </c>
      <c r="AD625" s="117">
        <f t="shared" si="500"/>
        <v>0</v>
      </c>
      <c r="AE625" s="118"/>
      <c r="AF625" s="119">
        <f>SUMIFS('1022'!$T$3:$T$5000,'1022'!$B$3:$B$5000,'12MonResults'!$B625,'1022'!$C$3:$C$5000,'12MonResults'!$D625)</f>
        <v>0</v>
      </c>
      <c r="AG625" s="120">
        <f t="shared" si="501"/>
        <v>0</v>
      </c>
      <c r="AH625" s="117">
        <f t="shared" si="502"/>
        <v>0</v>
      </c>
      <c r="AI625" s="118">
        <v>-36220.980000000003</v>
      </c>
      <c r="AJ625" s="118">
        <v>1686.02</v>
      </c>
      <c r="AK625" s="118"/>
      <c r="AL625" s="117">
        <f t="shared" si="492"/>
        <v>48034936.990000002</v>
      </c>
      <c r="AM625" s="117">
        <f t="shared" si="503"/>
        <v>48034936.989999995</v>
      </c>
      <c r="AN625" s="121">
        <f t="shared" si="504"/>
        <v>0.99999999999999989</v>
      </c>
      <c r="AO625" s="122">
        <f>SUMIFS(SBR!$S$3:$S$5118,SBR!$B$3:$B$5118,'12MonResults'!$B625,SBR!$C$3:$C$5118,'12MonResults'!$D625)</f>
        <v>-890773.37</v>
      </c>
      <c r="AP625" s="122">
        <f>SUMIFS(SBR!$R$3:$R$5118,SBR!$B$3:$B$5118,'12MonResults'!$B625,SBR!$C$3:$C$5118,'12MonResults'!$D625)</f>
        <v>1769235.99</v>
      </c>
      <c r="AQ625" s="122">
        <f>SUMIFS(SBR!$V$3:$V$5118,SBR!$B$3:$B$5118,'12MonResults'!$B625,SBR!$C$3:$C$5118,'12MonResults'!$D625)</f>
        <v>2417046.84</v>
      </c>
      <c r="AR625" s="122">
        <f t="shared" si="453"/>
        <v>0</v>
      </c>
      <c r="AS625" s="122">
        <f>SUMIFS(SBR!$Y$3:$Y$5118,SBR!$B$3:$B$5118,'12MonResults'!$B625,SBR!$C$3:$C$5118,'12MonResults'!$D625)</f>
        <v>0</v>
      </c>
      <c r="AT625" s="122">
        <f>SUMIFS(SBR!$W$3:$W$5118,SBR!$B$3:$B$5118,'12MonResults'!$B625,SBR!$C$3:$C$5118,'12MonResults'!$D625)</f>
        <v>0</v>
      </c>
      <c r="AU625" s="122">
        <f>SUMIFS(SBR!$T$3:$T$5118,SBR!$B$3:$B$5118,'12MonResults'!$B625,SBR!$C$3:$C$5118,'12MonResults'!$D625)</f>
        <v>10180.92</v>
      </c>
      <c r="AV625" s="122">
        <f>SUMIFS(SBR!$F$3:$F$5118,SBR!$B$3:$B$5118,'12MonResults'!$B625,SBR!$C$3:$C$5118,'12MonResults'!$D625)</f>
        <v>51340627.369999997</v>
      </c>
      <c r="AW625" s="123">
        <f t="shared" si="505"/>
        <v>51340627.370000005</v>
      </c>
      <c r="AX625" s="123">
        <f t="shared" si="506"/>
        <v>0</v>
      </c>
      <c r="AY625" s="124">
        <f t="shared" si="507"/>
        <v>13933932.32</v>
      </c>
      <c r="AZ625" s="125">
        <f t="shared" si="508"/>
        <v>30240393.650000006</v>
      </c>
      <c r="BE625" s="109">
        <f>IF(BK625=1,IF(BE624=MiscData!$F$1,EOMONTH(BE624,-11),EOMONTH(BE624,1)),BE624)</f>
        <v>42613</v>
      </c>
      <c r="BF625" s="108" t="str">
        <f t="shared" si="509"/>
        <v>20160201LGRSE511</v>
      </c>
      <c r="BG625" s="126" t="str">
        <f t="shared" si="510"/>
        <v>20160201RS</v>
      </c>
      <c r="BH625">
        <f>MiscData!$X$5</f>
        <v>20160201</v>
      </c>
      <c r="BK625" s="98">
        <f>IF(BK624+1&gt;MiscData!$Z$88,1,BK624+1)</f>
        <v>34</v>
      </c>
      <c r="BL625" s="98" t="str">
        <f>VLOOKUP(BK625,MiscData!$Z$5:$AB$88,2,FALSE)</f>
        <v>LGRSE511</v>
      </c>
      <c r="BM625" s="98" t="str">
        <f>VLOOKUP(BK625,MiscData!$Z$5:$AB$88,3,FALSE)</f>
        <v>RS</v>
      </c>
    </row>
    <row r="626" spans="1:65" ht="12" customHeight="1">
      <c r="A626" s="108">
        <v>563</v>
      </c>
      <c r="B626" s="109" t="str">
        <f t="shared" si="494"/>
        <v>Aug 2016</v>
      </c>
      <c r="C626" s="110" t="str">
        <f t="shared" si="444"/>
        <v>RS</v>
      </c>
      <c r="D626" s="110" t="str">
        <f t="shared" si="495"/>
        <v>LGRSE519</v>
      </c>
      <c r="E626" s="111">
        <f>SUMIFS('1022'!$D$3:$D$5000,'1022'!$B$3:$B$5000,'12MonResults'!$B626,'1022'!$C$3:$C$5000,'12MonResults'!$D626)</f>
        <v>205</v>
      </c>
      <c r="F626" s="112">
        <v>10</v>
      </c>
      <c r="G626" s="111">
        <f>SUMIFS('1022'!$E$3:$E$5000,'1022'!$B$3:$B$5000,'12MonResults'!$B626,'1022'!$C$3:$C$5000,'12MonResults'!$D626)</f>
        <v>0</v>
      </c>
      <c r="H626" s="111"/>
      <c r="I626" s="111">
        <f>SUMIFS('1022'!$F$3:$F$5000,'1022'!$B$3:$B$5000,'12MonResults'!$B626,'1022'!$C$3:$C$5000,'12MonResults'!$D626)</f>
        <v>0</v>
      </c>
      <c r="J626" s="111">
        <f>SUMIFS('1022'!$G$3:$G$5000,'1022'!$B$3:$B$5000,'12MonResults'!$B626,'1022'!$C$3:$C$5000,'12MonResults'!$D626)</f>
        <v>249721</v>
      </c>
      <c r="K626" s="113"/>
      <c r="L626" s="751">
        <f>SUMIFS('1022'!$N$3:$N$5000,'1022'!$B$3:$B$5000,'12MonResults'!$B626,'1022'!$C$3:$C$5000,'12MonResults'!$D626)</f>
        <v>0</v>
      </c>
      <c r="M626" s="751">
        <f>SUMIFS('1022'!$Q$3:$Q$5000,'1022'!$B$3:$B$5000,'12MonResults'!$B626,'1022'!$C$3:$C$5000,'12MonResults'!$D626)</f>
        <v>0</v>
      </c>
      <c r="N626" s="751">
        <f>SUMIFS('1022'!$P$3:$P$5000,'1022'!$B$3:$B$5000,'12MonResults'!$B626,'1022'!$C$3:$C$5000,'12MonResults'!$D626)</f>
        <v>0</v>
      </c>
      <c r="O626" s="114"/>
      <c r="P626" s="114"/>
      <c r="Q626" s="114"/>
      <c r="R626" s="115">
        <f t="shared" si="496"/>
        <v>10.75</v>
      </c>
      <c r="S626" s="116">
        <f t="shared" si="493"/>
        <v>8.6389999999999995E-2</v>
      </c>
      <c r="T626" s="116">
        <f t="shared" si="446"/>
        <v>0</v>
      </c>
      <c r="U626" s="116">
        <f t="shared" si="447"/>
        <v>0</v>
      </c>
      <c r="V626" s="116">
        <f t="shared" si="448"/>
        <v>2.725E-2</v>
      </c>
      <c r="W626" s="115">
        <f t="shared" si="449"/>
        <v>0</v>
      </c>
      <c r="X626" s="115">
        <f t="shared" si="450"/>
        <v>0</v>
      </c>
      <c r="Y626" s="115">
        <f t="shared" si="451"/>
        <v>0</v>
      </c>
      <c r="Z626" s="117">
        <f t="shared" si="452"/>
        <v>2311.25</v>
      </c>
      <c r="AA626" s="117">
        <f t="shared" si="497"/>
        <v>21573.4</v>
      </c>
      <c r="AB626" s="117">
        <f t="shared" si="498"/>
        <v>0</v>
      </c>
      <c r="AC626" s="117">
        <f t="shared" si="499"/>
        <v>0</v>
      </c>
      <c r="AD626" s="117">
        <f t="shared" si="500"/>
        <v>0</v>
      </c>
      <c r="AE626" s="118"/>
      <c r="AF626" s="119">
        <f>SUMIFS('1022'!$T$3:$T$5000,'1022'!$B$3:$B$5000,'12MonResults'!$B626,'1022'!$C$3:$C$5000,'12MonResults'!$D626)</f>
        <v>0</v>
      </c>
      <c r="AG626" s="120">
        <f t="shared" si="501"/>
        <v>0</v>
      </c>
      <c r="AH626" s="117">
        <f t="shared" si="502"/>
        <v>0</v>
      </c>
      <c r="AI626" s="118">
        <v>-61.47</v>
      </c>
      <c r="AJ626" s="118">
        <v>-0.01</v>
      </c>
      <c r="AK626" s="118"/>
      <c r="AL626" s="117">
        <f t="shared" si="492"/>
        <v>23823.17</v>
      </c>
      <c r="AM626" s="117">
        <f t="shared" si="503"/>
        <v>23823.17</v>
      </c>
      <c r="AN626" s="121">
        <f t="shared" si="504"/>
        <v>1</v>
      </c>
      <c r="AO626" s="122">
        <f>SUMIFS(SBR!$S$3:$S$5118,SBR!$B$3:$B$5118,'12MonResults'!$B626,SBR!$C$3:$C$5118,'12MonResults'!$D626)</f>
        <v>-440.73</v>
      </c>
      <c r="AP626" s="122">
        <f>SUMIFS(SBR!$R$3:$R$5118,SBR!$B$3:$B$5118,'12MonResults'!$B626,SBR!$C$3:$C$5118,'12MonResults'!$D626)</f>
        <v>864.03</v>
      </c>
      <c r="AQ626" s="122">
        <f>SUMIFS(SBR!$V$3:$V$5118,SBR!$B$3:$B$5118,'12MonResults'!$B626,SBR!$C$3:$C$5118,'12MonResults'!$D626)</f>
        <v>1198.45</v>
      </c>
      <c r="AR626" s="122">
        <f t="shared" si="453"/>
        <v>0</v>
      </c>
      <c r="AS626" s="122">
        <f>SUMIFS(SBR!$Y$3:$Y$5118,SBR!$B$3:$B$5118,'12MonResults'!$B626,SBR!$C$3:$C$5118,'12MonResults'!$D626)</f>
        <v>0</v>
      </c>
      <c r="AT626" s="122">
        <f>SUMIFS(SBR!$W$3:$W$5118,SBR!$B$3:$B$5118,'12MonResults'!$B626,SBR!$C$3:$C$5118,'12MonResults'!$D626)</f>
        <v>0</v>
      </c>
      <c r="AU626" s="122">
        <f>SUMIFS(SBR!$T$3:$T$5118,SBR!$B$3:$B$5118,'12MonResults'!$B626,SBR!$C$3:$C$5118,'12MonResults'!$D626)</f>
        <v>4.72</v>
      </c>
      <c r="AV626" s="122">
        <f>SUMIFS(SBR!$F$3:$F$5118,SBR!$B$3:$B$5118,'12MonResults'!$B626,SBR!$C$3:$C$5118,'12MonResults'!$D626)</f>
        <v>25449.64</v>
      </c>
      <c r="AW626" s="123">
        <f t="shared" si="505"/>
        <v>25449.64</v>
      </c>
      <c r="AX626" s="123">
        <f t="shared" si="506"/>
        <v>0</v>
      </c>
      <c r="AY626" s="124">
        <f t="shared" si="507"/>
        <v>6804.9</v>
      </c>
      <c r="AZ626" s="125">
        <f t="shared" si="508"/>
        <v>14768.490000000003</v>
      </c>
      <c r="BE626" s="109">
        <f>IF(BK626=1,IF(BE625=MiscData!$F$1,EOMONTH(BE625,-11),EOMONTH(BE625,1)),BE625)</f>
        <v>42613</v>
      </c>
      <c r="BF626" s="108" t="str">
        <f t="shared" si="509"/>
        <v>20160201LGRSE519</v>
      </c>
      <c r="BG626" s="126" t="str">
        <f t="shared" si="510"/>
        <v>20160201RS</v>
      </c>
      <c r="BH626">
        <f>MiscData!$X$5</f>
        <v>20160201</v>
      </c>
      <c r="BK626" s="98">
        <f>IF(BK625+1&gt;MiscData!$Z$88,1,BK625+1)</f>
        <v>35</v>
      </c>
      <c r="BL626" s="98" t="str">
        <f>VLOOKUP(BK626,MiscData!$Z$5:$AB$88,2,FALSE)</f>
        <v>LGRSE519</v>
      </c>
      <c r="BM626" s="98" t="str">
        <f>VLOOKUP(BK626,MiscData!$Z$5:$AB$88,3,FALSE)</f>
        <v>RS</v>
      </c>
    </row>
    <row r="627" spans="1:65" ht="12" customHeight="1">
      <c r="A627" s="108">
        <v>563</v>
      </c>
      <c r="B627" s="109" t="str">
        <f t="shared" si="494"/>
        <v>Aug 2016</v>
      </c>
      <c r="C627" s="110" t="str">
        <f t="shared" si="444"/>
        <v>VFD</v>
      </c>
      <c r="D627" s="110" t="str">
        <f t="shared" si="495"/>
        <v>LGRSE540</v>
      </c>
      <c r="E627" s="111">
        <f>SUMIFS('1022'!$D$3:$D$5000,'1022'!$B$3:$B$5000,'12MonResults'!$B627,'1022'!$C$3:$C$5000,'12MonResults'!$D627)</f>
        <v>6</v>
      </c>
      <c r="F627" s="112"/>
      <c r="G627" s="111">
        <f>SUMIFS('1022'!$E$3:$E$5000,'1022'!$B$3:$B$5000,'12MonResults'!$B627,'1022'!$C$3:$C$5000,'12MonResults'!$D627)</f>
        <v>0</v>
      </c>
      <c r="H627" s="111"/>
      <c r="I627" s="111">
        <f>SUMIFS('1022'!$F$3:$F$5000,'1022'!$B$3:$B$5000,'12MonResults'!$B627,'1022'!$C$3:$C$5000,'12MonResults'!$D627)</f>
        <v>0</v>
      </c>
      <c r="J627" s="111">
        <f>SUMIFS('1022'!$G$3:$G$5000,'1022'!$B$3:$B$5000,'12MonResults'!$B627,'1022'!$C$3:$C$5000,'12MonResults'!$D627)</f>
        <v>35800</v>
      </c>
      <c r="K627" s="113"/>
      <c r="L627" s="751">
        <f>SUMIFS('1022'!$N$3:$N$5000,'1022'!$B$3:$B$5000,'12MonResults'!$B627,'1022'!$C$3:$C$5000,'12MonResults'!$D627)</f>
        <v>0</v>
      </c>
      <c r="M627" s="751">
        <f>SUMIFS('1022'!$O$3:$O$5000,'1022'!$B$3:$B$5000,'12MonResults'!$B627,'1022'!$C$3:$C$5000,'12MonResults'!$D627)</f>
        <v>0</v>
      </c>
      <c r="N627" s="751">
        <f>SUMIFS('1022'!$P$3:$P$5000,'1022'!$B$3:$B$5000,'12MonResults'!$B627,'1022'!$C$3:$C$5000,'12MonResults'!$D627)</f>
        <v>0</v>
      </c>
      <c r="O627" s="114"/>
      <c r="P627" s="114"/>
      <c r="Q627" s="114"/>
      <c r="R627" s="115">
        <f t="shared" si="496"/>
        <v>10.75</v>
      </c>
      <c r="S627" s="116">
        <f t="shared" si="493"/>
        <v>8.6389999999999995E-2</v>
      </c>
      <c r="T627" s="116">
        <f t="shared" si="446"/>
        <v>0</v>
      </c>
      <c r="U627" s="116">
        <f t="shared" si="447"/>
        <v>0</v>
      </c>
      <c r="V627" s="116">
        <f t="shared" si="448"/>
        <v>2.725E-2</v>
      </c>
      <c r="W627" s="115">
        <f t="shared" si="449"/>
        <v>0</v>
      </c>
      <c r="X627" s="115">
        <f t="shared" si="450"/>
        <v>0</v>
      </c>
      <c r="Y627" s="115">
        <f t="shared" si="451"/>
        <v>0</v>
      </c>
      <c r="Z627" s="117">
        <f t="shared" si="452"/>
        <v>64.5</v>
      </c>
      <c r="AA627" s="117">
        <f t="shared" si="497"/>
        <v>3092.76</v>
      </c>
      <c r="AB627" s="117">
        <f t="shared" si="498"/>
        <v>0</v>
      </c>
      <c r="AC627" s="117">
        <f t="shared" si="499"/>
        <v>0</v>
      </c>
      <c r="AD627" s="117">
        <f t="shared" si="500"/>
        <v>0</v>
      </c>
      <c r="AE627" s="118"/>
      <c r="AF627" s="119">
        <f>SUMIFS('1022'!$T$3:$T$5000,'1022'!$B$3:$B$5000,'12MonResults'!$B627,'1022'!$C$3:$C$5000,'12MonResults'!$D627)</f>
        <v>0</v>
      </c>
      <c r="AG627" s="120">
        <f t="shared" si="501"/>
        <v>0</v>
      </c>
      <c r="AH627" s="117">
        <f t="shared" si="502"/>
        <v>0</v>
      </c>
      <c r="AI627" s="118"/>
      <c r="AJ627" s="118">
        <v>0.01</v>
      </c>
      <c r="AK627" s="118"/>
      <c r="AL627" s="117">
        <f t="shared" si="492"/>
        <v>3157.27</v>
      </c>
      <c r="AM627" s="117">
        <f t="shared" si="503"/>
        <v>3157.27</v>
      </c>
      <c r="AN627" s="121">
        <f t="shared" si="504"/>
        <v>1</v>
      </c>
      <c r="AO627" s="122">
        <f>SUMIFS(SBR!$S$3:$S$5118,SBR!$B$3:$B$5118,'12MonResults'!$B627,SBR!$C$3:$C$5118,'12MonResults'!$D627)</f>
        <v>-62.3</v>
      </c>
      <c r="AP627" s="122">
        <f>SUMIFS(SBR!$R$3:$R$5118,SBR!$B$3:$B$5118,'12MonResults'!$B627,SBR!$C$3:$C$5118,'12MonResults'!$D627)</f>
        <v>123.87</v>
      </c>
      <c r="AQ627" s="122">
        <f>SUMIFS(SBR!$V$3:$V$5118,SBR!$B$3:$B$5118,'12MonResults'!$B627,SBR!$C$3:$C$5118,'12MonResults'!$D627)</f>
        <v>159.05000000000001</v>
      </c>
      <c r="AR627" s="122">
        <f t="shared" si="453"/>
        <v>0</v>
      </c>
      <c r="AS627" s="122">
        <f>SUMIFS(SBR!$Y$3:$Y$5118,SBR!$B$3:$B$5118,'12MonResults'!$B627,SBR!$C$3:$C$5118,'12MonResults'!$D627)</f>
        <v>0</v>
      </c>
      <c r="AT627" s="122">
        <f>SUMIFS(SBR!$W$3:$W$5118,SBR!$B$3:$B$5118,'12MonResults'!$B627,SBR!$C$3:$C$5118,'12MonResults'!$D627)</f>
        <v>0</v>
      </c>
      <c r="AU627" s="122">
        <f>SUMIFS(SBR!$T$3:$T$5118,SBR!$B$3:$B$5118,'12MonResults'!$B627,SBR!$C$3:$C$5118,'12MonResults'!$D627)</f>
        <v>0.72</v>
      </c>
      <c r="AV627" s="122">
        <f>SUMIFS(SBR!$F$3:$F$5118,SBR!$B$3:$B$5118,'12MonResults'!$B627,SBR!$C$3:$C$5118,'12MonResults'!$D627)</f>
        <v>3378.61</v>
      </c>
      <c r="AW627" s="123">
        <f t="shared" si="505"/>
        <v>3378.6099999999997</v>
      </c>
      <c r="AX627" s="123">
        <f t="shared" si="506"/>
        <v>0</v>
      </c>
      <c r="AY627" s="124">
        <f t="shared" si="507"/>
        <v>975.55</v>
      </c>
      <c r="AZ627" s="125">
        <f t="shared" si="508"/>
        <v>2117.2200000000003</v>
      </c>
      <c r="BE627" s="109">
        <f>IF(BK627=1,IF(BE626=MiscData!$F$1,EOMONTH(BE626,-11),EOMONTH(BE626,1)),BE626)</f>
        <v>42613</v>
      </c>
      <c r="BF627" s="108" t="str">
        <f t="shared" si="509"/>
        <v>20160201LGRSE540</v>
      </c>
      <c r="BG627" s="126" t="str">
        <f t="shared" si="510"/>
        <v>20160201VFD</v>
      </c>
      <c r="BH627">
        <f>MiscData!$X$5</f>
        <v>20160201</v>
      </c>
      <c r="BK627" s="98">
        <f>IF(BK626+1&gt;MiscData!$Z$88,1,BK626+1)</f>
        <v>36</v>
      </c>
      <c r="BL627" s="98" t="str">
        <f>VLOOKUP(BK627,MiscData!$Z$5:$AB$88,2,FALSE)</f>
        <v>LGRSE540</v>
      </c>
      <c r="BM627" s="98" t="str">
        <f>VLOOKUP(BK627,MiscData!$Z$5:$AB$88,3,FALSE)</f>
        <v>VFD</v>
      </c>
    </row>
    <row r="628" spans="1:65" ht="12" customHeight="1">
      <c r="A628" s="108">
        <v>563</v>
      </c>
      <c r="B628" s="109" t="str">
        <f t="shared" si="494"/>
        <v>Aug 2016</v>
      </c>
      <c r="C628" s="110" t="str">
        <f t="shared" si="444"/>
        <v>LEV</v>
      </c>
      <c r="D628" s="110" t="str">
        <f t="shared" si="495"/>
        <v>LGRSE543</v>
      </c>
      <c r="E628" s="111">
        <f>SUMIFS('1022'!$D$3:$D$5000,'1022'!$B$3:$B$5000,'12MonResults'!$B628,'1022'!$C$3:$C$5000,'12MonResults'!$D628)</f>
        <v>0</v>
      </c>
      <c r="F628" s="112"/>
      <c r="G628" s="111">
        <f>SUMIFS('1022'!$E$3:$E$5000,'1022'!$B$3:$B$5000,'12MonResults'!$B628,'1022'!$C$3:$C$5000,'12MonResults'!$D628)</f>
        <v>0</v>
      </c>
      <c r="H628" s="111"/>
      <c r="I628" s="111">
        <f>SUMIFS('1022'!$F$3:$F$5000,'1022'!$B$3:$B$5000,'12MonResults'!$B628,'1022'!$C$3:$C$5000,'12MonResults'!$D628)</f>
        <v>0</v>
      </c>
      <c r="J628" s="111">
        <f>SUMIFS('1022'!$G$3:$G$5000,'1022'!$B$3:$B$5000,'12MonResults'!$B628,'1022'!$C$3:$C$5000,'12MonResults'!$D628)</f>
        <v>0</v>
      </c>
      <c r="K628" s="113"/>
      <c r="L628" s="751">
        <f>SUMIFS('1022'!$N$3:$N$5000,'1022'!$B$3:$B$5000,'12MonResults'!$B628,'1022'!$C$3:$C$5000,'12MonResults'!$D628)</f>
        <v>0</v>
      </c>
      <c r="M628" s="751">
        <f>SUMIFS('1022'!$O$3:$O$5000,'1022'!$B$3:$B$5000,'12MonResults'!$B628,'1022'!$C$3:$C$5000,'12MonResults'!$D628)</f>
        <v>0</v>
      </c>
      <c r="N628" s="751">
        <f>SUMIFS('1022'!$P$3:$P$5000,'1022'!$B$3:$B$5000,'12MonResults'!$B628,'1022'!$C$3:$C$5000,'12MonResults'!$D628)</f>
        <v>0</v>
      </c>
      <c r="O628" s="114"/>
      <c r="P628" s="114"/>
      <c r="Q628" s="114"/>
      <c r="R628" s="115">
        <f t="shared" si="496"/>
        <v>0</v>
      </c>
      <c r="S628" s="116">
        <f t="shared" si="493"/>
        <v>0</v>
      </c>
      <c r="T628" s="116">
        <f t="shared" si="446"/>
        <v>0</v>
      </c>
      <c r="U628" s="116">
        <f t="shared" si="447"/>
        <v>0</v>
      </c>
      <c r="V628" s="116">
        <f t="shared" si="448"/>
        <v>0</v>
      </c>
      <c r="W628" s="115">
        <f t="shared" si="449"/>
        <v>0</v>
      </c>
      <c r="X628" s="115">
        <f t="shared" si="450"/>
        <v>0</v>
      </c>
      <c r="Y628" s="115">
        <f t="shared" si="451"/>
        <v>0</v>
      </c>
      <c r="Z628" s="117">
        <f t="shared" si="452"/>
        <v>0</v>
      </c>
      <c r="AA628" s="117">
        <f t="shared" si="497"/>
        <v>0</v>
      </c>
      <c r="AB628" s="117">
        <f t="shared" si="498"/>
        <v>0</v>
      </c>
      <c r="AC628" s="117">
        <f t="shared" si="499"/>
        <v>0</v>
      </c>
      <c r="AD628" s="117">
        <f t="shared" si="500"/>
        <v>0</v>
      </c>
      <c r="AE628" s="118"/>
      <c r="AF628" s="119">
        <f>SUMIFS('1022'!$T$3:$T$5000,'1022'!$B$3:$B$5000,'12MonResults'!$B628,'1022'!$C$3:$C$5000,'12MonResults'!$D628)</f>
        <v>0</v>
      </c>
      <c r="AG628" s="120">
        <f t="shared" si="501"/>
        <v>0</v>
      </c>
      <c r="AH628" s="117">
        <f t="shared" si="502"/>
        <v>0</v>
      </c>
      <c r="AI628" s="118"/>
      <c r="AJ628" s="118"/>
      <c r="AK628" s="118"/>
      <c r="AL628" s="117">
        <f t="shared" si="492"/>
        <v>0</v>
      </c>
      <c r="AM628" s="117">
        <f t="shared" si="503"/>
        <v>0</v>
      </c>
      <c r="AN628" s="121">
        <f t="shared" si="504"/>
        <v>1</v>
      </c>
      <c r="AO628" s="122">
        <f>SUMIFS(SBR!$S$3:$S$5118,SBR!$B$3:$B$5118,'12MonResults'!$B628,SBR!$C$3:$C$5118,'12MonResults'!$D628)</f>
        <v>0</v>
      </c>
      <c r="AP628" s="122">
        <f>SUMIFS(SBR!$R$3:$R$5118,SBR!$B$3:$B$5118,'12MonResults'!$B628,SBR!$C$3:$C$5118,'12MonResults'!$D628)</f>
        <v>0</v>
      </c>
      <c r="AQ628" s="122">
        <f>SUMIFS(SBR!$V$3:$V$5118,SBR!$B$3:$B$5118,'12MonResults'!$B628,SBR!$C$3:$C$5118,'12MonResults'!$D628)</f>
        <v>0</v>
      </c>
      <c r="AR628" s="122">
        <f t="shared" si="453"/>
        <v>0</v>
      </c>
      <c r="AS628" s="122">
        <f>SUMIFS(SBR!$Y$3:$Y$5118,SBR!$B$3:$B$5118,'12MonResults'!$B628,SBR!$C$3:$C$5118,'12MonResults'!$D628)</f>
        <v>0</v>
      </c>
      <c r="AT628" s="122">
        <f>SUMIFS(SBR!$W$3:$W$5118,SBR!$B$3:$B$5118,'12MonResults'!$B628,SBR!$C$3:$C$5118,'12MonResults'!$D628)</f>
        <v>0</v>
      </c>
      <c r="AU628" s="122">
        <f>SUMIFS(SBR!$T$3:$T$5118,SBR!$B$3:$B$5118,'12MonResults'!$B628,SBR!$C$3:$C$5118,'12MonResults'!$D628)</f>
        <v>0</v>
      </c>
      <c r="AV628" s="122">
        <f>SUMIFS(SBR!$F$3:$F$5118,SBR!$B$3:$B$5118,'12MonResults'!$B628,SBR!$C$3:$C$5118,'12MonResults'!$D628)</f>
        <v>0</v>
      </c>
      <c r="AW628" s="123">
        <f t="shared" si="505"/>
        <v>0</v>
      </c>
      <c r="AX628" s="123">
        <f t="shared" si="506"/>
        <v>0</v>
      </c>
      <c r="AY628" s="124">
        <f t="shared" si="507"/>
        <v>0</v>
      </c>
      <c r="AZ628" s="125">
        <f t="shared" si="508"/>
        <v>0</v>
      </c>
      <c r="BE628" s="109">
        <f>IF(BK628=1,IF(BE627=MiscData!$F$1,EOMONTH(BE627,-11),EOMONTH(BE627,1)),BE627)</f>
        <v>42613</v>
      </c>
      <c r="BF628" s="108" t="str">
        <f t="shared" si="509"/>
        <v>20160201LGRSE543</v>
      </c>
      <c r="BG628" s="126" t="str">
        <f t="shared" si="510"/>
        <v>20160201LEV</v>
      </c>
      <c r="BH628">
        <f>MiscData!$X$5</f>
        <v>20160201</v>
      </c>
      <c r="BK628" s="98">
        <f>IF(BK627+1&gt;MiscData!$Z$88,1,BK627+1)</f>
        <v>37</v>
      </c>
      <c r="BL628" s="98" t="str">
        <f>VLOOKUP(BK628,MiscData!$Z$5:$AB$88,2,FALSE)</f>
        <v>LGRSE543</v>
      </c>
      <c r="BM628" s="98" t="str">
        <f>VLOOKUP(BK628,MiscData!$Z$5:$AB$88,3,FALSE)</f>
        <v>LEV</v>
      </c>
    </row>
    <row r="629" spans="1:65" ht="12" customHeight="1">
      <c r="A629" s="108">
        <v>563</v>
      </c>
      <c r="B629" s="109" t="str">
        <f t="shared" si="494"/>
        <v>Aug 2016</v>
      </c>
      <c r="C629" s="110" t="str">
        <f t="shared" si="444"/>
        <v>LEV</v>
      </c>
      <c r="D629" s="110" t="str">
        <f t="shared" si="495"/>
        <v>LGRSE547</v>
      </c>
      <c r="E629" s="111">
        <f>SUMIFS('1022'!$D$3:$D$5000,'1022'!$B$3:$B$5000,'12MonResults'!$B629,'1022'!$C$3:$C$5000,'12MonResults'!$D629)</f>
        <v>0</v>
      </c>
      <c r="F629" s="112"/>
      <c r="G629" s="111">
        <f>SUMIFS('1022'!$E$3:$E$5000,'1022'!$B$3:$B$5000,'12MonResults'!$B629,'1022'!$C$3:$C$5000,'12MonResults'!$D629)</f>
        <v>0</v>
      </c>
      <c r="H629" s="111"/>
      <c r="I629" s="111">
        <f>SUMIFS('1022'!$F$3:$F$5000,'1022'!$B$3:$B$5000,'12MonResults'!$B629,'1022'!$C$3:$C$5000,'12MonResults'!$D629)</f>
        <v>0</v>
      </c>
      <c r="J629" s="111">
        <f>SUMIFS('1022'!$G$3:$G$5000,'1022'!$B$3:$B$5000,'12MonResults'!$B629,'1022'!$C$3:$C$5000,'12MonResults'!$D629)</f>
        <v>0</v>
      </c>
      <c r="K629" s="113"/>
      <c r="L629" s="751">
        <f>SUMIFS('1022'!$N$3:$N$5000,'1022'!$B$3:$B$5000,'12MonResults'!$B629,'1022'!$C$3:$C$5000,'12MonResults'!$D629)</f>
        <v>0</v>
      </c>
      <c r="M629" s="751">
        <f>SUMIFS('1022'!$O$3:$O$5000,'1022'!$B$3:$B$5000,'12MonResults'!$B629,'1022'!$C$3:$C$5000,'12MonResults'!$D629)</f>
        <v>0</v>
      </c>
      <c r="N629" s="751">
        <f>SUMIFS('1022'!$P$3:$P$5000,'1022'!$B$3:$B$5000,'12MonResults'!$B629,'1022'!$C$3:$C$5000,'12MonResults'!$D629)</f>
        <v>0</v>
      </c>
      <c r="O629" s="114"/>
      <c r="P629" s="114"/>
      <c r="Q629" s="114"/>
      <c r="R629" s="115">
        <f t="shared" si="496"/>
        <v>0</v>
      </c>
      <c r="S629" s="116">
        <f t="shared" si="493"/>
        <v>0</v>
      </c>
      <c r="T629" s="116">
        <f t="shared" si="446"/>
        <v>0</v>
      </c>
      <c r="U629" s="116">
        <f t="shared" si="447"/>
        <v>0</v>
      </c>
      <c r="V629" s="116">
        <f t="shared" si="448"/>
        <v>0</v>
      </c>
      <c r="W629" s="115">
        <f t="shared" si="449"/>
        <v>0</v>
      </c>
      <c r="X629" s="115">
        <f t="shared" si="450"/>
        <v>0</v>
      </c>
      <c r="Y629" s="115">
        <f t="shared" si="451"/>
        <v>0</v>
      </c>
      <c r="Z629" s="117">
        <f t="shared" si="452"/>
        <v>0</v>
      </c>
      <c r="AA629" s="117">
        <f t="shared" si="497"/>
        <v>0</v>
      </c>
      <c r="AB629" s="117">
        <f t="shared" si="498"/>
        <v>0</v>
      </c>
      <c r="AC629" s="117">
        <f t="shared" si="499"/>
        <v>0</v>
      </c>
      <c r="AD629" s="117">
        <f t="shared" si="500"/>
        <v>0</v>
      </c>
      <c r="AE629" s="118"/>
      <c r="AF629" s="119">
        <f>SUMIFS('1022'!$T$3:$T$5000,'1022'!$B$3:$B$5000,'12MonResults'!$B629,'1022'!$C$3:$C$5000,'12MonResults'!$D629)</f>
        <v>0</v>
      </c>
      <c r="AG629" s="120">
        <f t="shared" si="501"/>
        <v>0</v>
      </c>
      <c r="AH629" s="117">
        <f t="shared" si="502"/>
        <v>0</v>
      </c>
      <c r="AI629" s="118"/>
      <c r="AJ629" s="118"/>
      <c r="AK629" s="118"/>
      <c r="AL629" s="117">
        <f t="shared" si="492"/>
        <v>0</v>
      </c>
      <c r="AM629" s="117">
        <f t="shared" si="503"/>
        <v>0</v>
      </c>
      <c r="AN629" s="121">
        <f t="shared" si="504"/>
        <v>1</v>
      </c>
      <c r="AO629" s="122">
        <f>SUMIFS(SBR!$S$3:$S$5118,SBR!$B$3:$B$5118,'12MonResults'!$B629,SBR!$C$3:$C$5118,'12MonResults'!$D629)</f>
        <v>0</v>
      </c>
      <c r="AP629" s="122">
        <f>SUMIFS(SBR!$R$3:$R$5118,SBR!$B$3:$B$5118,'12MonResults'!$B629,SBR!$C$3:$C$5118,'12MonResults'!$D629)</f>
        <v>0</v>
      </c>
      <c r="AQ629" s="122">
        <f>SUMIFS(SBR!$V$3:$V$5118,SBR!$B$3:$B$5118,'12MonResults'!$B629,SBR!$C$3:$C$5118,'12MonResults'!$D629)</f>
        <v>0</v>
      </c>
      <c r="AR629" s="122">
        <f t="shared" si="453"/>
        <v>0</v>
      </c>
      <c r="AS629" s="122">
        <f>SUMIFS(SBR!$Y$3:$Y$5118,SBR!$B$3:$B$5118,'12MonResults'!$B629,SBR!$C$3:$C$5118,'12MonResults'!$D629)</f>
        <v>0</v>
      </c>
      <c r="AT629" s="122">
        <f>SUMIFS(SBR!$W$3:$W$5118,SBR!$B$3:$B$5118,'12MonResults'!$B629,SBR!$C$3:$C$5118,'12MonResults'!$D629)</f>
        <v>0</v>
      </c>
      <c r="AU629" s="122">
        <f>SUMIFS(SBR!$T$3:$T$5118,SBR!$B$3:$B$5118,'12MonResults'!$B629,SBR!$C$3:$C$5118,'12MonResults'!$D629)</f>
        <v>0</v>
      </c>
      <c r="AV629" s="122">
        <f>SUMIFS(SBR!$F$3:$F$5118,SBR!$B$3:$B$5118,'12MonResults'!$B629,SBR!$C$3:$C$5118,'12MonResults'!$D629)</f>
        <v>0</v>
      </c>
      <c r="AW629" s="123">
        <f t="shared" si="505"/>
        <v>0</v>
      </c>
      <c r="AX629" s="123">
        <f t="shared" si="506"/>
        <v>0</v>
      </c>
      <c r="AY629" s="124">
        <f t="shared" si="507"/>
        <v>0</v>
      </c>
      <c r="AZ629" s="125">
        <f t="shared" si="508"/>
        <v>0</v>
      </c>
      <c r="BE629" s="109">
        <f>IF(BK629=1,IF(BE628=MiscData!$F$1,EOMONTH(BE628,-11),EOMONTH(BE628,1)),BE628)</f>
        <v>42613</v>
      </c>
      <c r="BF629" s="108" t="str">
        <f t="shared" si="509"/>
        <v>20160201LGRSE547</v>
      </c>
      <c r="BG629" s="126" t="str">
        <f t="shared" si="510"/>
        <v>20160201LEV</v>
      </c>
      <c r="BH629">
        <f>MiscData!$X$5</f>
        <v>20160201</v>
      </c>
      <c r="BK629" s="98">
        <f>IF(BK628+1&gt;MiscData!$Z$88,1,BK628+1)</f>
        <v>38</v>
      </c>
      <c r="BL629" s="98" t="str">
        <f>VLOOKUP(BK629,MiscData!$Z$5:$AB$88,2,FALSE)</f>
        <v>LGRSE547</v>
      </c>
      <c r="BM629" s="98" t="str">
        <f>VLOOKUP(BK629,MiscData!$Z$5:$AB$88,3,FALSE)</f>
        <v>LEV</v>
      </c>
    </row>
    <row r="630" spans="1:65" ht="12" customHeight="1">
      <c r="A630" s="108">
        <v>563</v>
      </c>
      <c r="B630" s="109" t="str">
        <f t="shared" si="494"/>
        <v>Aug 2016</v>
      </c>
      <c r="C630" s="110" t="str">
        <f t="shared" si="444"/>
        <v>GSS</v>
      </c>
      <c r="D630" s="110" t="str">
        <f t="shared" si="495"/>
        <v>LGCME551DS</v>
      </c>
      <c r="E630" s="111">
        <f>SUMIFS('1022'!$D$3:$D$5000,'1022'!$B$3:$B$5000,'12MonResults'!$B630,'1022'!$C$3:$C$5000,'12MonResults'!$D630)</f>
        <v>28231</v>
      </c>
      <c r="F630" s="112">
        <v>325</v>
      </c>
      <c r="G630" s="111">
        <f>SUMIFS('1022'!$E$3:$E$5000,'1022'!$B$3:$B$5000,'12MonResults'!$B630,'1022'!$C$3:$C$5000,'12MonResults'!$D630)</f>
        <v>0</v>
      </c>
      <c r="H630" s="111"/>
      <c r="I630" s="111">
        <f>SUMIFS('1022'!$F$3:$F$5000,'1022'!$B$3:$B$5000,'12MonResults'!$B630,'1022'!$C$3:$C$5000,'12MonResults'!$D630)</f>
        <v>0</v>
      </c>
      <c r="J630" s="111">
        <f>SUMIFS('1022'!$G$3:$G$5000,'1022'!$B$3:$B$5000,'12MonResults'!$B630,'1022'!$C$3:$C$5000,'12MonResults'!$D630)</f>
        <v>38389624</v>
      </c>
      <c r="K630" s="113">
        <v>-859</v>
      </c>
      <c r="L630" s="751">
        <f>SUMIFS('1022'!$N$3:$N$5000,'1022'!$B$3:$B$5000,'12MonResults'!$B630,'1022'!$C$3:$C$5000,'12MonResults'!$D630)</f>
        <v>0</v>
      </c>
      <c r="M630" s="751">
        <f>SUMIFS('1022'!$Q$3:$Q$5000,'1022'!$B$3:$B$5000,'12MonResults'!$B630,'1022'!$C$3:$C$5000,'12MonResults'!$D630)</f>
        <v>6616.9</v>
      </c>
      <c r="N630" s="751">
        <f>SUMIFS('1022'!$P$3:$P$5000,'1022'!$B$3:$B$5000,'12MonResults'!$B630,'1022'!$C$3:$C$5000,'12MonResults'!$D630)</f>
        <v>0</v>
      </c>
      <c r="O630" s="114"/>
      <c r="P630" s="114"/>
      <c r="Q630" s="114"/>
      <c r="R630" s="115">
        <f t="shared" si="496"/>
        <v>25</v>
      </c>
      <c r="S630" s="116">
        <f t="shared" si="493"/>
        <v>9.6500000000000002E-2</v>
      </c>
      <c r="T630" s="116">
        <f t="shared" si="446"/>
        <v>0</v>
      </c>
      <c r="U630" s="116">
        <f t="shared" si="447"/>
        <v>0</v>
      </c>
      <c r="V630" s="116">
        <f t="shared" si="448"/>
        <v>2.725E-2</v>
      </c>
      <c r="W630" s="115">
        <f t="shared" si="449"/>
        <v>0</v>
      </c>
      <c r="X630" s="115">
        <f t="shared" si="450"/>
        <v>0</v>
      </c>
      <c r="Y630" s="115">
        <f t="shared" si="451"/>
        <v>0</v>
      </c>
      <c r="Z630" s="117">
        <f t="shared" si="452"/>
        <v>713900</v>
      </c>
      <c r="AA630" s="117">
        <f t="shared" si="497"/>
        <v>3704515.82</v>
      </c>
      <c r="AB630" s="117">
        <f t="shared" si="498"/>
        <v>0</v>
      </c>
      <c r="AC630" s="117">
        <f t="shared" si="499"/>
        <v>0</v>
      </c>
      <c r="AD630" s="117">
        <f t="shared" si="500"/>
        <v>0</v>
      </c>
      <c r="AE630" s="118"/>
      <c r="AF630" s="119">
        <f>SUMIFS('1022'!$T$3:$T$5000,'1022'!$B$3:$B$5000,'12MonResults'!$B630,'1022'!$C$3:$C$5000,'12MonResults'!$D630)</f>
        <v>0</v>
      </c>
      <c r="AG630" s="120">
        <f t="shared" si="501"/>
        <v>0</v>
      </c>
      <c r="AH630" s="117">
        <f t="shared" si="502"/>
        <v>0</v>
      </c>
      <c r="AI630" s="118">
        <v>-4798.2299999999996</v>
      </c>
      <c r="AJ630" s="118">
        <v>78.430000000000007</v>
      </c>
      <c r="AK630" s="118"/>
      <c r="AL630" s="117">
        <f t="shared" si="492"/>
        <v>4413696.0199999996</v>
      </c>
      <c r="AM630" s="117">
        <f t="shared" si="503"/>
        <v>4413696.0199999996</v>
      </c>
      <c r="AN630" s="121">
        <f t="shared" si="504"/>
        <v>1</v>
      </c>
      <c r="AO630" s="122">
        <f>SUMIFS(SBR!$S$3:$S$5118,SBR!$B$3:$B$5118,'12MonResults'!$B630,SBR!$C$3:$C$5118,'12MonResults'!$D630)</f>
        <v>-67294.960000000006</v>
      </c>
      <c r="AP630" s="122">
        <f>SUMIFS(SBR!$R$3:$R$5118,SBR!$B$3:$B$5118,'12MonResults'!$B630,SBR!$C$3:$C$5118,'12MonResults'!$D630)</f>
        <v>48738.879999999997</v>
      </c>
      <c r="AQ630" s="122">
        <f>SUMIFS(SBR!$V$3:$V$5118,SBR!$B$3:$B$5118,'12MonResults'!$B630,SBR!$C$3:$C$5118,'12MonResults'!$D630)</f>
        <v>0</v>
      </c>
      <c r="AR630" s="122">
        <f t="shared" si="453"/>
        <v>0</v>
      </c>
      <c r="AS630" s="122">
        <f>SUMIFS(SBR!$Y$3:$Y$5118,SBR!$B$3:$B$5118,'12MonResults'!$B630,SBR!$C$3:$C$5118,'12MonResults'!$D630)</f>
        <v>0</v>
      </c>
      <c r="AT630" s="122">
        <f>SUMIFS(SBR!$W$3:$W$5118,SBR!$B$3:$B$5118,'12MonResults'!$B630,SBR!$C$3:$C$5118,'12MonResults'!$D630)</f>
        <v>257433.18</v>
      </c>
      <c r="AU630" s="122">
        <f>SUMIFS(SBR!$T$3:$T$5118,SBR!$B$3:$B$5118,'12MonResults'!$B630,SBR!$C$3:$C$5118,'12MonResults'!$D630)</f>
        <v>744.52</v>
      </c>
      <c r="AV630" s="122">
        <f>SUMIFS(SBR!$F$3:$F$5118,SBR!$B$3:$B$5118,'12MonResults'!$B630,SBR!$C$3:$C$5118,'12MonResults'!$D630)</f>
        <v>4653317.6399999997</v>
      </c>
      <c r="AW630" s="123">
        <f t="shared" si="505"/>
        <v>4653317.6399999987</v>
      </c>
      <c r="AX630" s="123">
        <f t="shared" si="506"/>
        <v>0</v>
      </c>
      <c r="AY630" s="124">
        <f t="shared" si="507"/>
        <v>1046117.25</v>
      </c>
      <c r="AZ630" s="125">
        <f t="shared" si="508"/>
        <v>2658477</v>
      </c>
      <c r="BE630" s="109">
        <f>IF(BK630=1,IF(BE629=MiscData!$F$1,EOMONTH(BE629,-11),EOMONTH(BE629,1)),BE629)</f>
        <v>42613</v>
      </c>
      <c r="BF630" s="108" t="str">
        <f t="shared" si="509"/>
        <v>20160201LGCME551DS</v>
      </c>
      <c r="BG630" s="126" t="str">
        <f t="shared" si="510"/>
        <v>20160201GSS</v>
      </c>
      <c r="BH630">
        <f>MiscData!$X$5</f>
        <v>20160201</v>
      </c>
      <c r="BK630" s="98">
        <f>IF(BK629+1&gt;MiscData!$Z$88,1,BK629+1)</f>
        <v>39</v>
      </c>
      <c r="BL630" s="98" t="str">
        <f>VLOOKUP(BK630,MiscData!$Z$5:$AB$88,2,FALSE)</f>
        <v>LGCME551DS</v>
      </c>
      <c r="BM630" s="98" t="str">
        <f>VLOOKUP(BK630,MiscData!$Z$5:$AB$88,3,FALSE)</f>
        <v>GSS</v>
      </c>
    </row>
    <row r="631" spans="1:65" ht="12" customHeight="1">
      <c r="A631" s="108">
        <v>563</v>
      </c>
      <c r="B631" s="109" t="str">
        <f t="shared" si="494"/>
        <v>Aug 2016</v>
      </c>
      <c r="C631" s="110" t="str">
        <f t="shared" si="444"/>
        <v>GS3</v>
      </c>
      <c r="D631" s="110" t="str">
        <f t="shared" si="495"/>
        <v>LGCME651DS</v>
      </c>
      <c r="E631" s="111">
        <f>SUMIFS('1022'!$D$3:$D$5000,'1022'!$B$3:$B$5000,'12MonResults'!$B631,'1022'!$C$3:$C$5000,'12MonResults'!$D631)</f>
        <v>15702</v>
      </c>
      <c r="F631" s="112">
        <v>450</v>
      </c>
      <c r="G631" s="111">
        <f>SUMIFS('1022'!$E$3:$E$5000,'1022'!$B$3:$B$5000,'12MonResults'!$B631,'1022'!$C$3:$C$5000,'12MonResults'!$D631)</f>
        <v>0</v>
      </c>
      <c r="H631" s="111"/>
      <c r="I631" s="111">
        <f>SUMIFS('1022'!$F$3:$F$5000,'1022'!$B$3:$B$5000,'12MonResults'!$B631,'1022'!$C$3:$C$5000,'12MonResults'!$D631)</f>
        <v>0</v>
      </c>
      <c r="J631" s="111">
        <f>SUMIFS('1022'!$G$3:$G$5000,'1022'!$B$3:$B$5000,'12MonResults'!$B631,'1022'!$C$3:$C$5000,'12MonResults'!$D631)</f>
        <v>96759719</v>
      </c>
      <c r="K631" s="113">
        <v>-2753</v>
      </c>
      <c r="L631" s="751">
        <f>SUMIFS('1022'!$N$3:$N$5000,'1022'!$B$3:$B$5000,'12MonResults'!$B631,'1022'!$C$3:$C$5000,'12MonResults'!$D631)</f>
        <v>0</v>
      </c>
      <c r="M631" s="751">
        <f>SUMIFS('1022'!$Q$3:$Q$5000,'1022'!$B$3:$B$5000,'12MonResults'!$B631,'1022'!$C$3:$C$5000,'12MonResults'!$D631)</f>
        <v>337639.6</v>
      </c>
      <c r="N631" s="751">
        <f>SUMIFS('1022'!$P$3:$P$5000,'1022'!$B$3:$B$5000,'12MonResults'!$B631,'1022'!$C$3:$C$5000,'12MonResults'!$D631)</f>
        <v>0</v>
      </c>
      <c r="O631" s="114"/>
      <c r="P631" s="114"/>
      <c r="Q631" s="114"/>
      <c r="R631" s="115">
        <f t="shared" si="496"/>
        <v>40</v>
      </c>
      <c r="S631" s="116">
        <f t="shared" si="493"/>
        <v>9.6500000000000002E-2</v>
      </c>
      <c r="T631" s="116">
        <f t="shared" si="446"/>
        <v>0</v>
      </c>
      <c r="U631" s="116">
        <f t="shared" si="447"/>
        <v>0</v>
      </c>
      <c r="V631" s="116">
        <f t="shared" si="448"/>
        <v>2.725E-2</v>
      </c>
      <c r="W631" s="115">
        <f t="shared" si="449"/>
        <v>0</v>
      </c>
      <c r="X631" s="115">
        <f t="shared" si="450"/>
        <v>0</v>
      </c>
      <c r="Y631" s="115">
        <f t="shared" si="451"/>
        <v>0</v>
      </c>
      <c r="Z631" s="117">
        <f t="shared" si="452"/>
        <v>646080</v>
      </c>
      <c r="AA631" s="117">
        <f t="shared" si="497"/>
        <v>9337047.2200000007</v>
      </c>
      <c r="AB631" s="117">
        <f t="shared" si="498"/>
        <v>0</v>
      </c>
      <c r="AC631" s="117">
        <f t="shared" si="499"/>
        <v>0</v>
      </c>
      <c r="AD631" s="117">
        <f t="shared" si="500"/>
        <v>0</v>
      </c>
      <c r="AE631" s="118"/>
      <c r="AF631" s="119">
        <f>SUMIFS('1022'!$T$3:$T$5000,'1022'!$B$3:$B$5000,'12MonResults'!$B631,'1022'!$C$3:$C$5000,'12MonResults'!$D631)</f>
        <v>0</v>
      </c>
      <c r="AG631" s="120">
        <f t="shared" si="501"/>
        <v>0</v>
      </c>
      <c r="AH631" s="117">
        <f t="shared" si="502"/>
        <v>0</v>
      </c>
      <c r="AI631" s="118">
        <v>-10040.75</v>
      </c>
      <c r="AJ631" s="118">
        <v>258.68</v>
      </c>
      <c r="AK631" s="118"/>
      <c r="AL631" s="117">
        <f t="shared" si="492"/>
        <v>9973345.1500000004</v>
      </c>
      <c r="AM631" s="117">
        <f t="shared" si="503"/>
        <v>9973345.1500000004</v>
      </c>
      <c r="AN631" s="121">
        <f t="shared" si="504"/>
        <v>1</v>
      </c>
      <c r="AO631" s="122">
        <f>SUMIFS(SBR!$S$3:$S$5118,SBR!$B$3:$B$5118,'12MonResults'!$B631,SBR!$C$3:$C$5118,'12MonResults'!$D631)</f>
        <v>-170907.77</v>
      </c>
      <c r="AP631" s="122">
        <f>SUMIFS(SBR!$R$3:$R$5118,SBR!$B$3:$B$5118,'12MonResults'!$B631,SBR!$C$3:$C$5118,'12MonResults'!$D631)</f>
        <v>122741</v>
      </c>
      <c r="AQ631" s="122">
        <f>SUMIFS(SBR!$V$3:$V$5118,SBR!$B$3:$B$5118,'12MonResults'!$B631,SBR!$C$3:$C$5118,'12MonResults'!$D631)</f>
        <v>0</v>
      </c>
      <c r="AR631" s="122">
        <f t="shared" si="453"/>
        <v>0</v>
      </c>
      <c r="AS631" s="122">
        <f>SUMIFS(SBR!$Y$3:$Y$5118,SBR!$B$3:$B$5118,'12MonResults'!$B631,SBR!$C$3:$C$5118,'12MonResults'!$D631)</f>
        <v>0</v>
      </c>
      <c r="AT631" s="122">
        <f>SUMIFS(SBR!$W$3:$W$5118,SBR!$B$3:$B$5118,'12MonResults'!$B631,SBR!$C$3:$C$5118,'12MonResults'!$D631)</f>
        <v>562301.97</v>
      </c>
      <c r="AU631" s="122">
        <f>SUMIFS(SBR!$T$3:$T$5118,SBR!$B$3:$B$5118,'12MonResults'!$B631,SBR!$C$3:$C$5118,'12MonResults'!$D631)</f>
        <v>1849.88</v>
      </c>
      <c r="AV631" s="122">
        <f>SUMIFS(SBR!$F$3:$F$5118,SBR!$B$3:$B$5118,'12MonResults'!$B631,SBR!$C$3:$C$5118,'12MonResults'!$D631)</f>
        <v>10489330.23</v>
      </c>
      <c r="AW631" s="123">
        <f t="shared" si="505"/>
        <v>10489330.230000002</v>
      </c>
      <c r="AX631" s="123">
        <f t="shared" si="506"/>
        <v>0</v>
      </c>
      <c r="AY631" s="124">
        <f t="shared" si="507"/>
        <v>2636702.34</v>
      </c>
      <c r="AZ631" s="125">
        <f t="shared" si="508"/>
        <v>6700603.5600000005</v>
      </c>
      <c r="BE631" s="109">
        <f>IF(BK631=1,IF(BE630=MiscData!$F$1,EOMONTH(BE630,-11),EOMONTH(BE630,1)),BE630)</f>
        <v>42613</v>
      </c>
      <c r="BF631" s="108" t="str">
        <f t="shared" si="509"/>
        <v>20160201LGCME651DS</v>
      </c>
      <c r="BG631" s="126" t="str">
        <f t="shared" si="510"/>
        <v>20160201GS3</v>
      </c>
      <c r="BH631">
        <f>MiscData!$X$5</f>
        <v>20160201</v>
      </c>
      <c r="BK631" s="98">
        <f>IF(BK630+1&gt;MiscData!$Z$88,1,BK630+1)</f>
        <v>40</v>
      </c>
      <c r="BL631" s="98" t="str">
        <f>VLOOKUP(BK631,MiscData!$Z$5:$AB$88,2,FALSE)</f>
        <v>LGCME651DS</v>
      </c>
      <c r="BM631" s="98" t="str">
        <f>VLOOKUP(BK631,MiscData!$Z$5:$AB$88,3,FALSE)</f>
        <v>GS3</v>
      </c>
    </row>
    <row r="632" spans="1:65" ht="12" customHeight="1">
      <c r="A632" s="108">
        <v>563</v>
      </c>
      <c r="B632" s="109" t="str">
        <f t="shared" si="494"/>
        <v>Aug 2016</v>
      </c>
      <c r="C632" s="110" t="str">
        <f t="shared" si="444"/>
        <v>PSS</v>
      </c>
      <c r="D632" s="110" t="str">
        <f t="shared" si="495"/>
        <v>LGCME561DS</v>
      </c>
      <c r="E632" s="111">
        <f>SUMIFS('1022'!$D$3:$D$5000,'1022'!$B$3:$B$5000,'12MonResults'!$B632,'1022'!$C$3:$C$5000,'12MonResults'!$D632)</f>
        <v>2299</v>
      </c>
      <c r="F632" s="112">
        <v>76</v>
      </c>
      <c r="G632" s="111">
        <f>SUMIFS('1022'!$E$3:$E$5000,'1022'!$B$3:$B$5000,'12MonResults'!$B632,'1022'!$C$3:$C$5000,'12MonResults'!$D632)</f>
        <v>0</v>
      </c>
      <c r="H632" s="111"/>
      <c r="I632" s="111">
        <f>SUMIFS('1022'!$F$3:$F$5000,'1022'!$B$3:$B$5000,'12MonResults'!$B632,'1022'!$C$3:$C$5000,'12MonResults'!$D632)</f>
        <v>0</v>
      </c>
      <c r="J632" s="111">
        <f>SUMIFS('1022'!$G$3:$G$5000,'1022'!$B$3:$B$5000,'12MonResults'!$B632,'1022'!$C$3:$C$5000,'12MonResults'!$D632)</f>
        <v>151058046</v>
      </c>
      <c r="K632" s="113"/>
      <c r="L632" s="751">
        <f>SUMIFS('1022'!$N$3:$N$5000,'1022'!$B$3:$B$5000,'12MonResults'!$B632,'1022'!$C$3:$C$5000,'12MonResults'!$D632)</f>
        <v>0</v>
      </c>
      <c r="M632" s="751">
        <f>SUMIFS('1022'!$P$3:$P$5000,'1022'!$B$3:$B$5000,'12MonResults'!$B632,'1022'!$C$3:$C$5000,'12MonResults'!$D632)</f>
        <v>0</v>
      </c>
      <c r="N632" s="751">
        <f>SUMIFS('1022'!$Q$3:$Q$5000,'1022'!$B$3:$B$5000,'12MonResults'!$B632,'1022'!$C$3:$C$5000,'12MonResults'!$D632)</f>
        <v>358960.1</v>
      </c>
      <c r="O632" s="114"/>
      <c r="P632" s="114"/>
      <c r="Q632" s="114">
        <v>6923.45</v>
      </c>
      <c r="R632" s="115">
        <f t="shared" si="496"/>
        <v>90</v>
      </c>
      <c r="S632" s="116">
        <f t="shared" si="493"/>
        <v>4.0710000000000003E-2</v>
      </c>
      <c r="T632" s="116">
        <f t="shared" si="446"/>
        <v>0</v>
      </c>
      <c r="U632" s="116">
        <f t="shared" si="447"/>
        <v>0</v>
      </c>
      <c r="V632" s="116">
        <f t="shared" si="448"/>
        <v>2.725E-2</v>
      </c>
      <c r="W632" s="115">
        <f t="shared" si="449"/>
        <v>0</v>
      </c>
      <c r="X632" s="115">
        <f t="shared" si="450"/>
        <v>15.99</v>
      </c>
      <c r="Y632" s="115">
        <f t="shared" si="451"/>
        <v>18.399999999999999</v>
      </c>
      <c r="Z632" s="117">
        <f t="shared" si="452"/>
        <v>213750</v>
      </c>
      <c r="AA632" s="117">
        <f t="shared" si="497"/>
        <v>6149573.0499999998</v>
      </c>
      <c r="AB632" s="117">
        <f t="shared" si="498"/>
        <v>0</v>
      </c>
      <c r="AC632" s="117">
        <f t="shared" si="499"/>
        <v>0</v>
      </c>
      <c r="AD632" s="117">
        <f t="shared" si="500"/>
        <v>6604865.8399999999</v>
      </c>
      <c r="AE632" s="118">
        <v>137.28</v>
      </c>
      <c r="AF632" s="119">
        <f>SUMIFS('1022'!$T$3:$T$5000,'1022'!$B$3:$B$5000,'12MonResults'!$B632,'1022'!$C$3:$C$5000,'12MonResults'!$D632)</f>
        <v>0</v>
      </c>
      <c r="AG632" s="120">
        <f t="shared" si="501"/>
        <v>127391.48</v>
      </c>
      <c r="AH632" s="117">
        <f t="shared" si="502"/>
        <v>6732394.6000000006</v>
      </c>
      <c r="AI632" s="118">
        <v>-3156</v>
      </c>
      <c r="AJ632" s="118">
        <v>0.13</v>
      </c>
      <c r="AK632" s="118">
        <v>-19836.849999999999</v>
      </c>
      <c r="AL632" s="117">
        <f t="shared" si="492"/>
        <v>13072724.93</v>
      </c>
      <c r="AM632" s="117">
        <f t="shared" si="503"/>
        <v>13072724.93</v>
      </c>
      <c r="AN632" s="121">
        <f t="shared" si="504"/>
        <v>1</v>
      </c>
      <c r="AO632" s="122">
        <f>SUMIFS(SBR!$S$3:$S$5118,SBR!$B$3:$B$5118,'12MonResults'!$B632,SBR!$C$3:$C$5118,'12MonResults'!$D632)</f>
        <v>-270108.12</v>
      </c>
      <c r="AP632" s="122">
        <f>SUMIFS(SBR!$R$3:$R$5118,SBR!$B$3:$B$5118,'12MonResults'!$B632,SBR!$C$3:$C$5118,'12MonResults'!$D632)</f>
        <v>122240.09</v>
      </c>
      <c r="AQ632" s="122">
        <f>SUMIFS(SBR!$V$3:$V$5118,SBR!$B$3:$B$5118,'12MonResults'!$B632,SBR!$C$3:$C$5118,'12MonResults'!$D632)</f>
        <v>0</v>
      </c>
      <c r="AR632" s="122">
        <f t="shared" si="453"/>
        <v>0</v>
      </c>
      <c r="AS632" s="122">
        <f>SUMIFS(SBR!$Y$3:$Y$5118,SBR!$B$3:$B$5118,'12MonResults'!$B632,SBR!$C$3:$C$5118,'12MonResults'!$D632)</f>
        <v>0</v>
      </c>
      <c r="AT632" s="122">
        <f>SUMIFS(SBR!$W$3:$W$5118,SBR!$B$3:$B$5118,'12MonResults'!$B632,SBR!$C$3:$C$5118,'12MonResults'!$D632)</f>
        <v>684946.95</v>
      </c>
      <c r="AU632" s="122">
        <f>SUMIFS(SBR!$T$3:$T$5118,SBR!$B$3:$B$5118,'12MonResults'!$B632,SBR!$C$3:$C$5118,'12MonResults'!$D632)</f>
        <v>2785.51</v>
      </c>
      <c r="AV632" s="122">
        <f>SUMIFS(SBR!$F$3:$F$5118,SBR!$B$3:$B$5118,'12MonResults'!$B632,SBR!$C$3:$C$5118,'12MonResults'!$D632)</f>
        <v>13612589.359999999</v>
      </c>
      <c r="AW632" s="123">
        <f t="shared" si="505"/>
        <v>13612589.359999999</v>
      </c>
      <c r="AX632" s="123">
        <f t="shared" si="506"/>
        <v>0</v>
      </c>
      <c r="AY632" s="124">
        <f t="shared" si="507"/>
        <v>4116331.75</v>
      </c>
      <c r="AZ632" s="125">
        <f t="shared" si="508"/>
        <v>2033241.4299999997</v>
      </c>
      <c r="BE632" s="109">
        <f>IF(BK632=1,IF(BE631=MiscData!$F$1,EOMONTH(BE631,-11),EOMONTH(BE631,1)),BE631)</f>
        <v>42613</v>
      </c>
      <c r="BF632" s="108" t="str">
        <f t="shared" si="509"/>
        <v>20160201LGCME561DS</v>
      </c>
      <c r="BG632" s="126" t="str">
        <f t="shared" si="510"/>
        <v>20160201PSS</v>
      </c>
      <c r="BH632">
        <f>MiscData!$X$5</f>
        <v>20160201</v>
      </c>
      <c r="BK632" s="98">
        <f>IF(BK631+1&gt;MiscData!$Z$88,1,BK631+1)</f>
        <v>41</v>
      </c>
      <c r="BL632" s="98" t="str">
        <f>VLOOKUP(BK632,MiscData!$Z$5:$AB$88,2,FALSE)</f>
        <v>LGCME561DS</v>
      </c>
      <c r="BM632" s="98" t="str">
        <f>VLOOKUP(BK632,MiscData!$Z$5:$AB$88,3,FALSE)</f>
        <v>PSS</v>
      </c>
    </row>
    <row r="633" spans="1:65" ht="12" customHeight="1">
      <c r="A633" s="108">
        <v>563</v>
      </c>
      <c r="B633" s="109" t="str">
        <f t="shared" si="494"/>
        <v>Aug 2016</v>
      </c>
      <c r="C633" s="110" t="str">
        <f t="shared" si="444"/>
        <v>PSS</v>
      </c>
      <c r="D633" s="110" t="str">
        <f t="shared" si="495"/>
        <v>LGCME561PF</v>
      </c>
      <c r="E633" s="111">
        <f>SUMIFS('1022'!$D$3:$D$5000,'1022'!$B$3:$B$5000,'12MonResults'!$B633,'1022'!$C$3:$C$5000,'12MonResults'!$D633)</f>
        <v>355</v>
      </c>
      <c r="F633" s="112">
        <v>4</v>
      </c>
      <c r="G633" s="111">
        <f>SUMIFS('1022'!$E$3:$E$5000,'1022'!$B$3:$B$5000,'12MonResults'!$B633,'1022'!$C$3:$C$5000,'12MonResults'!$D633)</f>
        <v>0</v>
      </c>
      <c r="H633" s="111"/>
      <c r="I633" s="111">
        <f>SUMIFS('1022'!$F$3:$F$5000,'1022'!$B$3:$B$5000,'12MonResults'!$B633,'1022'!$C$3:$C$5000,'12MonResults'!$D633)</f>
        <v>0</v>
      </c>
      <c r="J633" s="111">
        <f>SUMIFS('1022'!$G$3:$G$5000,'1022'!$B$3:$B$5000,'12MonResults'!$B633,'1022'!$C$3:$C$5000,'12MonResults'!$D633)</f>
        <v>21192894</v>
      </c>
      <c r="K633" s="113"/>
      <c r="L633" s="751">
        <f>SUMIFS('1022'!$N$3:$N$5000,'1022'!$B$3:$B$5000,'12MonResults'!$B633,'1022'!$C$3:$C$5000,'12MonResults'!$D633)</f>
        <v>0</v>
      </c>
      <c r="M633" s="751">
        <f>SUMIFS('1022'!$P$3:$P$5000,'1022'!$B$3:$B$5000,'12MonResults'!$B633,'1022'!$C$3:$C$5000,'12MonResults'!$D633)</f>
        <v>0</v>
      </c>
      <c r="N633" s="751">
        <f>SUMIFS('1022'!$Q$3:$Q$5000,'1022'!$B$3:$B$5000,'12MonResults'!$B633,'1022'!$C$3:$C$5000,'12MonResults'!$D633)</f>
        <v>53341</v>
      </c>
      <c r="O633" s="114"/>
      <c r="P633" s="114"/>
      <c r="Q633" s="114">
        <v>1516.9</v>
      </c>
      <c r="R633" s="115">
        <f t="shared" si="496"/>
        <v>90</v>
      </c>
      <c r="S633" s="116">
        <f t="shared" si="493"/>
        <v>4.0710000000000003E-2</v>
      </c>
      <c r="T633" s="116">
        <f t="shared" si="446"/>
        <v>0</v>
      </c>
      <c r="U633" s="116">
        <f t="shared" si="447"/>
        <v>0</v>
      </c>
      <c r="V633" s="116">
        <f t="shared" si="448"/>
        <v>2.725E-2</v>
      </c>
      <c r="W633" s="115">
        <f t="shared" si="449"/>
        <v>0</v>
      </c>
      <c r="X633" s="115">
        <f t="shared" si="450"/>
        <v>15.99</v>
      </c>
      <c r="Y633" s="115">
        <f t="shared" si="451"/>
        <v>18.399999999999999</v>
      </c>
      <c r="Z633" s="117">
        <f t="shared" si="452"/>
        <v>32310</v>
      </c>
      <c r="AA633" s="117">
        <f t="shared" si="497"/>
        <v>862762.71</v>
      </c>
      <c r="AB633" s="117">
        <f t="shared" si="498"/>
        <v>0</v>
      </c>
      <c r="AC633" s="117">
        <f t="shared" si="499"/>
        <v>0</v>
      </c>
      <c r="AD633" s="117">
        <f t="shared" si="500"/>
        <v>981474.4</v>
      </c>
      <c r="AE633" s="118"/>
      <c r="AF633" s="119">
        <f>SUMIFS('1022'!$T$3:$T$5000,'1022'!$B$3:$B$5000,'12MonResults'!$B633,'1022'!$C$3:$C$5000,'12MonResults'!$D633)</f>
        <v>30448.93</v>
      </c>
      <c r="AG633" s="120">
        <f t="shared" si="501"/>
        <v>27910.959999999999</v>
      </c>
      <c r="AH633" s="117">
        <f t="shared" si="502"/>
        <v>1039834.29</v>
      </c>
      <c r="AI633" s="118">
        <v>-189</v>
      </c>
      <c r="AJ633" s="118">
        <v>0.1</v>
      </c>
      <c r="AK633" s="118">
        <v>-1037.77</v>
      </c>
      <c r="AL633" s="117">
        <f t="shared" si="492"/>
        <v>1933680.33</v>
      </c>
      <c r="AM633" s="117">
        <f t="shared" si="503"/>
        <v>1933680.33</v>
      </c>
      <c r="AN633" s="121">
        <f t="shared" si="504"/>
        <v>1</v>
      </c>
      <c r="AO633" s="122">
        <f>SUMIFS(SBR!$S$3:$S$5118,SBR!$B$3:$B$5118,'12MonResults'!$B633,SBR!$C$3:$C$5118,'12MonResults'!$D633)</f>
        <v>-38432.519999999997</v>
      </c>
      <c r="AP633" s="122">
        <f>SUMIFS(SBR!$R$3:$R$5118,SBR!$B$3:$B$5118,'12MonResults'!$B633,SBR!$C$3:$C$5118,'12MonResults'!$D633)</f>
        <v>17117.22</v>
      </c>
      <c r="AQ633" s="122">
        <f>SUMIFS(SBR!$V$3:$V$5118,SBR!$B$3:$B$5118,'12MonResults'!$B633,SBR!$C$3:$C$5118,'12MonResults'!$D633)</f>
        <v>0</v>
      </c>
      <c r="AR633" s="122">
        <f t="shared" si="453"/>
        <v>0</v>
      </c>
      <c r="AS633" s="122">
        <f>SUMIFS(SBR!$Y$3:$Y$5118,SBR!$B$3:$B$5118,'12MonResults'!$B633,SBR!$C$3:$C$5118,'12MonResults'!$D633)</f>
        <v>0</v>
      </c>
      <c r="AT633" s="122">
        <f>SUMIFS(SBR!$W$3:$W$5118,SBR!$B$3:$B$5118,'12MonResults'!$B633,SBR!$C$3:$C$5118,'12MonResults'!$D633)</f>
        <v>103507.05</v>
      </c>
      <c r="AU633" s="122">
        <f>SUMIFS(SBR!$T$3:$T$5118,SBR!$B$3:$B$5118,'12MonResults'!$B633,SBR!$C$3:$C$5118,'12MonResults'!$D633)</f>
        <v>344.49</v>
      </c>
      <c r="AV633" s="122">
        <f>SUMIFS(SBR!$F$3:$F$5118,SBR!$B$3:$B$5118,'12MonResults'!$B633,SBR!$C$3:$C$5118,'12MonResults'!$D633)</f>
        <v>2016216.57</v>
      </c>
      <c r="AW633" s="123">
        <f t="shared" si="505"/>
        <v>2016216.57</v>
      </c>
      <c r="AX633" s="123">
        <f t="shared" si="506"/>
        <v>0</v>
      </c>
      <c r="AY633" s="124">
        <f t="shared" si="507"/>
        <v>577506.36</v>
      </c>
      <c r="AZ633" s="125">
        <f t="shared" si="508"/>
        <v>285256.44999999995</v>
      </c>
      <c r="BE633" s="109">
        <f>IF(BK633=1,IF(BE632=MiscData!$F$1,EOMONTH(BE632,-11),EOMONTH(BE632,1)),BE632)</f>
        <v>42613</v>
      </c>
      <c r="BF633" s="108" t="str">
        <f t="shared" si="509"/>
        <v>20160201LGCME561PF</v>
      </c>
      <c r="BG633" s="126" t="str">
        <f t="shared" si="510"/>
        <v>20160201PSS</v>
      </c>
      <c r="BH633">
        <f>MiscData!$X$5</f>
        <v>20160201</v>
      </c>
      <c r="BK633" s="98">
        <f>IF(BK632+1&gt;MiscData!$Z$88,1,BK632+1)</f>
        <v>42</v>
      </c>
      <c r="BL633" s="98" t="str">
        <f>VLOOKUP(BK633,MiscData!$Z$5:$AB$88,2,FALSE)</f>
        <v>LGCME561PF</v>
      </c>
      <c r="BM633" s="98" t="str">
        <f>VLOOKUP(BK633,MiscData!$Z$5:$AB$88,3,FALSE)</f>
        <v>PSS</v>
      </c>
    </row>
    <row r="634" spans="1:65" ht="12" customHeight="1">
      <c r="A634" s="108">
        <v>563</v>
      </c>
      <c r="B634" s="109" t="str">
        <f t="shared" si="494"/>
        <v>Aug 2016</v>
      </c>
      <c r="C634" s="110" t="str">
        <f t="shared" si="444"/>
        <v>PSP</v>
      </c>
      <c r="D634" s="110" t="str">
        <f t="shared" si="495"/>
        <v>LGCME563DS</v>
      </c>
      <c r="E634" s="111">
        <f>SUMIFS('1022'!$D$3:$D$5000,'1022'!$B$3:$B$5000,'12MonResults'!$B634,'1022'!$C$3:$C$5000,'12MonResults'!$D634)</f>
        <v>35</v>
      </c>
      <c r="F634" s="112"/>
      <c r="G634" s="111">
        <f>SUMIFS('1022'!$E$3:$E$5000,'1022'!$B$3:$B$5000,'12MonResults'!$B634,'1022'!$C$3:$C$5000,'12MonResults'!$D634)</f>
        <v>0</v>
      </c>
      <c r="H634" s="111"/>
      <c r="I634" s="111">
        <f>SUMIFS('1022'!$F$3:$F$5000,'1022'!$B$3:$B$5000,'12MonResults'!$B634,'1022'!$C$3:$C$5000,'12MonResults'!$D634)</f>
        <v>0</v>
      </c>
      <c r="J634" s="111">
        <f>SUMIFS('1022'!$G$3:$G$5000,'1022'!$B$3:$B$5000,'12MonResults'!$B634,'1022'!$C$3:$C$5000,'12MonResults'!$D634)</f>
        <v>9252540</v>
      </c>
      <c r="K634" s="113"/>
      <c r="L634" s="751">
        <f>SUMIFS('1022'!$N$3:$N$5000,'1022'!$B$3:$B$5000,'12MonResults'!$B634,'1022'!$C$3:$C$5000,'12MonResults'!$D634)</f>
        <v>0</v>
      </c>
      <c r="M634" s="751"/>
      <c r="N634" s="751">
        <f>SUMIFS('1022'!$Q$3:$Q$5000,'1022'!$B$3:$B$5000,'12MonResults'!$B634,'1022'!$C$3:$C$5000,'12MonResults'!$D634)</f>
        <v>20130.3</v>
      </c>
      <c r="O634" s="114"/>
      <c r="P634" s="114"/>
      <c r="Q634" s="114">
        <v>966.25</v>
      </c>
      <c r="R634" s="115">
        <f t="shared" si="496"/>
        <v>200</v>
      </c>
      <c r="S634" s="116">
        <f t="shared" si="493"/>
        <v>3.925E-2</v>
      </c>
      <c r="T634" s="116">
        <f t="shared" si="446"/>
        <v>0</v>
      </c>
      <c r="U634" s="116">
        <f t="shared" si="447"/>
        <v>0</v>
      </c>
      <c r="V634" s="116">
        <f t="shared" si="448"/>
        <v>2.725E-2</v>
      </c>
      <c r="W634" s="115">
        <f t="shared" si="449"/>
        <v>0</v>
      </c>
      <c r="X634" s="115">
        <f t="shared" si="450"/>
        <v>13.63</v>
      </c>
      <c r="Y634" s="115">
        <f t="shared" si="451"/>
        <v>15.92</v>
      </c>
      <c r="Z634" s="117">
        <f t="shared" si="452"/>
        <v>7000</v>
      </c>
      <c r="AA634" s="117">
        <f t="shared" si="497"/>
        <v>363162.2</v>
      </c>
      <c r="AB634" s="117">
        <f t="shared" si="498"/>
        <v>0</v>
      </c>
      <c r="AC634" s="117">
        <f t="shared" si="499"/>
        <v>0</v>
      </c>
      <c r="AD634" s="117">
        <f t="shared" si="500"/>
        <v>320474.38</v>
      </c>
      <c r="AE634" s="118"/>
      <c r="AF634" s="119">
        <f>SUMIFS('1022'!$T$3:$T$5000,'1022'!$B$3:$B$5000,'12MonResults'!$B634,'1022'!$C$3:$C$5000,'12MonResults'!$D634)</f>
        <v>0</v>
      </c>
      <c r="AG634" s="120">
        <f t="shared" si="501"/>
        <v>15382.7</v>
      </c>
      <c r="AH634" s="117">
        <f t="shared" si="502"/>
        <v>335857.08</v>
      </c>
      <c r="AI634" s="118"/>
      <c r="AJ634" s="118">
        <v>0.01</v>
      </c>
      <c r="AK634" s="118">
        <v>0.02</v>
      </c>
      <c r="AL634" s="117">
        <f t="shared" si="492"/>
        <v>706019.31</v>
      </c>
      <c r="AM634" s="117">
        <f t="shared" si="503"/>
        <v>706019.31</v>
      </c>
      <c r="AN634" s="121">
        <f t="shared" si="504"/>
        <v>1</v>
      </c>
      <c r="AO634" s="122">
        <f>SUMIFS(SBR!$S$3:$S$5118,SBR!$B$3:$B$5118,'12MonResults'!$B634,SBR!$C$3:$C$5118,'12MonResults'!$D634)</f>
        <v>-17062.77</v>
      </c>
      <c r="AP634" s="122">
        <f>SUMIFS(SBR!$R$3:$R$5118,SBR!$B$3:$B$5118,'12MonResults'!$B634,SBR!$C$3:$C$5118,'12MonResults'!$D634)</f>
        <v>7494.59</v>
      </c>
      <c r="AQ634" s="122">
        <f>SUMIFS(SBR!$V$3:$V$5118,SBR!$B$3:$B$5118,'12MonResults'!$B634,SBR!$C$3:$C$5118,'12MonResults'!$D634)</f>
        <v>0</v>
      </c>
      <c r="AR634" s="122">
        <f t="shared" si="453"/>
        <v>0</v>
      </c>
      <c r="AS634" s="122">
        <f>SUMIFS(SBR!$Y$3:$Y$5118,SBR!$B$3:$B$5118,'12MonResults'!$B634,SBR!$C$3:$C$5118,'12MonResults'!$D634)</f>
        <v>0</v>
      </c>
      <c r="AT634" s="122">
        <f>SUMIFS(SBR!$W$3:$W$5118,SBR!$B$3:$B$5118,'12MonResults'!$B634,SBR!$C$3:$C$5118,'12MonResults'!$D634)</f>
        <v>34882.800000000003</v>
      </c>
      <c r="AU634" s="122">
        <f>SUMIFS(SBR!$T$3:$T$5118,SBR!$B$3:$B$5118,'12MonResults'!$B634,SBR!$C$3:$C$5118,'12MonResults'!$D634)</f>
        <v>154.33000000000001</v>
      </c>
      <c r="AV634" s="122">
        <f>SUMIFS(SBR!$F$3:$F$5118,SBR!$B$3:$B$5118,'12MonResults'!$B634,SBR!$C$3:$C$5118,'12MonResults'!$D634)</f>
        <v>731488.26</v>
      </c>
      <c r="AW634" s="123">
        <f t="shared" si="505"/>
        <v>731488.26</v>
      </c>
      <c r="AX634" s="123">
        <f t="shared" si="506"/>
        <v>0</v>
      </c>
      <c r="AY634" s="124">
        <f t="shared" si="507"/>
        <v>252131.72</v>
      </c>
      <c r="AZ634" s="125">
        <f t="shared" si="508"/>
        <v>111030.49000000002</v>
      </c>
      <c r="BE634" s="109">
        <f>IF(BK634=1,IF(BE633=MiscData!$F$1,EOMONTH(BE633,-11),EOMONTH(BE633,1)),BE633)</f>
        <v>42613</v>
      </c>
      <c r="BF634" s="108" t="str">
        <f t="shared" si="509"/>
        <v>20160201LGCME563DS</v>
      </c>
      <c r="BG634" s="126" t="str">
        <f t="shared" si="510"/>
        <v>20160201PSP</v>
      </c>
      <c r="BH634">
        <f>MiscData!$X$5</f>
        <v>20160201</v>
      </c>
      <c r="BK634" s="98">
        <f>IF(BK633+1&gt;MiscData!$Z$88,1,BK633+1)</f>
        <v>43</v>
      </c>
      <c r="BL634" s="98" t="str">
        <f>VLOOKUP(BK634,MiscData!$Z$5:$AB$88,2,FALSE)</f>
        <v>LGCME563DS</v>
      </c>
      <c r="BM634" s="98" t="str">
        <f>VLOOKUP(BK634,MiscData!$Z$5:$AB$88,3,FALSE)</f>
        <v>PSP</v>
      </c>
    </row>
    <row r="635" spans="1:65" ht="12" customHeight="1">
      <c r="A635" s="108">
        <v>563</v>
      </c>
      <c r="B635" s="109" t="str">
        <f t="shared" si="494"/>
        <v>Aug 2016</v>
      </c>
      <c r="C635" s="110" t="str">
        <f t="shared" si="444"/>
        <v>PSS</v>
      </c>
      <c r="D635" s="110" t="str">
        <f t="shared" si="495"/>
        <v>LGCME567PF</v>
      </c>
      <c r="E635" s="111">
        <f>SUMIFS('1022'!$D$3:$D$5000,'1022'!$B$3:$B$5000,'12MonResults'!$B635,'1022'!$C$3:$C$5000,'12MonResults'!$D635)</f>
        <v>1</v>
      </c>
      <c r="F635" s="112"/>
      <c r="G635" s="111">
        <f>SUMIFS('1022'!$E$3:$E$5000,'1022'!$B$3:$B$5000,'12MonResults'!$B635,'1022'!$C$3:$C$5000,'12MonResults'!$D635)</f>
        <v>0</v>
      </c>
      <c r="H635" s="111"/>
      <c r="I635" s="111">
        <f>SUMIFS('1022'!$F$3:$F$5000,'1022'!$B$3:$B$5000,'12MonResults'!$B635,'1022'!$C$3:$C$5000,'12MonResults'!$D635)</f>
        <v>0</v>
      </c>
      <c r="J635" s="111">
        <f>SUMIFS('1022'!$G$3:$G$5000,'1022'!$B$3:$B$5000,'12MonResults'!$B635,'1022'!$C$3:$C$5000,'12MonResults'!$D635)</f>
        <v>111600</v>
      </c>
      <c r="K635" s="113"/>
      <c r="L635" s="751">
        <f>SUMIFS('1022'!$N$3:$N$5000,'1022'!$B$3:$B$5000,'12MonResults'!$B635,'1022'!$C$3:$C$5000,'12MonResults'!$D635)</f>
        <v>0</v>
      </c>
      <c r="M635" s="751">
        <f>SUMIFS('1022'!$P$3:$P$5000,'1022'!$B$3:$B$5000,'12MonResults'!$B635,'1022'!$C$3:$C$5000,'12MonResults'!$D635)</f>
        <v>0</v>
      </c>
      <c r="N635" s="751">
        <f>SUMIFS('1022'!$Q$3:$Q$5000,'1022'!$B$3:$B$5000,'12MonResults'!$B635,'1022'!$C$3:$C$5000,'12MonResults'!$D635)</f>
        <v>359.1</v>
      </c>
      <c r="O635" s="114"/>
      <c r="P635" s="114"/>
      <c r="Q635" s="114"/>
      <c r="R635" s="115">
        <f t="shared" si="496"/>
        <v>90</v>
      </c>
      <c r="S635" s="116">
        <f t="shared" si="493"/>
        <v>4.0710000000000003E-2</v>
      </c>
      <c r="T635" s="116">
        <f t="shared" si="446"/>
        <v>0</v>
      </c>
      <c r="U635" s="116">
        <f t="shared" si="447"/>
        <v>0</v>
      </c>
      <c r="V635" s="116">
        <f t="shared" si="448"/>
        <v>2.725E-2</v>
      </c>
      <c r="W635" s="115">
        <f t="shared" si="449"/>
        <v>0</v>
      </c>
      <c r="X635" s="115">
        <f t="shared" si="450"/>
        <v>15.99</v>
      </c>
      <c r="Y635" s="115">
        <f t="shared" si="451"/>
        <v>18.399999999999999</v>
      </c>
      <c r="Z635" s="117">
        <f t="shared" si="452"/>
        <v>90</v>
      </c>
      <c r="AA635" s="117">
        <f t="shared" si="497"/>
        <v>4543.24</v>
      </c>
      <c r="AB635" s="117">
        <f t="shared" si="498"/>
        <v>0</v>
      </c>
      <c r="AC635" s="117">
        <f t="shared" si="499"/>
        <v>0</v>
      </c>
      <c r="AD635" s="117">
        <f t="shared" si="500"/>
        <v>6607.44</v>
      </c>
      <c r="AE635" s="118"/>
      <c r="AF635" s="119">
        <f>SUMIFS('1022'!$T$3:$T$5000,'1022'!$B$3:$B$5000,'12MonResults'!$B635,'1022'!$C$3:$C$5000,'12MonResults'!$D635)</f>
        <v>0</v>
      </c>
      <c r="AG635" s="120">
        <f t="shared" si="501"/>
        <v>0</v>
      </c>
      <c r="AH635" s="117">
        <f t="shared" si="502"/>
        <v>6607.44</v>
      </c>
      <c r="AI635" s="118"/>
      <c r="AJ635" s="118"/>
      <c r="AK635" s="118"/>
      <c r="AL635" s="117">
        <f t="shared" si="492"/>
        <v>11240.68</v>
      </c>
      <c r="AM635" s="117">
        <f t="shared" si="503"/>
        <v>11240.68</v>
      </c>
      <c r="AN635" s="121">
        <f t="shared" si="504"/>
        <v>1</v>
      </c>
      <c r="AO635" s="122">
        <f>SUMIFS(SBR!$S$3:$S$5118,SBR!$B$3:$B$5118,'12MonResults'!$B635,SBR!$C$3:$C$5118,'12MonResults'!$D635)</f>
        <v>-194.18</v>
      </c>
      <c r="AP635" s="122">
        <f>SUMIFS(SBR!$R$3:$R$5118,SBR!$B$3:$B$5118,'12MonResults'!$B635,SBR!$C$3:$C$5118,'12MonResults'!$D635)</f>
        <v>90.4</v>
      </c>
      <c r="AQ635" s="122">
        <f>SUMIFS(SBR!$V$3:$V$5118,SBR!$B$3:$B$5118,'12MonResults'!$B635,SBR!$C$3:$C$5118,'12MonResults'!$D635)</f>
        <v>0</v>
      </c>
      <c r="AR635" s="122">
        <f t="shared" si="453"/>
        <v>0</v>
      </c>
      <c r="AS635" s="122">
        <f>SUMIFS(SBR!$Y$3:$Y$5118,SBR!$B$3:$B$5118,'12MonResults'!$B635,SBR!$C$3:$C$5118,'12MonResults'!$D635)</f>
        <v>0</v>
      </c>
      <c r="AT635" s="122">
        <f>SUMIFS(SBR!$W$3:$W$5118,SBR!$B$3:$B$5118,'12MonResults'!$B635,SBR!$C$3:$C$5118,'12MonResults'!$D635)</f>
        <v>624.24</v>
      </c>
      <c r="AU635" s="122">
        <f>SUMIFS(SBR!$T$3:$T$5118,SBR!$B$3:$B$5118,'12MonResults'!$B635,SBR!$C$3:$C$5118,'12MonResults'!$D635)</f>
        <v>2.23</v>
      </c>
      <c r="AV635" s="122">
        <f>SUMIFS(SBR!$F$3:$F$5118,SBR!$B$3:$B$5118,'12MonResults'!$B635,SBR!$C$3:$C$5118,'12MonResults'!$D635)</f>
        <v>11763.37</v>
      </c>
      <c r="AW635" s="123">
        <f t="shared" si="505"/>
        <v>11763.369999999999</v>
      </c>
      <c r="AX635" s="123">
        <f t="shared" si="506"/>
        <v>0</v>
      </c>
      <c r="AY635" s="124">
        <f t="shared" si="507"/>
        <v>3041.1</v>
      </c>
      <c r="AZ635" s="125">
        <f t="shared" si="508"/>
        <v>1502.1399999999999</v>
      </c>
      <c r="BE635" s="109">
        <f>IF(BK635=1,IF(BE634=MiscData!$F$1,EOMONTH(BE634,-11),EOMONTH(BE634,1)),BE634)</f>
        <v>42613</v>
      </c>
      <c r="BF635" s="108" t="str">
        <f t="shared" si="509"/>
        <v>20160201LGCME567PF</v>
      </c>
      <c r="BG635" s="126" t="str">
        <f t="shared" si="510"/>
        <v>20160201PSS</v>
      </c>
      <c r="BH635">
        <f>MiscData!$X$5</f>
        <v>20160201</v>
      </c>
      <c r="BK635" s="98">
        <f>IF(BK634+1&gt;MiscData!$Z$88,1,BK634+1)</f>
        <v>44</v>
      </c>
      <c r="BL635" s="98" t="str">
        <f>VLOOKUP(BK635,MiscData!$Z$5:$AB$88,2,FALSE)</f>
        <v>LGCME567PF</v>
      </c>
      <c r="BM635" s="98" t="str">
        <f>VLOOKUP(BK635,MiscData!$Z$5:$AB$88,3,FALSE)</f>
        <v>PSS</v>
      </c>
    </row>
    <row r="636" spans="1:65" ht="12" customHeight="1">
      <c r="A636" s="108">
        <v>563</v>
      </c>
      <c r="B636" s="109" t="str">
        <f t="shared" si="494"/>
        <v>Aug 2016</v>
      </c>
      <c r="C636" s="110" t="str">
        <f t="shared" si="444"/>
        <v>PSP</v>
      </c>
      <c r="D636" s="110" t="str">
        <f t="shared" si="495"/>
        <v>LGCME569</v>
      </c>
      <c r="E636" s="111">
        <f>SUMIFS('1022'!$D$3:$D$5000,'1022'!$B$3:$B$5000,'12MonResults'!$B636,'1022'!$C$3:$C$5000,'12MonResults'!$D636)</f>
        <v>0</v>
      </c>
      <c r="F636" s="112"/>
      <c r="G636" s="111">
        <f>SUMIFS('1022'!$E$3:$E$5000,'1022'!$B$3:$B$5000,'12MonResults'!$B636,'1022'!$C$3:$C$5000,'12MonResults'!$D636)</f>
        <v>0</v>
      </c>
      <c r="H636" s="111"/>
      <c r="I636" s="111">
        <f>SUMIFS('1022'!$F$3:$F$5000,'1022'!$B$3:$B$5000,'12MonResults'!$B636,'1022'!$C$3:$C$5000,'12MonResults'!$D636)</f>
        <v>0</v>
      </c>
      <c r="J636" s="111">
        <f>SUMIFS('1022'!$G$3:$G$5000,'1022'!$B$3:$B$5000,'12MonResults'!$B636,'1022'!$C$3:$C$5000,'12MonResults'!$D636)</f>
        <v>0</v>
      </c>
      <c r="K636" s="113"/>
      <c r="L636" s="751">
        <f>SUMIFS('1022'!$N$3:$N$5000,'1022'!$B$3:$B$5000,'12MonResults'!$B636,'1022'!$C$3:$C$5000,'12MonResults'!$D636)</f>
        <v>0</v>
      </c>
      <c r="M636" s="751">
        <f>SUMIFS('1022'!$P$3:$P$5000,'1022'!$B$3:$B$5000,'12MonResults'!$B636,'1022'!$C$3:$C$5000,'12MonResults'!$D636)</f>
        <v>0</v>
      </c>
      <c r="N636" s="751">
        <f>SUMIFS('1022'!$Q$3:$Q$5000,'1022'!$B$3:$B$5000,'12MonResults'!$B636,'1022'!$C$3:$C$5000,'12MonResults'!$D636)</f>
        <v>0</v>
      </c>
      <c r="O636" s="114"/>
      <c r="P636" s="114"/>
      <c r="Q636" s="114"/>
      <c r="R636" s="115">
        <f t="shared" si="496"/>
        <v>200</v>
      </c>
      <c r="S636" s="116">
        <f t="shared" si="493"/>
        <v>3.925E-2</v>
      </c>
      <c r="T636" s="116">
        <f t="shared" si="446"/>
        <v>0</v>
      </c>
      <c r="U636" s="116">
        <f t="shared" si="447"/>
        <v>0</v>
      </c>
      <c r="V636" s="116">
        <f t="shared" si="448"/>
        <v>2.725E-2</v>
      </c>
      <c r="W636" s="115">
        <f t="shared" si="449"/>
        <v>0</v>
      </c>
      <c r="X636" s="115">
        <f t="shared" si="450"/>
        <v>13.63</v>
      </c>
      <c r="Y636" s="115">
        <f t="shared" si="451"/>
        <v>15.92</v>
      </c>
      <c r="Z636" s="117">
        <f t="shared" si="452"/>
        <v>0</v>
      </c>
      <c r="AA636" s="117">
        <f t="shared" si="497"/>
        <v>0</v>
      </c>
      <c r="AB636" s="117">
        <f t="shared" si="498"/>
        <v>0</v>
      </c>
      <c r="AC636" s="117">
        <f t="shared" si="499"/>
        <v>0</v>
      </c>
      <c r="AD636" s="117">
        <f t="shared" si="500"/>
        <v>0</v>
      </c>
      <c r="AE636" s="118"/>
      <c r="AF636" s="119">
        <f>SUMIFS('1022'!$T$3:$T$5000,'1022'!$B$3:$B$5000,'12MonResults'!$B636,'1022'!$C$3:$C$5000,'12MonResults'!$D636)</f>
        <v>0</v>
      </c>
      <c r="AG636" s="120">
        <f t="shared" si="501"/>
        <v>0</v>
      </c>
      <c r="AH636" s="117">
        <f t="shared" si="502"/>
        <v>0</v>
      </c>
      <c r="AI636" s="118"/>
      <c r="AJ636" s="118"/>
      <c r="AK636" s="118"/>
      <c r="AL636" s="117">
        <f t="shared" si="492"/>
        <v>0</v>
      </c>
      <c r="AM636" s="117">
        <f t="shared" si="503"/>
        <v>0</v>
      </c>
      <c r="AN636" s="121">
        <f t="shared" si="504"/>
        <v>1</v>
      </c>
      <c r="AO636" s="122">
        <f>SUMIFS(SBR!$S$3:$S$5118,SBR!$B$3:$B$5118,'12MonResults'!$B636,SBR!$C$3:$C$5118,'12MonResults'!$D636)</f>
        <v>0</v>
      </c>
      <c r="AP636" s="122">
        <f>SUMIFS(SBR!$R$3:$R$5118,SBR!$B$3:$B$5118,'12MonResults'!$B636,SBR!$C$3:$C$5118,'12MonResults'!$D636)</f>
        <v>0</v>
      </c>
      <c r="AQ636" s="122">
        <f>SUMIFS(SBR!$V$3:$V$5118,SBR!$B$3:$B$5118,'12MonResults'!$B636,SBR!$C$3:$C$5118,'12MonResults'!$D636)</f>
        <v>0</v>
      </c>
      <c r="AR636" s="122">
        <f t="shared" si="453"/>
        <v>0</v>
      </c>
      <c r="AS636" s="122">
        <f>SUMIFS(SBR!$Y$3:$Y$5118,SBR!$B$3:$B$5118,'12MonResults'!$B636,SBR!$C$3:$C$5118,'12MonResults'!$D636)</f>
        <v>0</v>
      </c>
      <c r="AT636" s="122">
        <f>SUMIFS(SBR!$W$3:$W$5118,SBR!$B$3:$B$5118,'12MonResults'!$B636,SBR!$C$3:$C$5118,'12MonResults'!$D636)</f>
        <v>0</v>
      </c>
      <c r="AU636" s="122">
        <f>SUMIFS(SBR!$T$3:$T$5118,SBR!$B$3:$B$5118,'12MonResults'!$B636,SBR!$C$3:$C$5118,'12MonResults'!$D636)</f>
        <v>0</v>
      </c>
      <c r="AV636" s="122">
        <f>SUMIFS(SBR!$F$3:$F$5118,SBR!$B$3:$B$5118,'12MonResults'!$B636,SBR!$C$3:$C$5118,'12MonResults'!$D636)</f>
        <v>0</v>
      </c>
      <c r="AW636" s="123">
        <f t="shared" si="505"/>
        <v>0</v>
      </c>
      <c r="AX636" s="123">
        <f t="shared" si="506"/>
        <v>0</v>
      </c>
      <c r="AY636" s="124">
        <f t="shared" si="507"/>
        <v>0</v>
      </c>
      <c r="AZ636" s="125">
        <f t="shared" si="508"/>
        <v>0</v>
      </c>
      <c r="BE636" s="109">
        <f>IF(BK636=1,IF(BE635=MiscData!$F$1,EOMONTH(BE635,-11),EOMONTH(BE635,1)),BE635)</f>
        <v>42613</v>
      </c>
      <c r="BF636" s="108" t="str">
        <f t="shared" si="509"/>
        <v>20160201LGCME569</v>
      </c>
      <c r="BG636" s="126" t="str">
        <f t="shared" si="510"/>
        <v>20160201PSP</v>
      </c>
      <c r="BH636">
        <f>MiscData!$X$5</f>
        <v>20160201</v>
      </c>
      <c r="BK636" s="98">
        <f>IF(BK635+1&gt;MiscData!$Z$88,1,BK635+1)</f>
        <v>45</v>
      </c>
      <c r="BL636" s="98" t="str">
        <f>VLOOKUP(BK636,MiscData!$Z$5:$AB$88,2,FALSE)</f>
        <v>LGCME569</v>
      </c>
      <c r="BM636" s="98" t="str">
        <f>VLOOKUP(BK636,MiscData!$Z$5:$AB$88,3,FALSE)</f>
        <v>PSP</v>
      </c>
    </row>
    <row r="637" spans="1:65" ht="12" customHeight="1">
      <c r="A637" s="108">
        <v>563</v>
      </c>
      <c r="B637" s="109" t="str">
        <f t="shared" si="494"/>
        <v>Aug 2016</v>
      </c>
      <c r="C637" s="110" t="str">
        <f t="shared" si="444"/>
        <v>PSS</v>
      </c>
      <c r="D637" s="110" t="str">
        <f t="shared" si="495"/>
        <v>LGINE661DO</v>
      </c>
      <c r="E637" s="111">
        <f>SUMIFS('1022'!$D$3:$D$5000,'1022'!$B$3:$B$5000,'12MonResults'!$B637,'1022'!$C$3:$C$5000,'12MonResults'!$D637)</f>
        <v>0</v>
      </c>
      <c r="F637" s="112"/>
      <c r="G637" s="111">
        <f>SUMIFS('1022'!$E$3:$E$5000,'1022'!$B$3:$B$5000,'12MonResults'!$B637,'1022'!$C$3:$C$5000,'12MonResults'!$D637)</f>
        <v>0</v>
      </c>
      <c r="H637" s="111"/>
      <c r="I637" s="111">
        <f>SUMIFS('1022'!$F$3:$F$5000,'1022'!$B$3:$B$5000,'12MonResults'!$B637,'1022'!$C$3:$C$5000,'12MonResults'!$D637)</f>
        <v>0</v>
      </c>
      <c r="J637" s="111">
        <f>SUMIFS('1022'!$G$3:$G$5000,'1022'!$B$3:$B$5000,'12MonResults'!$B637,'1022'!$C$3:$C$5000,'12MonResults'!$D637)</f>
        <v>0</v>
      </c>
      <c r="K637" s="113"/>
      <c r="L637" s="751">
        <f>SUMIFS('1022'!$N$3:$N$5000,'1022'!$B$3:$B$5000,'12MonResults'!$B637,'1022'!$C$3:$C$5000,'12MonResults'!$D637)</f>
        <v>0</v>
      </c>
      <c r="M637" s="751">
        <f>SUMIFS('1022'!$P$3:$P$5000,'1022'!$B$3:$B$5000,'12MonResults'!$B637,'1022'!$C$3:$C$5000,'12MonResults'!$D637)</f>
        <v>0</v>
      </c>
      <c r="N637" s="751">
        <f>SUMIFS('1022'!$Q$3:$Q$5000,'1022'!$B$3:$B$5000,'12MonResults'!$B637,'1022'!$C$3:$C$5000,'12MonResults'!$D637)</f>
        <v>0</v>
      </c>
      <c r="O637" s="114"/>
      <c r="P637" s="114"/>
      <c r="Q637" s="114"/>
      <c r="R637" s="115">
        <f t="shared" si="496"/>
        <v>90</v>
      </c>
      <c r="S637" s="116">
        <f t="shared" si="493"/>
        <v>4.0710000000000003E-2</v>
      </c>
      <c r="T637" s="116">
        <f t="shared" si="446"/>
        <v>0</v>
      </c>
      <c r="U637" s="116">
        <f t="shared" si="447"/>
        <v>0</v>
      </c>
      <c r="V637" s="116">
        <f t="shared" si="448"/>
        <v>2.725E-2</v>
      </c>
      <c r="W637" s="115">
        <f t="shared" si="449"/>
        <v>0</v>
      </c>
      <c r="X637" s="115">
        <f t="shared" si="450"/>
        <v>15.99</v>
      </c>
      <c r="Y637" s="115">
        <f t="shared" si="451"/>
        <v>18.399999999999999</v>
      </c>
      <c r="Z637" s="117">
        <f t="shared" si="452"/>
        <v>0</v>
      </c>
      <c r="AA637" s="117">
        <f t="shared" si="497"/>
        <v>0</v>
      </c>
      <c r="AB637" s="117">
        <f t="shared" si="498"/>
        <v>0</v>
      </c>
      <c r="AC637" s="117">
        <f t="shared" si="499"/>
        <v>0</v>
      </c>
      <c r="AD637" s="117">
        <f t="shared" si="500"/>
        <v>0</v>
      </c>
      <c r="AE637" s="118"/>
      <c r="AF637" s="119">
        <f>SUMIFS('1022'!$T$3:$T$5000,'1022'!$B$3:$B$5000,'12MonResults'!$B637,'1022'!$C$3:$C$5000,'12MonResults'!$D637)</f>
        <v>0</v>
      </c>
      <c r="AG637" s="120">
        <f t="shared" si="501"/>
        <v>0</v>
      </c>
      <c r="AH637" s="117">
        <f t="shared" si="502"/>
        <v>0</v>
      </c>
      <c r="AI637" s="118"/>
      <c r="AJ637" s="118"/>
      <c r="AK637" s="118"/>
      <c r="AL637" s="117">
        <f t="shared" si="492"/>
        <v>0</v>
      </c>
      <c r="AM637" s="117">
        <f t="shared" si="503"/>
        <v>0</v>
      </c>
      <c r="AN637" s="121">
        <f t="shared" si="504"/>
        <v>1</v>
      </c>
      <c r="AO637" s="122">
        <f>SUMIFS(SBR!$S$3:$S$5118,SBR!$B$3:$B$5118,'12MonResults'!$B637,SBR!$C$3:$C$5118,'12MonResults'!$D637)</f>
        <v>0</v>
      </c>
      <c r="AP637" s="122">
        <f>SUMIFS(SBR!$R$3:$R$5118,SBR!$B$3:$B$5118,'12MonResults'!$B637,SBR!$C$3:$C$5118,'12MonResults'!$D637)</f>
        <v>0</v>
      </c>
      <c r="AQ637" s="122">
        <f>SUMIFS(SBR!$V$3:$V$5118,SBR!$B$3:$B$5118,'12MonResults'!$B637,SBR!$C$3:$C$5118,'12MonResults'!$D637)</f>
        <v>0</v>
      </c>
      <c r="AR637" s="122">
        <f t="shared" si="453"/>
        <v>0</v>
      </c>
      <c r="AS637" s="122">
        <f>SUMIFS(SBR!$Y$3:$Y$5118,SBR!$B$3:$B$5118,'12MonResults'!$B637,SBR!$C$3:$C$5118,'12MonResults'!$D637)</f>
        <v>0</v>
      </c>
      <c r="AT637" s="122">
        <f>SUMIFS(SBR!$W$3:$W$5118,SBR!$B$3:$B$5118,'12MonResults'!$B637,SBR!$C$3:$C$5118,'12MonResults'!$D637)</f>
        <v>0</v>
      </c>
      <c r="AU637" s="122">
        <f>SUMIFS(SBR!$T$3:$T$5118,SBR!$B$3:$B$5118,'12MonResults'!$B637,SBR!$C$3:$C$5118,'12MonResults'!$D637)</f>
        <v>0</v>
      </c>
      <c r="AV637" s="122">
        <f>SUMIFS(SBR!$F$3:$F$5118,SBR!$B$3:$B$5118,'12MonResults'!$B637,SBR!$C$3:$C$5118,'12MonResults'!$D637)</f>
        <v>0</v>
      </c>
      <c r="AW637" s="123">
        <f t="shared" si="505"/>
        <v>0</v>
      </c>
      <c r="AX637" s="123">
        <f t="shared" si="506"/>
        <v>0</v>
      </c>
      <c r="AY637" s="124">
        <f t="shared" si="507"/>
        <v>0</v>
      </c>
      <c r="AZ637" s="125">
        <f t="shared" si="508"/>
        <v>0</v>
      </c>
      <c r="BE637" s="109">
        <f>IF(BK637=1,IF(BE636=MiscData!$F$1,EOMONTH(BE636,-11),EOMONTH(BE636,1)),BE636)</f>
        <v>42613</v>
      </c>
      <c r="BF637" s="108" t="str">
        <f t="shared" si="509"/>
        <v>20160201LGINE661DO</v>
      </c>
      <c r="BG637" s="126" t="str">
        <f t="shared" si="510"/>
        <v>20160201PSS</v>
      </c>
      <c r="BH637">
        <f>MiscData!$X$5</f>
        <v>20160201</v>
      </c>
      <c r="BK637" s="98">
        <f>IF(BK636+1&gt;MiscData!$Z$88,1,BK636+1)</f>
        <v>46</v>
      </c>
      <c r="BL637" s="98" t="str">
        <f>VLOOKUP(BK637,MiscData!$Z$5:$AB$88,2,FALSE)</f>
        <v>LGINE661DO</v>
      </c>
      <c r="BM637" s="98" t="str">
        <f>VLOOKUP(BK637,MiscData!$Z$5:$AB$88,3,FALSE)</f>
        <v>PSS</v>
      </c>
    </row>
    <row r="638" spans="1:65" ht="12" customHeight="1">
      <c r="A638" s="108">
        <v>563</v>
      </c>
      <c r="B638" s="109" t="str">
        <f t="shared" si="494"/>
        <v>Aug 2016</v>
      </c>
      <c r="C638" s="110" t="str">
        <f t="shared" si="444"/>
        <v>PSS</v>
      </c>
      <c r="D638" s="110" t="str">
        <f t="shared" si="495"/>
        <v>LGINE661DS</v>
      </c>
      <c r="E638" s="111">
        <f>SUMIFS('1022'!$D$3:$D$5000,'1022'!$B$3:$B$5000,'12MonResults'!$B638,'1022'!$C$3:$C$5000,'12MonResults'!$D638)</f>
        <v>40</v>
      </c>
      <c r="F638" s="112"/>
      <c r="G638" s="111">
        <f>SUMIFS('1022'!$E$3:$E$5000,'1022'!$B$3:$B$5000,'12MonResults'!$B638,'1022'!$C$3:$C$5000,'12MonResults'!$D638)</f>
        <v>0</v>
      </c>
      <c r="H638" s="111"/>
      <c r="I638" s="111">
        <f>SUMIFS('1022'!$F$3:$F$5000,'1022'!$B$3:$B$5000,'12MonResults'!$B638,'1022'!$C$3:$C$5000,'12MonResults'!$D638)</f>
        <v>0</v>
      </c>
      <c r="J638" s="111">
        <f>SUMIFS('1022'!$G$3:$G$5000,'1022'!$B$3:$B$5000,'12MonResults'!$B638,'1022'!$C$3:$C$5000,'12MonResults'!$D638)</f>
        <v>1735681</v>
      </c>
      <c r="K638" s="113"/>
      <c r="L638" s="751">
        <f>SUMIFS('1022'!$N$3:$N$5000,'1022'!$B$3:$B$5000,'12MonResults'!$B638,'1022'!$C$3:$C$5000,'12MonResults'!$D638)</f>
        <v>0</v>
      </c>
      <c r="M638" s="751">
        <f>SUMIFS('1022'!$P$3:$P$5000,'1022'!$B$3:$B$5000,'12MonResults'!$B638,'1022'!$C$3:$C$5000,'12MonResults'!$D638)</f>
        <v>0</v>
      </c>
      <c r="N638" s="751">
        <f>SUMIFS('1022'!$Q$3:$Q$5000,'1022'!$B$3:$B$5000,'12MonResults'!$B638,'1022'!$C$3:$C$5000,'12MonResults'!$D638)</f>
        <v>5214.1000000000004</v>
      </c>
      <c r="O638" s="114"/>
      <c r="P638" s="114"/>
      <c r="Q638" s="114">
        <v>116.3</v>
      </c>
      <c r="R638" s="115">
        <f t="shared" si="496"/>
        <v>90</v>
      </c>
      <c r="S638" s="116">
        <f t="shared" si="493"/>
        <v>4.0710000000000003E-2</v>
      </c>
      <c r="T638" s="116">
        <f t="shared" si="446"/>
        <v>0</v>
      </c>
      <c r="U638" s="116">
        <f t="shared" si="447"/>
        <v>0</v>
      </c>
      <c r="V638" s="116">
        <f t="shared" si="448"/>
        <v>2.725E-2</v>
      </c>
      <c r="W638" s="115">
        <f t="shared" si="449"/>
        <v>0</v>
      </c>
      <c r="X638" s="115">
        <f t="shared" si="450"/>
        <v>15.99</v>
      </c>
      <c r="Y638" s="115">
        <f t="shared" si="451"/>
        <v>18.399999999999999</v>
      </c>
      <c r="Z638" s="117">
        <f t="shared" si="452"/>
        <v>3600</v>
      </c>
      <c r="AA638" s="117">
        <f t="shared" si="497"/>
        <v>70659.570000000007</v>
      </c>
      <c r="AB638" s="117">
        <f t="shared" si="498"/>
        <v>0</v>
      </c>
      <c r="AC638" s="117">
        <f t="shared" si="499"/>
        <v>0</v>
      </c>
      <c r="AD638" s="117">
        <f t="shared" si="500"/>
        <v>95939.44</v>
      </c>
      <c r="AE638" s="118"/>
      <c r="AF638" s="119">
        <f>SUMIFS('1022'!$T$3:$T$5000,'1022'!$B$3:$B$5000,'12MonResults'!$B638,'1022'!$C$3:$C$5000,'12MonResults'!$D638)</f>
        <v>0</v>
      </c>
      <c r="AG638" s="120">
        <f t="shared" si="501"/>
        <v>2139.92</v>
      </c>
      <c r="AH638" s="117">
        <f t="shared" si="502"/>
        <v>98079.360000000001</v>
      </c>
      <c r="AI638" s="118">
        <v>54</v>
      </c>
      <c r="AJ638" s="118">
        <v>0.03</v>
      </c>
      <c r="AK638" s="118">
        <v>-3228.09</v>
      </c>
      <c r="AL638" s="117">
        <f t="shared" si="492"/>
        <v>169164.87</v>
      </c>
      <c r="AM638" s="117">
        <f t="shared" si="503"/>
        <v>169164.87</v>
      </c>
      <c r="AN638" s="121">
        <f t="shared" si="504"/>
        <v>1</v>
      </c>
      <c r="AO638" s="122">
        <f>SUMIFS(SBR!$S$3:$S$5118,SBR!$B$3:$B$5118,'12MonResults'!$B638,SBR!$C$3:$C$5118,'12MonResults'!$D638)</f>
        <v>-3020.03</v>
      </c>
      <c r="AP638" s="122">
        <f>SUMIFS(SBR!$R$3:$R$5118,SBR!$B$3:$B$5118,'12MonResults'!$B638,SBR!$C$3:$C$5118,'12MonResults'!$D638)</f>
        <v>0</v>
      </c>
      <c r="AQ638" s="122">
        <f>SUMIFS(SBR!$V$3:$V$5118,SBR!$B$3:$B$5118,'12MonResults'!$B638,SBR!$C$3:$C$5118,'12MonResults'!$D638)</f>
        <v>0</v>
      </c>
      <c r="AR638" s="122">
        <f t="shared" si="453"/>
        <v>0</v>
      </c>
      <c r="AS638" s="122">
        <f>SUMIFS(SBR!$Y$3:$Y$5118,SBR!$B$3:$B$5118,'12MonResults'!$B638,SBR!$C$3:$C$5118,'12MonResults'!$D638)</f>
        <v>0</v>
      </c>
      <c r="AT638" s="122">
        <f>SUMIFS(SBR!$W$3:$W$5118,SBR!$B$3:$B$5118,'12MonResults'!$B638,SBR!$C$3:$C$5118,'12MonResults'!$D638)</f>
        <v>9176.6299999999992</v>
      </c>
      <c r="AU638" s="122">
        <f>SUMIFS(SBR!$T$3:$T$5118,SBR!$B$3:$B$5118,'12MonResults'!$B638,SBR!$C$3:$C$5118,'12MonResults'!$D638)</f>
        <v>34.69</v>
      </c>
      <c r="AV638" s="122">
        <f>SUMIFS(SBR!$F$3:$F$5118,SBR!$B$3:$B$5118,'12MonResults'!$B638,SBR!$C$3:$C$5118,'12MonResults'!$D638)</f>
        <v>175356.16</v>
      </c>
      <c r="AW638" s="123">
        <f t="shared" si="505"/>
        <v>175356.16</v>
      </c>
      <c r="AX638" s="123">
        <f t="shared" si="506"/>
        <v>0</v>
      </c>
      <c r="AY638" s="124">
        <f t="shared" si="507"/>
        <v>47297.31</v>
      </c>
      <c r="AZ638" s="125">
        <f t="shared" si="508"/>
        <v>23362.290000000008</v>
      </c>
      <c r="BE638" s="109">
        <f>IF(BK638=1,IF(BE637=MiscData!$F$1,EOMONTH(BE637,-11),EOMONTH(BE637,1)),BE637)</f>
        <v>42613</v>
      </c>
      <c r="BF638" s="108" t="str">
        <f t="shared" si="509"/>
        <v>20160201LGINE661DS</v>
      </c>
      <c r="BG638" s="126" t="str">
        <f t="shared" si="510"/>
        <v>20160201PSS</v>
      </c>
      <c r="BH638">
        <f>MiscData!$X$5</f>
        <v>20160201</v>
      </c>
      <c r="BK638" s="98">
        <f>IF(BK637+1&gt;MiscData!$Z$88,1,BK637+1)</f>
        <v>47</v>
      </c>
      <c r="BL638" s="98" t="str">
        <f>VLOOKUP(BK638,MiscData!$Z$5:$AB$88,2,FALSE)</f>
        <v>LGINE661DS</v>
      </c>
      <c r="BM638" s="98" t="str">
        <f>VLOOKUP(BK638,MiscData!$Z$5:$AB$88,3,FALSE)</f>
        <v>PSS</v>
      </c>
    </row>
    <row r="639" spans="1:65" ht="12" customHeight="1">
      <c r="A639" s="108">
        <v>563</v>
      </c>
      <c r="B639" s="109" t="str">
        <f t="shared" si="494"/>
        <v>Aug 2016</v>
      </c>
      <c r="C639" s="110" t="str">
        <f t="shared" si="444"/>
        <v>PSS</v>
      </c>
      <c r="D639" s="110" t="str">
        <f t="shared" si="495"/>
        <v>LGINE661PD</v>
      </c>
      <c r="E639" s="111">
        <f>SUMIFS('1022'!$D$3:$D$5000,'1022'!$B$3:$B$5000,'12MonResults'!$B639,'1022'!$C$3:$C$5000,'12MonResults'!$D639)</f>
        <v>162</v>
      </c>
      <c r="F639" s="112">
        <v>1</v>
      </c>
      <c r="G639" s="111">
        <f>SUMIFS('1022'!$E$3:$E$5000,'1022'!$B$3:$B$5000,'12MonResults'!$B639,'1022'!$C$3:$C$5000,'12MonResults'!$D639)</f>
        <v>0</v>
      </c>
      <c r="H639" s="111"/>
      <c r="I639" s="111">
        <f>SUMIFS('1022'!$F$3:$F$5000,'1022'!$B$3:$B$5000,'12MonResults'!$B639,'1022'!$C$3:$C$5000,'12MonResults'!$D639)</f>
        <v>0</v>
      </c>
      <c r="J639" s="111">
        <f>SUMIFS('1022'!$G$3:$G$5000,'1022'!$B$3:$B$5000,'12MonResults'!$B639,'1022'!$C$3:$C$5000,'12MonResults'!$D639)</f>
        <v>17921567</v>
      </c>
      <c r="K639" s="113"/>
      <c r="L639" s="751">
        <f>SUMIFS('1022'!$N$3:$N$5000,'1022'!$B$3:$B$5000,'12MonResults'!$B639,'1022'!$C$3:$C$5000,'12MonResults'!$D639)</f>
        <v>0</v>
      </c>
      <c r="M639" s="751">
        <f>SUMIFS('1022'!$P$3:$P$5000,'1022'!$B$3:$B$5000,'12MonResults'!$B639,'1022'!$C$3:$C$5000,'12MonResults'!$D639)</f>
        <v>0</v>
      </c>
      <c r="N639" s="751">
        <f>SUMIFS('1022'!$Q$3:$Q$5000,'1022'!$B$3:$B$5000,'12MonResults'!$B639,'1022'!$C$3:$C$5000,'12MonResults'!$D639)</f>
        <v>46361</v>
      </c>
      <c r="O639" s="114"/>
      <c r="P639" s="114"/>
      <c r="Q639" s="114">
        <v>190.4</v>
      </c>
      <c r="R639" s="115">
        <f t="shared" si="496"/>
        <v>90</v>
      </c>
      <c r="S639" s="116">
        <f t="shared" si="493"/>
        <v>4.0710000000000003E-2</v>
      </c>
      <c r="T639" s="116">
        <f t="shared" si="446"/>
        <v>0</v>
      </c>
      <c r="U639" s="116">
        <f t="shared" si="447"/>
        <v>0</v>
      </c>
      <c r="V639" s="116">
        <f t="shared" si="448"/>
        <v>2.725E-2</v>
      </c>
      <c r="W639" s="115">
        <f t="shared" si="449"/>
        <v>0</v>
      </c>
      <c r="X639" s="115">
        <f t="shared" si="450"/>
        <v>15.99</v>
      </c>
      <c r="Y639" s="115">
        <f t="shared" si="451"/>
        <v>18.399999999999999</v>
      </c>
      <c r="Z639" s="117">
        <f t="shared" si="452"/>
        <v>14670</v>
      </c>
      <c r="AA639" s="117">
        <f t="shared" si="497"/>
        <v>729586.99</v>
      </c>
      <c r="AB639" s="117">
        <f t="shared" si="498"/>
        <v>0</v>
      </c>
      <c r="AC639" s="117">
        <f t="shared" si="499"/>
        <v>0</v>
      </c>
      <c r="AD639" s="117">
        <f t="shared" si="500"/>
        <v>853042.4</v>
      </c>
      <c r="AE639" s="118"/>
      <c r="AF639" s="119">
        <f>SUMIFS('1022'!$T$3:$T$5000,'1022'!$B$3:$B$5000,'12MonResults'!$B639,'1022'!$C$3:$C$5000,'12MonResults'!$D639)</f>
        <v>57078.27</v>
      </c>
      <c r="AG639" s="120">
        <f t="shared" si="501"/>
        <v>3503.36</v>
      </c>
      <c r="AH639" s="117">
        <f t="shared" si="502"/>
        <v>913624.03</v>
      </c>
      <c r="AI639" s="118">
        <v>-79.03</v>
      </c>
      <c r="AJ639" s="118">
        <v>0.06</v>
      </c>
      <c r="AK639" s="118">
        <v>-8779.24</v>
      </c>
      <c r="AL639" s="117">
        <f t="shared" si="492"/>
        <v>1649022.81</v>
      </c>
      <c r="AM639" s="117">
        <f t="shared" si="503"/>
        <v>1649022.81</v>
      </c>
      <c r="AN639" s="121">
        <f t="shared" si="504"/>
        <v>1</v>
      </c>
      <c r="AO639" s="122">
        <f>SUMIFS(SBR!$S$3:$S$5118,SBR!$B$3:$B$5118,'12MonResults'!$B639,SBR!$C$3:$C$5118,'12MonResults'!$D639)</f>
        <v>-31434.79</v>
      </c>
      <c r="AP639" s="122">
        <f>SUMIFS(SBR!$R$3:$R$5118,SBR!$B$3:$B$5118,'12MonResults'!$B639,SBR!$C$3:$C$5118,'12MonResults'!$D639)</f>
        <v>0</v>
      </c>
      <c r="AQ639" s="122">
        <f>SUMIFS(SBR!$V$3:$V$5118,SBR!$B$3:$B$5118,'12MonResults'!$B639,SBR!$C$3:$C$5118,'12MonResults'!$D639)</f>
        <v>0</v>
      </c>
      <c r="AR639" s="122">
        <f t="shared" si="453"/>
        <v>0</v>
      </c>
      <c r="AS639" s="122">
        <f>SUMIFS(SBR!$Y$3:$Y$5118,SBR!$B$3:$B$5118,'12MonResults'!$B639,SBR!$C$3:$C$5118,'12MonResults'!$D639)</f>
        <v>0</v>
      </c>
      <c r="AT639" s="122">
        <f>SUMIFS(SBR!$W$3:$W$5118,SBR!$B$3:$B$5118,'12MonResults'!$B639,SBR!$C$3:$C$5118,'12MonResults'!$D639)</f>
        <v>87466.9</v>
      </c>
      <c r="AU639" s="122">
        <f>SUMIFS(SBR!$T$3:$T$5118,SBR!$B$3:$B$5118,'12MonResults'!$B639,SBR!$C$3:$C$5118,'12MonResults'!$D639)</f>
        <v>350.41</v>
      </c>
      <c r="AV639" s="122">
        <f>SUMIFS(SBR!$F$3:$F$5118,SBR!$B$3:$B$5118,'12MonResults'!$B639,SBR!$C$3:$C$5118,'12MonResults'!$D639)</f>
        <v>1705405.33</v>
      </c>
      <c r="AW639" s="123">
        <f t="shared" si="505"/>
        <v>1705405.3299999998</v>
      </c>
      <c r="AX639" s="123">
        <f t="shared" si="506"/>
        <v>0</v>
      </c>
      <c r="AY639" s="124">
        <f t="shared" si="507"/>
        <v>488362.7</v>
      </c>
      <c r="AZ639" s="125">
        <f t="shared" si="508"/>
        <v>241224.35000000003</v>
      </c>
      <c r="BE639" s="109">
        <f>IF(BK639=1,IF(BE638=MiscData!$F$1,EOMONTH(BE638,-11),EOMONTH(BE638,1)),BE638)</f>
        <v>42613</v>
      </c>
      <c r="BF639" s="108" t="str">
        <f t="shared" si="509"/>
        <v>20160201LGINE661PD</v>
      </c>
      <c r="BG639" s="126" t="str">
        <f t="shared" si="510"/>
        <v>20160201PSS</v>
      </c>
      <c r="BH639">
        <f>MiscData!$X$5</f>
        <v>20160201</v>
      </c>
      <c r="BK639" s="98">
        <f>IF(BK638+1&gt;MiscData!$Z$88,1,BK638+1)</f>
        <v>48</v>
      </c>
      <c r="BL639" s="98" t="str">
        <f>VLOOKUP(BK639,MiscData!$Z$5:$AB$88,2,FALSE)</f>
        <v>LGINE661PD</v>
      </c>
      <c r="BM639" s="98" t="str">
        <f>VLOOKUP(BK639,MiscData!$Z$5:$AB$88,3,FALSE)</f>
        <v>PSS</v>
      </c>
    </row>
    <row r="640" spans="1:65" ht="12" customHeight="1">
      <c r="A640" s="108">
        <v>563</v>
      </c>
      <c r="B640" s="109" t="str">
        <f t="shared" si="494"/>
        <v>Aug 2016</v>
      </c>
      <c r="C640" s="110" t="str">
        <f t="shared" si="444"/>
        <v>PSS</v>
      </c>
      <c r="D640" s="110" t="str">
        <f t="shared" si="495"/>
        <v>LGINE661PO</v>
      </c>
      <c r="E640" s="111">
        <f>SUMIFS('1022'!$D$3:$D$5000,'1022'!$B$3:$B$5000,'12MonResults'!$B640,'1022'!$C$3:$C$5000,'12MonResults'!$D640)</f>
        <v>0</v>
      </c>
      <c r="F640" s="112"/>
      <c r="G640" s="111">
        <f>SUMIFS('1022'!$E$3:$E$5000,'1022'!$B$3:$B$5000,'12MonResults'!$B640,'1022'!$C$3:$C$5000,'12MonResults'!$D640)</f>
        <v>0</v>
      </c>
      <c r="H640" s="111"/>
      <c r="I640" s="111">
        <f>SUMIFS('1022'!$F$3:$F$5000,'1022'!$B$3:$B$5000,'12MonResults'!$B640,'1022'!$C$3:$C$5000,'12MonResults'!$D640)</f>
        <v>0</v>
      </c>
      <c r="J640" s="111">
        <f>SUMIFS('1022'!$G$3:$G$5000,'1022'!$B$3:$B$5000,'12MonResults'!$B640,'1022'!$C$3:$C$5000,'12MonResults'!$D640)</f>
        <v>0</v>
      </c>
      <c r="K640" s="113"/>
      <c r="L640" s="751">
        <f>SUMIFS('1022'!$N$3:$N$5000,'1022'!$B$3:$B$5000,'12MonResults'!$B640,'1022'!$C$3:$C$5000,'12MonResults'!$D640)</f>
        <v>0</v>
      </c>
      <c r="M640" s="751">
        <f>SUMIFS('1022'!$P$3:$P$5000,'1022'!$B$3:$B$5000,'12MonResults'!$B640,'1022'!$C$3:$C$5000,'12MonResults'!$D640)</f>
        <v>0</v>
      </c>
      <c r="N640" s="751">
        <f>SUMIFS('1022'!$Q$3:$Q$5000,'1022'!$B$3:$B$5000,'12MonResults'!$B640,'1022'!$C$3:$C$5000,'12MonResults'!$D640)</f>
        <v>0</v>
      </c>
      <c r="O640" s="114"/>
      <c r="P640" s="114"/>
      <c r="Q640" s="114"/>
      <c r="R640" s="115">
        <f t="shared" si="496"/>
        <v>90</v>
      </c>
      <c r="S640" s="116">
        <f t="shared" si="493"/>
        <v>4.0710000000000003E-2</v>
      </c>
      <c r="T640" s="116">
        <f t="shared" si="446"/>
        <v>0</v>
      </c>
      <c r="U640" s="116">
        <f t="shared" si="447"/>
        <v>0</v>
      </c>
      <c r="V640" s="116">
        <f t="shared" si="448"/>
        <v>2.725E-2</v>
      </c>
      <c r="W640" s="115">
        <f t="shared" si="449"/>
        <v>0</v>
      </c>
      <c r="X640" s="115">
        <f t="shared" si="450"/>
        <v>15.99</v>
      </c>
      <c r="Y640" s="115">
        <f t="shared" si="451"/>
        <v>18.399999999999999</v>
      </c>
      <c r="Z640" s="117">
        <f t="shared" si="452"/>
        <v>0</v>
      </c>
      <c r="AA640" s="117">
        <f t="shared" si="497"/>
        <v>0</v>
      </c>
      <c r="AB640" s="117">
        <f t="shared" si="498"/>
        <v>0</v>
      </c>
      <c r="AC640" s="117">
        <f t="shared" si="499"/>
        <v>0</v>
      </c>
      <c r="AD640" s="117">
        <f t="shared" si="500"/>
        <v>0</v>
      </c>
      <c r="AE640" s="118"/>
      <c r="AF640" s="119">
        <f>SUMIFS('1022'!$T$3:$T$5000,'1022'!$B$3:$B$5000,'12MonResults'!$B640,'1022'!$C$3:$C$5000,'12MonResults'!$D640)</f>
        <v>0</v>
      </c>
      <c r="AG640" s="120">
        <f t="shared" si="501"/>
        <v>0</v>
      </c>
      <c r="AH640" s="117">
        <f t="shared" si="502"/>
        <v>0</v>
      </c>
      <c r="AI640" s="118"/>
      <c r="AJ640" s="118"/>
      <c r="AK640" s="118"/>
      <c r="AL640" s="117">
        <f t="shared" si="492"/>
        <v>0</v>
      </c>
      <c r="AM640" s="117">
        <f t="shared" si="503"/>
        <v>0</v>
      </c>
      <c r="AN640" s="121">
        <f t="shared" si="504"/>
        <v>1</v>
      </c>
      <c r="AO640" s="122">
        <f>SUMIFS(SBR!$S$3:$S$5118,SBR!$B$3:$B$5118,'12MonResults'!$B640,SBR!$C$3:$C$5118,'12MonResults'!$D640)</f>
        <v>0</v>
      </c>
      <c r="AP640" s="122">
        <f>SUMIFS(SBR!$R$3:$R$5118,SBR!$B$3:$B$5118,'12MonResults'!$B640,SBR!$C$3:$C$5118,'12MonResults'!$D640)</f>
        <v>0</v>
      </c>
      <c r="AQ640" s="122">
        <f>SUMIFS(SBR!$V$3:$V$5118,SBR!$B$3:$B$5118,'12MonResults'!$B640,SBR!$C$3:$C$5118,'12MonResults'!$D640)</f>
        <v>0</v>
      </c>
      <c r="AR640" s="122">
        <f t="shared" si="453"/>
        <v>0</v>
      </c>
      <c r="AS640" s="122">
        <f>SUMIFS(SBR!$Y$3:$Y$5118,SBR!$B$3:$B$5118,'12MonResults'!$B640,SBR!$C$3:$C$5118,'12MonResults'!$D640)</f>
        <v>0</v>
      </c>
      <c r="AT640" s="122">
        <f>SUMIFS(SBR!$W$3:$W$5118,SBR!$B$3:$B$5118,'12MonResults'!$B640,SBR!$C$3:$C$5118,'12MonResults'!$D640)</f>
        <v>0</v>
      </c>
      <c r="AU640" s="122">
        <f>SUMIFS(SBR!$T$3:$T$5118,SBR!$B$3:$B$5118,'12MonResults'!$B640,SBR!$C$3:$C$5118,'12MonResults'!$D640)</f>
        <v>0</v>
      </c>
      <c r="AV640" s="122">
        <f>SUMIFS(SBR!$F$3:$F$5118,SBR!$B$3:$B$5118,'12MonResults'!$B640,SBR!$C$3:$C$5118,'12MonResults'!$D640)</f>
        <v>0</v>
      </c>
      <c r="AW640" s="123">
        <f t="shared" si="505"/>
        <v>0</v>
      </c>
      <c r="AX640" s="123">
        <f t="shared" si="506"/>
        <v>0</v>
      </c>
      <c r="AY640" s="124">
        <f t="shared" si="507"/>
        <v>0</v>
      </c>
      <c r="AZ640" s="125">
        <f t="shared" si="508"/>
        <v>0</v>
      </c>
      <c r="BE640" s="109">
        <f>IF(BK640=1,IF(BE639=MiscData!$F$1,EOMONTH(BE639,-11),EOMONTH(BE639,1)),BE639)</f>
        <v>42613</v>
      </c>
      <c r="BF640" s="108" t="str">
        <f t="shared" si="509"/>
        <v>20160201LGINE661PO</v>
      </c>
      <c r="BG640" s="126" t="str">
        <f t="shared" si="510"/>
        <v>20160201PSS</v>
      </c>
      <c r="BH640">
        <f>MiscData!$X$5</f>
        <v>20160201</v>
      </c>
      <c r="BK640" s="98">
        <f>IF(BK639+1&gt;MiscData!$Z$88,1,BK639+1)</f>
        <v>49</v>
      </c>
      <c r="BL640" s="98" t="str">
        <f>VLOOKUP(BK640,MiscData!$Z$5:$AB$88,2,FALSE)</f>
        <v>LGINE661PO</v>
      </c>
      <c r="BM640" s="98" t="str">
        <f>VLOOKUP(BK640,MiscData!$Z$5:$AB$88,3,FALSE)</f>
        <v>PSS</v>
      </c>
    </row>
    <row r="641" spans="1:65" ht="12" customHeight="1">
      <c r="A641" s="108">
        <v>563</v>
      </c>
      <c r="B641" s="109" t="str">
        <f t="shared" si="494"/>
        <v>Aug 2016</v>
      </c>
      <c r="C641" s="110" t="str">
        <f t="shared" si="444"/>
        <v>PSP</v>
      </c>
      <c r="D641" s="110" t="str">
        <f t="shared" si="495"/>
        <v>LGINE663DO</v>
      </c>
      <c r="E641" s="111">
        <f>SUMIFS('1022'!$D$3:$D$5000,'1022'!$B$3:$B$5000,'12MonResults'!$B641,'1022'!$C$3:$C$5000,'12MonResults'!$D641)</f>
        <v>0</v>
      </c>
      <c r="F641" s="112"/>
      <c r="G641" s="111">
        <f>SUMIFS('1022'!$E$3:$E$5000,'1022'!$B$3:$B$5000,'12MonResults'!$B641,'1022'!$C$3:$C$5000,'12MonResults'!$D641)</f>
        <v>0</v>
      </c>
      <c r="H641" s="111"/>
      <c r="I641" s="111">
        <f>SUMIFS('1022'!$F$3:$F$5000,'1022'!$B$3:$B$5000,'12MonResults'!$B641,'1022'!$C$3:$C$5000,'12MonResults'!$D641)</f>
        <v>0</v>
      </c>
      <c r="J641" s="111">
        <f>SUMIFS('1022'!$G$3:$G$5000,'1022'!$B$3:$B$5000,'12MonResults'!$B641,'1022'!$C$3:$C$5000,'12MonResults'!$D641)</f>
        <v>0</v>
      </c>
      <c r="K641" s="113"/>
      <c r="L641" s="751">
        <f>SUMIFS('1022'!$N$3:$N$5000,'1022'!$B$3:$B$5000,'12MonResults'!$B641,'1022'!$C$3:$C$5000,'12MonResults'!$D641)</f>
        <v>0</v>
      </c>
      <c r="M641" s="751">
        <f>SUMIFS('1022'!$P$3:$P$5000,'1022'!$B$3:$B$5000,'12MonResults'!$B641,'1022'!$C$3:$C$5000,'12MonResults'!$D641)</f>
        <v>0</v>
      </c>
      <c r="N641" s="751">
        <f>SUMIFS('1022'!$Q$3:$Q$5000,'1022'!$B$3:$B$5000,'12MonResults'!$B641,'1022'!$C$3:$C$5000,'12MonResults'!$D641)</f>
        <v>0</v>
      </c>
      <c r="O641" s="114"/>
      <c r="P641" s="114"/>
      <c r="Q641" s="114"/>
      <c r="R641" s="115">
        <f t="shared" si="496"/>
        <v>200</v>
      </c>
      <c r="S641" s="116">
        <f t="shared" si="493"/>
        <v>3.925E-2</v>
      </c>
      <c r="T641" s="116">
        <f t="shared" si="446"/>
        <v>0</v>
      </c>
      <c r="U641" s="116">
        <f t="shared" si="447"/>
        <v>0</v>
      </c>
      <c r="V641" s="116">
        <f t="shared" si="448"/>
        <v>2.725E-2</v>
      </c>
      <c r="W641" s="115">
        <f t="shared" si="449"/>
        <v>0</v>
      </c>
      <c r="X641" s="115">
        <f t="shared" si="450"/>
        <v>13.63</v>
      </c>
      <c r="Y641" s="115">
        <f t="shared" si="451"/>
        <v>15.92</v>
      </c>
      <c r="Z641" s="117">
        <f t="shared" si="452"/>
        <v>0</v>
      </c>
      <c r="AA641" s="117">
        <f t="shared" si="497"/>
        <v>0</v>
      </c>
      <c r="AB641" s="117">
        <f t="shared" si="498"/>
        <v>0</v>
      </c>
      <c r="AC641" s="117">
        <f t="shared" si="499"/>
        <v>0</v>
      </c>
      <c r="AD641" s="117">
        <f t="shared" si="500"/>
        <v>0</v>
      </c>
      <c r="AE641" s="118"/>
      <c r="AF641" s="119">
        <f>SUMIFS('1022'!$T$3:$T$5000,'1022'!$B$3:$B$5000,'12MonResults'!$B641,'1022'!$C$3:$C$5000,'12MonResults'!$D641)</f>
        <v>0</v>
      </c>
      <c r="AG641" s="120">
        <f t="shared" si="501"/>
        <v>0</v>
      </c>
      <c r="AH641" s="117">
        <f t="shared" si="502"/>
        <v>0</v>
      </c>
      <c r="AI641" s="118"/>
      <c r="AJ641" s="118"/>
      <c r="AK641" s="118"/>
      <c r="AL641" s="117">
        <f t="shared" si="492"/>
        <v>0</v>
      </c>
      <c r="AM641" s="117">
        <f t="shared" si="503"/>
        <v>0</v>
      </c>
      <c r="AN641" s="121">
        <f t="shared" si="504"/>
        <v>1</v>
      </c>
      <c r="AO641" s="122">
        <f>SUMIFS(SBR!$S$3:$S$5118,SBR!$B$3:$B$5118,'12MonResults'!$B641,SBR!$C$3:$C$5118,'12MonResults'!$D641)</f>
        <v>0</v>
      </c>
      <c r="AP641" s="122">
        <f>SUMIFS(SBR!$R$3:$R$5118,SBR!$B$3:$B$5118,'12MonResults'!$B641,SBR!$C$3:$C$5118,'12MonResults'!$D641)</f>
        <v>0</v>
      </c>
      <c r="AQ641" s="122">
        <f>SUMIFS(SBR!$V$3:$V$5118,SBR!$B$3:$B$5118,'12MonResults'!$B641,SBR!$C$3:$C$5118,'12MonResults'!$D641)</f>
        <v>0</v>
      </c>
      <c r="AR641" s="122">
        <f t="shared" si="453"/>
        <v>0</v>
      </c>
      <c r="AS641" s="122">
        <f>SUMIFS(SBR!$Y$3:$Y$5118,SBR!$B$3:$B$5118,'12MonResults'!$B641,SBR!$C$3:$C$5118,'12MonResults'!$D641)</f>
        <v>0</v>
      </c>
      <c r="AT641" s="122">
        <f>SUMIFS(SBR!$W$3:$W$5118,SBR!$B$3:$B$5118,'12MonResults'!$B641,SBR!$C$3:$C$5118,'12MonResults'!$D641)</f>
        <v>0</v>
      </c>
      <c r="AU641" s="122">
        <f>SUMIFS(SBR!$T$3:$T$5118,SBR!$B$3:$B$5118,'12MonResults'!$B641,SBR!$C$3:$C$5118,'12MonResults'!$D641)</f>
        <v>0</v>
      </c>
      <c r="AV641" s="122">
        <f>SUMIFS(SBR!$F$3:$F$5118,SBR!$B$3:$B$5118,'12MonResults'!$B641,SBR!$C$3:$C$5118,'12MonResults'!$D641)</f>
        <v>0</v>
      </c>
      <c r="AW641" s="123">
        <f t="shared" si="505"/>
        <v>0</v>
      </c>
      <c r="AX641" s="123">
        <f t="shared" si="506"/>
        <v>0</v>
      </c>
      <c r="AY641" s="124">
        <f t="shared" si="507"/>
        <v>0</v>
      </c>
      <c r="AZ641" s="125">
        <f t="shared" si="508"/>
        <v>0</v>
      </c>
      <c r="BE641" s="109">
        <f>IF(BK641=1,IF(BE640=MiscData!$F$1,EOMONTH(BE640,-11),EOMONTH(BE640,1)),BE640)</f>
        <v>42613</v>
      </c>
      <c r="BF641" s="108" t="str">
        <f t="shared" si="509"/>
        <v>20160201LGINE663DO</v>
      </c>
      <c r="BG641" s="126" t="str">
        <f t="shared" si="510"/>
        <v>20160201PSP</v>
      </c>
      <c r="BH641">
        <f>MiscData!$X$5</f>
        <v>20160201</v>
      </c>
      <c r="BK641" s="98">
        <f>IF(BK640+1&gt;MiscData!$Z$88,1,BK640+1)</f>
        <v>50</v>
      </c>
      <c r="BL641" s="98" t="str">
        <f>VLOOKUP(BK641,MiscData!$Z$5:$AB$88,2,FALSE)</f>
        <v>LGINE663DO</v>
      </c>
      <c r="BM641" s="98" t="str">
        <f>VLOOKUP(BK641,MiscData!$Z$5:$AB$88,3,FALSE)</f>
        <v>PSP</v>
      </c>
    </row>
    <row r="642" spans="1:65" ht="12" customHeight="1">
      <c r="A642" s="108">
        <v>563</v>
      </c>
      <c r="B642" s="109" t="str">
        <f t="shared" si="494"/>
        <v>Aug 2016</v>
      </c>
      <c r="C642" s="110" t="str">
        <f t="shared" si="444"/>
        <v>PSP</v>
      </c>
      <c r="D642" s="110" t="str">
        <f t="shared" si="495"/>
        <v>LGINE663DS</v>
      </c>
      <c r="E642" s="111">
        <f>SUMIFS('1022'!$D$3:$D$5000,'1022'!$B$3:$B$5000,'12MonResults'!$B642,'1022'!$C$3:$C$5000,'12MonResults'!$D642)</f>
        <v>0</v>
      </c>
      <c r="F642" s="112"/>
      <c r="G642" s="111">
        <f>SUMIFS('1022'!$E$3:$E$5000,'1022'!$B$3:$B$5000,'12MonResults'!$B642,'1022'!$C$3:$C$5000,'12MonResults'!$D642)</f>
        <v>0</v>
      </c>
      <c r="H642" s="111"/>
      <c r="I642" s="111">
        <f>SUMIFS('1022'!$F$3:$F$5000,'1022'!$B$3:$B$5000,'12MonResults'!$B642,'1022'!$C$3:$C$5000,'12MonResults'!$D642)</f>
        <v>0</v>
      </c>
      <c r="J642" s="111">
        <f>SUMIFS('1022'!$G$3:$G$5000,'1022'!$B$3:$B$5000,'12MonResults'!$B642,'1022'!$C$3:$C$5000,'12MonResults'!$D642)</f>
        <v>0</v>
      </c>
      <c r="K642" s="113"/>
      <c r="L642" s="751">
        <f>SUMIFS('1022'!$N$3:$N$5000,'1022'!$B$3:$B$5000,'12MonResults'!$B642,'1022'!$C$3:$C$5000,'12MonResults'!$D642)</f>
        <v>0</v>
      </c>
      <c r="M642" s="751">
        <f>SUMIFS('1022'!$P$3:$P$5000,'1022'!$B$3:$B$5000,'12MonResults'!$B642,'1022'!$C$3:$C$5000,'12MonResults'!$D642)</f>
        <v>0</v>
      </c>
      <c r="N642" s="751">
        <f>SUMIFS('1022'!$Q$3:$Q$5000,'1022'!$B$3:$B$5000,'12MonResults'!$B642,'1022'!$C$3:$C$5000,'12MonResults'!$D642)</f>
        <v>0</v>
      </c>
      <c r="O642" s="114"/>
      <c r="P642" s="114"/>
      <c r="Q642" s="114"/>
      <c r="R642" s="115">
        <f t="shared" si="496"/>
        <v>200</v>
      </c>
      <c r="S642" s="116">
        <f t="shared" si="493"/>
        <v>3.925E-2</v>
      </c>
      <c r="T642" s="116">
        <f t="shared" si="446"/>
        <v>0</v>
      </c>
      <c r="U642" s="116">
        <f t="shared" si="447"/>
        <v>0</v>
      </c>
      <c r="V642" s="116">
        <f t="shared" si="448"/>
        <v>2.725E-2</v>
      </c>
      <c r="W642" s="115">
        <f t="shared" si="449"/>
        <v>0</v>
      </c>
      <c r="X642" s="115">
        <f t="shared" si="450"/>
        <v>13.63</v>
      </c>
      <c r="Y642" s="115">
        <f t="shared" si="451"/>
        <v>15.92</v>
      </c>
      <c r="Z642" s="117">
        <f t="shared" si="452"/>
        <v>0</v>
      </c>
      <c r="AA642" s="117">
        <f t="shared" si="497"/>
        <v>0</v>
      </c>
      <c r="AB642" s="117">
        <f t="shared" si="498"/>
        <v>0</v>
      </c>
      <c r="AC642" s="117">
        <f t="shared" si="499"/>
        <v>0</v>
      </c>
      <c r="AD642" s="117">
        <f t="shared" si="500"/>
        <v>0</v>
      </c>
      <c r="AE642" s="118"/>
      <c r="AF642" s="119">
        <f>SUMIFS('1022'!$T$3:$T$5000,'1022'!$B$3:$B$5000,'12MonResults'!$B642,'1022'!$C$3:$C$5000,'12MonResults'!$D642)</f>
        <v>0</v>
      </c>
      <c r="AG642" s="120">
        <f t="shared" si="501"/>
        <v>0</v>
      </c>
      <c r="AH642" s="117">
        <f t="shared" si="502"/>
        <v>0</v>
      </c>
      <c r="AI642" s="118"/>
      <c r="AJ642" s="118"/>
      <c r="AK642" s="118"/>
      <c r="AL642" s="117">
        <f t="shared" si="492"/>
        <v>0</v>
      </c>
      <c r="AM642" s="117">
        <f t="shared" si="503"/>
        <v>0</v>
      </c>
      <c r="AN642" s="121">
        <f t="shared" si="504"/>
        <v>1</v>
      </c>
      <c r="AO642" s="122">
        <f>SUMIFS(SBR!$S$3:$S$5118,SBR!$B$3:$B$5118,'12MonResults'!$B642,SBR!$C$3:$C$5118,'12MonResults'!$D642)</f>
        <v>0</v>
      </c>
      <c r="AP642" s="122">
        <f>SUMIFS(SBR!$R$3:$R$5118,SBR!$B$3:$B$5118,'12MonResults'!$B642,SBR!$C$3:$C$5118,'12MonResults'!$D642)</f>
        <v>0</v>
      </c>
      <c r="AQ642" s="122">
        <f>SUMIFS(SBR!$V$3:$V$5118,SBR!$B$3:$B$5118,'12MonResults'!$B642,SBR!$C$3:$C$5118,'12MonResults'!$D642)</f>
        <v>0</v>
      </c>
      <c r="AR642" s="122">
        <f t="shared" si="453"/>
        <v>0</v>
      </c>
      <c r="AS642" s="122">
        <f>SUMIFS(SBR!$Y$3:$Y$5118,SBR!$B$3:$B$5118,'12MonResults'!$B642,SBR!$C$3:$C$5118,'12MonResults'!$D642)</f>
        <v>0</v>
      </c>
      <c r="AT642" s="122">
        <f>SUMIFS(SBR!$W$3:$W$5118,SBR!$B$3:$B$5118,'12MonResults'!$B642,SBR!$C$3:$C$5118,'12MonResults'!$D642)</f>
        <v>0</v>
      </c>
      <c r="AU642" s="122">
        <f>SUMIFS(SBR!$T$3:$T$5118,SBR!$B$3:$B$5118,'12MonResults'!$B642,SBR!$C$3:$C$5118,'12MonResults'!$D642)</f>
        <v>0</v>
      </c>
      <c r="AV642" s="122">
        <f>SUMIFS(SBR!$F$3:$F$5118,SBR!$B$3:$B$5118,'12MonResults'!$B642,SBR!$C$3:$C$5118,'12MonResults'!$D642)</f>
        <v>0</v>
      </c>
      <c r="AW642" s="123">
        <f t="shared" si="505"/>
        <v>0</v>
      </c>
      <c r="AX642" s="123">
        <f t="shared" si="506"/>
        <v>0</v>
      </c>
      <c r="AY642" s="124">
        <f t="shared" si="507"/>
        <v>0</v>
      </c>
      <c r="AZ642" s="125">
        <f t="shared" si="508"/>
        <v>0</v>
      </c>
      <c r="BE642" s="109">
        <f>IF(BK642=1,IF(BE641=MiscData!$F$1,EOMONTH(BE641,-11),EOMONTH(BE641,1)),BE641)</f>
        <v>42613</v>
      </c>
      <c r="BF642" s="108" t="str">
        <f t="shared" si="509"/>
        <v>20160201LGINE663DS</v>
      </c>
      <c r="BG642" s="126" t="str">
        <f t="shared" si="510"/>
        <v>20160201PSP</v>
      </c>
      <c r="BH642">
        <f>MiscData!$X$5</f>
        <v>20160201</v>
      </c>
      <c r="BK642" s="98">
        <f>IF(BK641+1&gt;MiscData!$Z$88,1,BK641+1)</f>
        <v>51</v>
      </c>
      <c r="BL642" s="98" t="str">
        <f>VLOOKUP(BK642,MiscData!$Z$5:$AB$88,2,FALSE)</f>
        <v>LGINE663DS</v>
      </c>
      <c r="BM642" s="98" t="str">
        <f>VLOOKUP(BK642,MiscData!$Z$5:$AB$88,3,FALSE)</f>
        <v>PSP</v>
      </c>
    </row>
    <row r="643" spans="1:65" ht="12" customHeight="1">
      <c r="A643" s="108">
        <v>563</v>
      </c>
      <c r="B643" s="109" t="str">
        <f t="shared" si="494"/>
        <v>Aug 2016</v>
      </c>
      <c r="C643" s="110" t="str">
        <f t="shared" si="444"/>
        <v>PSP</v>
      </c>
      <c r="D643" s="110" t="str">
        <f t="shared" si="495"/>
        <v>LGINE663PD</v>
      </c>
      <c r="E643" s="111">
        <f>SUMIFS('1022'!$D$3:$D$5000,'1022'!$B$3:$B$5000,'12MonResults'!$B643,'1022'!$C$3:$C$5000,'12MonResults'!$D643)</f>
        <v>10</v>
      </c>
      <c r="F643" s="112"/>
      <c r="G643" s="111">
        <f>SUMIFS('1022'!$E$3:$E$5000,'1022'!$B$3:$B$5000,'12MonResults'!$B643,'1022'!$C$3:$C$5000,'12MonResults'!$D643)</f>
        <v>0</v>
      </c>
      <c r="H643" s="111"/>
      <c r="I643" s="111">
        <f>SUMIFS('1022'!$F$3:$F$5000,'1022'!$B$3:$B$5000,'12MonResults'!$B643,'1022'!$C$3:$C$5000,'12MonResults'!$D643)</f>
        <v>0</v>
      </c>
      <c r="J643" s="111">
        <f>SUMIFS('1022'!$G$3:$G$5000,'1022'!$B$3:$B$5000,'12MonResults'!$B643,'1022'!$C$3:$C$5000,'12MonResults'!$D643)</f>
        <v>400200</v>
      </c>
      <c r="K643" s="113"/>
      <c r="L643" s="751">
        <f>SUMIFS('1022'!$N$3:$N$5000,'1022'!$B$3:$B$5000,'12MonResults'!$B643,'1022'!$C$3:$C$5000,'12MonResults'!$D643)</f>
        <v>0</v>
      </c>
      <c r="M643" s="751"/>
      <c r="N643" s="751">
        <f>SUMIFS('1022'!$Q$3:$Q$5000,'1022'!$B$3:$B$5000,'12MonResults'!$B643,'1022'!$C$3:$C$5000,'12MonResults'!$D643)</f>
        <v>1523.6</v>
      </c>
      <c r="O643" s="114"/>
      <c r="P643" s="114"/>
      <c r="Q643" s="114">
        <v>155.19999999999999</v>
      </c>
      <c r="R643" s="115">
        <f t="shared" si="496"/>
        <v>200</v>
      </c>
      <c r="S643" s="116">
        <f t="shared" si="493"/>
        <v>3.925E-2</v>
      </c>
      <c r="T643" s="116">
        <f t="shared" si="446"/>
        <v>0</v>
      </c>
      <c r="U643" s="116">
        <f t="shared" si="447"/>
        <v>0</v>
      </c>
      <c r="V643" s="116">
        <f t="shared" si="448"/>
        <v>2.725E-2</v>
      </c>
      <c r="W643" s="115">
        <f t="shared" si="449"/>
        <v>0</v>
      </c>
      <c r="X643" s="115">
        <f t="shared" si="450"/>
        <v>13.63</v>
      </c>
      <c r="Y643" s="115">
        <f t="shared" si="451"/>
        <v>15.92</v>
      </c>
      <c r="Z643" s="117">
        <f t="shared" si="452"/>
        <v>2000</v>
      </c>
      <c r="AA643" s="117">
        <f t="shared" si="497"/>
        <v>15707.85</v>
      </c>
      <c r="AB643" s="117">
        <f t="shared" si="498"/>
        <v>0</v>
      </c>
      <c r="AC643" s="117">
        <f t="shared" si="499"/>
        <v>0</v>
      </c>
      <c r="AD643" s="117">
        <f t="shared" si="500"/>
        <v>24255.71</v>
      </c>
      <c r="AE643" s="118"/>
      <c r="AF643" s="119">
        <f>SUMIFS('1022'!$T$3:$T$5000,'1022'!$B$3:$B$5000,'12MonResults'!$B643,'1022'!$C$3:$C$5000,'12MonResults'!$D643)</f>
        <v>4002.29</v>
      </c>
      <c r="AG643" s="120">
        <f t="shared" si="501"/>
        <v>2470.7800000000002</v>
      </c>
      <c r="AH643" s="117">
        <f t="shared" si="502"/>
        <v>30728.78</v>
      </c>
      <c r="AI643" s="118"/>
      <c r="AJ643" s="118"/>
      <c r="AK643" s="118"/>
      <c r="AL643" s="117">
        <f t="shared" si="492"/>
        <v>48436.63</v>
      </c>
      <c r="AM643" s="117">
        <f t="shared" si="503"/>
        <v>48436.63</v>
      </c>
      <c r="AN643" s="121">
        <f t="shared" si="504"/>
        <v>1</v>
      </c>
      <c r="AO643" s="122">
        <f>SUMIFS(SBR!$S$3:$S$5118,SBR!$B$3:$B$5118,'12MonResults'!$B643,SBR!$C$3:$C$5118,'12MonResults'!$D643)</f>
        <v>-696.36</v>
      </c>
      <c r="AP643" s="122">
        <f>SUMIFS(SBR!$R$3:$R$5118,SBR!$B$3:$B$5118,'12MonResults'!$B643,SBR!$C$3:$C$5118,'12MonResults'!$D643)</f>
        <v>0</v>
      </c>
      <c r="AQ643" s="122">
        <f>SUMIFS(SBR!$V$3:$V$5118,SBR!$B$3:$B$5118,'12MonResults'!$B643,SBR!$C$3:$C$5118,'12MonResults'!$D643)</f>
        <v>0</v>
      </c>
      <c r="AR643" s="122">
        <f t="shared" si="453"/>
        <v>0</v>
      </c>
      <c r="AS643" s="122">
        <f>SUMIFS(SBR!$Y$3:$Y$5118,SBR!$B$3:$B$5118,'12MonResults'!$B643,SBR!$C$3:$C$5118,'12MonResults'!$D643)</f>
        <v>0</v>
      </c>
      <c r="AT643" s="122">
        <f>SUMIFS(SBR!$W$3:$W$5118,SBR!$B$3:$B$5118,'12MonResults'!$B643,SBR!$C$3:$C$5118,'12MonResults'!$D643)</f>
        <v>2826.1</v>
      </c>
      <c r="AU643" s="122">
        <f>SUMIFS(SBR!$T$3:$T$5118,SBR!$B$3:$B$5118,'12MonResults'!$B643,SBR!$C$3:$C$5118,'12MonResults'!$D643)</f>
        <v>8.01</v>
      </c>
      <c r="AV643" s="122">
        <f>SUMIFS(SBR!$F$3:$F$5118,SBR!$B$3:$B$5118,'12MonResults'!$B643,SBR!$C$3:$C$5118,'12MonResults'!$D643)</f>
        <v>50574.38</v>
      </c>
      <c r="AW643" s="123">
        <f t="shared" si="505"/>
        <v>50574.38</v>
      </c>
      <c r="AX643" s="123">
        <f t="shared" si="506"/>
        <v>0</v>
      </c>
      <c r="AY643" s="124">
        <f t="shared" si="507"/>
        <v>10905.45</v>
      </c>
      <c r="AZ643" s="125">
        <f t="shared" si="508"/>
        <v>4802.3999999999996</v>
      </c>
      <c r="BE643" s="109">
        <f>IF(BK643=1,IF(BE642=MiscData!$F$1,EOMONTH(BE642,-11),EOMONTH(BE642,1)),BE642)</f>
        <v>42613</v>
      </c>
      <c r="BF643" s="108" t="str">
        <f t="shared" si="509"/>
        <v>20160201LGINE663PD</v>
      </c>
      <c r="BG643" s="126" t="str">
        <f t="shared" si="510"/>
        <v>20160201PSP</v>
      </c>
      <c r="BH643">
        <f>MiscData!$X$5</f>
        <v>20160201</v>
      </c>
      <c r="BK643" s="98">
        <f>IF(BK642+1&gt;MiscData!$Z$88,1,BK642+1)</f>
        <v>52</v>
      </c>
      <c r="BL643" s="98" t="str">
        <f>VLOOKUP(BK643,MiscData!$Z$5:$AB$88,2,FALSE)</f>
        <v>LGINE663PD</v>
      </c>
      <c r="BM643" s="98" t="str">
        <f>VLOOKUP(BK643,MiscData!$Z$5:$AB$88,3,FALSE)</f>
        <v>PSP</v>
      </c>
    </row>
    <row r="644" spans="1:65" ht="12" customHeight="1">
      <c r="A644" s="108">
        <v>563</v>
      </c>
      <c r="B644" s="109" t="str">
        <f t="shared" si="494"/>
        <v>Aug 2016</v>
      </c>
      <c r="C644" s="110" t="str">
        <f t="shared" si="444"/>
        <v>PSP</v>
      </c>
      <c r="D644" s="110" t="str">
        <f t="shared" si="495"/>
        <v>LGINE663PO</v>
      </c>
      <c r="E644" s="111">
        <f>SUMIFS('1022'!$D$3:$D$5000,'1022'!$B$3:$B$5000,'12MonResults'!$B644,'1022'!$C$3:$C$5000,'12MonResults'!$D644)</f>
        <v>0</v>
      </c>
      <c r="F644" s="112"/>
      <c r="G644" s="111">
        <f>SUMIFS('1022'!$E$3:$E$5000,'1022'!$B$3:$B$5000,'12MonResults'!$B644,'1022'!$C$3:$C$5000,'12MonResults'!$D644)</f>
        <v>0</v>
      </c>
      <c r="H644" s="111"/>
      <c r="I644" s="111">
        <f>SUMIFS('1022'!$F$3:$F$5000,'1022'!$B$3:$B$5000,'12MonResults'!$B644,'1022'!$C$3:$C$5000,'12MonResults'!$D644)</f>
        <v>0</v>
      </c>
      <c r="J644" s="111">
        <f>SUMIFS('1022'!$G$3:$G$5000,'1022'!$B$3:$B$5000,'12MonResults'!$B644,'1022'!$C$3:$C$5000,'12MonResults'!$D644)</f>
        <v>0</v>
      </c>
      <c r="K644" s="113"/>
      <c r="L644" s="751">
        <f>SUMIFS('1022'!$N$3:$N$5000,'1022'!$B$3:$B$5000,'12MonResults'!$B644,'1022'!$C$3:$C$5000,'12MonResults'!$D644)</f>
        <v>0</v>
      </c>
      <c r="M644" s="751">
        <f>SUMIFS('1022'!$P$3:$P$5000,'1022'!$B$3:$B$5000,'12MonResults'!$B644,'1022'!$C$3:$C$5000,'12MonResults'!$D644)</f>
        <v>0</v>
      </c>
      <c r="N644" s="751">
        <f>SUMIFS('1022'!$Q$3:$Q$5000,'1022'!$B$3:$B$5000,'12MonResults'!$B644,'1022'!$C$3:$C$5000,'12MonResults'!$D644)</f>
        <v>0</v>
      </c>
      <c r="O644" s="114"/>
      <c r="P644" s="114"/>
      <c r="Q644" s="114"/>
      <c r="R644" s="115">
        <f t="shared" si="496"/>
        <v>200</v>
      </c>
      <c r="S644" s="116">
        <f t="shared" si="493"/>
        <v>3.925E-2</v>
      </c>
      <c r="T644" s="116">
        <f t="shared" si="446"/>
        <v>0</v>
      </c>
      <c r="U644" s="116">
        <f t="shared" si="447"/>
        <v>0</v>
      </c>
      <c r="V644" s="116">
        <f t="shared" si="448"/>
        <v>2.725E-2</v>
      </c>
      <c r="W644" s="115">
        <f t="shared" si="449"/>
        <v>0</v>
      </c>
      <c r="X644" s="115">
        <f t="shared" si="450"/>
        <v>13.63</v>
      </c>
      <c r="Y644" s="115">
        <f t="shared" si="451"/>
        <v>15.92</v>
      </c>
      <c r="Z644" s="117">
        <f t="shared" si="452"/>
        <v>0</v>
      </c>
      <c r="AA644" s="117">
        <f t="shared" si="497"/>
        <v>0</v>
      </c>
      <c r="AB644" s="117">
        <f t="shared" si="498"/>
        <v>0</v>
      </c>
      <c r="AC644" s="117">
        <f t="shared" si="499"/>
        <v>0</v>
      </c>
      <c r="AD644" s="117">
        <f t="shared" si="500"/>
        <v>0</v>
      </c>
      <c r="AE644" s="118"/>
      <c r="AF644" s="119">
        <f>SUMIFS('1022'!$T$3:$T$5000,'1022'!$B$3:$B$5000,'12MonResults'!$B644,'1022'!$C$3:$C$5000,'12MonResults'!$D644)</f>
        <v>0</v>
      </c>
      <c r="AG644" s="120">
        <f t="shared" si="501"/>
        <v>0</v>
      </c>
      <c r="AH644" s="117">
        <f t="shared" si="502"/>
        <v>0</v>
      </c>
      <c r="AI644" s="118"/>
      <c r="AJ644" s="118"/>
      <c r="AK644" s="118"/>
      <c r="AL644" s="117">
        <f t="shared" si="492"/>
        <v>0</v>
      </c>
      <c r="AM644" s="117">
        <f t="shared" si="503"/>
        <v>0</v>
      </c>
      <c r="AN644" s="121">
        <f t="shared" si="504"/>
        <v>1</v>
      </c>
      <c r="AO644" s="122">
        <f>SUMIFS(SBR!$S$3:$S$5118,SBR!$B$3:$B$5118,'12MonResults'!$B644,SBR!$C$3:$C$5118,'12MonResults'!$D644)</f>
        <v>0</v>
      </c>
      <c r="AP644" s="122">
        <f>SUMIFS(SBR!$R$3:$R$5118,SBR!$B$3:$B$5118,'12MonResults'!$B644,SBR!$C$3:$C$5118,'12MonResults'!$D644)</f>
        <v>0</v>
      </c>
      <c r="AQ644" s="122">
        <f>SUMIFS(SBR!$V$3:$V$5118,SBR!$B$3:$B$5118,'12MonResults'!$B644,SBR!$C$3:$C$5118,'12MonResults'!$D644)</f>
        <v>0</v>
      </c>
      <c r="AR644" s="122">
        <f t="shared" si="453"/>
        <v>0</v>
      </c>
      <c r="AS644" s="122">
        <f>SUMIFS(SBR!$Y$3:$Y$5118,SBR!$B$3:$B$5118,'12MonResults'!$B644,SBR!$C$3:$C$5118,'12MonResults'!$D644)</f>
        <v>0</v>
      </c>
      <c r="AT644" s="122">
        <f>SUMIFS(SBR!$W$3:$W$5118,SBR!$B$3:$B$5118,'12MonResults'!$B644,SBR!$C$3:$C$5118,'12MonResults'!$D644)</f>
        <v>0</v>
      </c>
      <c r="AU644" s="122">
        <f>SUMIFS(SBR!$T$3:$T$5118,SBR!$B$3:$B$5118,'12MonResults'!$B644,SBR!$C$3:$C$5118,'12MonResults'!$D644)</f>
        <v>0</v>
      </c>
      <c r="AV644" s="122">
        <f>SUMIFS(SBR!$F$3:$F$5118,SBR!$B$3:$B$5118,'12MonResults'!$B644,SBR!$C$3:$C$5118,'12MonResults'!$D644)</f>
        <v>0</v>
      </c>
      <c r="AW644" s="123">
        <f t="shared" si="505"/>
        <v>0</v>
      </c>
      <c r="AX644" s="123">
        <f t="shared" si="506"/>
        <v>0</v>
      </c>
      <c r="AY644" s="124">
        <f t="shared" si="507"/>
        <v>0</v>
      </c>
      <c r="AZ644" s="125">
        <f t="shared" si="508"/>
        <v>0</v>
      </c>
      <c r="BE644" s="109">
        <f>IF(BK644=1,IF(BE643=MiscData!$F$1,EOMONTH(BE643,-11),EOMONTH(BE643,1)),BE643)</f>
        <v>42613</v>
      </c>
      <c r="BF644" s="108" t="str">
        <f t="shared" si="509"/>
        <v>20160201LGINE663PO</v>
      </c>
      <c r="BG644" s="126" t="str">
        <f t="shared" si="510"/>
        <v>20160201PSP</v>
      </c>
      <c r="BH644">
        <f>MiscData!$X$5</f>
        <v>20160201</v>
      </c>
      <c r="BK644" s="98">
        <f>IF(BK643+1&gt;MiscData!$Z$88,1,BK643+1)</f>
        <v>53</v>
      </c>
      <c r="BL644" s="98" t="str">
        <f>VLOOKUP(BK644,MiscData!$Z$5:$AB$88,2,FALSE)</f>
        <v>LGINE663PO</v>
      </c>
      <c r="BM644" s="98" t="str">
        <f>VLOOKUP(BK644,MiscData!$Z$5:$AB$88,3,FALSE)</f>
        <v>PSP</v>
      </c>
    </row>
    <row r="645" spans="1:65">
      <c r="A645" s="108">
        <v>563</v>
      </c>
      <c r="B645" s="109" t="str">
        <f t="shared" si="494"/>
        <v>Aug 2016</v>
      </c>
      <c r="C645" s="110" t="str">
        <f t="shared" ref="C645:C708" si="511">BM645</f>
        <v>ITODS</v>
      </c>
      <c r="D645" s="110" t="str">
        <f t="shared" si="495"/>
        <v>LGINE691DO</v>
      </c>
      <c r="E645" s="111">
        <f>SUMIFS('1022'!$D$3:$D$5000,'1022'!$B$3:$B$5000,'12MonResults'!$B645,'1022'!$C$3:$C$5000,'12MonResults'!$D645)</f>
        <v>0</v>
      </c>
      <c r="F645" s="112"/>
      <c r="G645" s="111">
        <f>SUMIFS('1022'!$E$3:$E$5000,'1022'!$B$3:$B$5000,'12MonResults'!$B645,'1022'!$C$3:$C$5000,'12MonResults'!$D645)</f>
        <v>0</v>
      </c>
      <c r="H645" s="111"/>
      <c r="I645" s="111">
        <f>SUMIFS('1022'!$F$3:$F$5000,'1022'!$B$3:$B$5000,'12MonResults'!$B645,'1022'!$C$3:$C$5000,'12MonResults'!$D645)</f>
        <v>0</v>
      </c>
      <c r="J645" s="111">
        <f>SUMIFS('1022'!$G$3:$G$5000,'1022'!$B$3:$B$5000,'12MonResults'!$B645,'1022'!$C$3:$C$5000,'12MonResults'!$D645)</f>
        <v>0</v>
      </c>
      <c r="K645" s="113"/>
      <c r="L645" s="751">
        <f>SUMIFS('1022'!$N$3:$N$5000,'1022'!$B$3:$B$5000,'12MonResults'!$B645,'1022'!$C$3:$C$5000,'12MonResults'!$D645)</f>
        <v>0</v>
      </c>
      <c r="M645" s="751">
        <f>SUMIFS('1022'!$O$3:$O$5000,'1022'!$B$3:$B$5000,'12MonResults'!$B645,'1022'!$C$3:$C$5000,'12MonResults'!$D645)</f>
        <v>0</v>
      </c>
      <c r="N645" s="751">
        <f>SUMIFS('1022'!$P$3:$P$5000,'1022'!$B$3:$B$5000,'12MonResults'!$B645,'1022'!$C$3:$C$5000,'12MonResults'!$D645)</f>
        <v>0</v>
      </c>
      <c r="O645" s="114"/>
      <c r="P645" s="114"/>
      <c r="Q645" s="114"/>
      <c r="R645" s="115">
        <f t="shared" si="496"/>
        <v>200</v>
      </c>
      <c r="S645" s="116">
        <f t="shared" si="493"/>
        <v>4.0489999999999998E-2</v>
      </c>
      <c r="T645" s="116">
        <f t="shared" si="446"/>
        <v>0</v>
      </c>
      <c r="U645" s="116">
        <f t="shared" si="447"/>
        <v>0</v>
      </c>
      <c r="V645" s="116">
        <f t="shared" si="448"/>
        <v>2.725E-2</v>
      </c>
      <c r="W645" s="115">
        <f t="shared" si="449"/>
        <v>4.5999999999999996</v>
      </c>
      <c r="X645" s="115">
        <f t="shared" si="450"/>
        <v>5.0999999999999996</v>
      </c>
      <c r="Y645" s="115">
        <f t="shared" si="451"/>
        <v>6.74</v>
      </c>
      <c r="Z645" s="117">
        <f t="shared" si="452"/>
        <v>0</v>
      </c>
      <c r="AA645" s="117">
        <f t="shared" si="497"/>
        <v>0</v>
      </c>
      <c r="AB645" s="117">
        <f t="shared" si="498"/>
        <v>0</v>
      </c>
      <c r="AC645" s="117">
        <f t="shared" si="499"/>
        <v>0</v>
      </c>
      <c r="AD645" s="117">
        <f t="shared" si="500"/>
        <v>0</v>
      </c>
      <c r="AE645" s="118"/>
      <c r="AF645" s="119">
        <f>SUMIFS('1022'!$T$3:$T$5000,'1022'!$B$3:$B$5000,'12MonResults'!$B645,'1022'!$C$3:$C$5000,'12MonResults'!$D645)</f>
        <v>0</v>
      </c>
      <c r="AG645" s="120">
        <f t="shared" si="501"/>
        <v>0</v>
      </c>
      <c r="AH645" s="117">
        <f t="shared" si="502"/>
        <v>0</v>
      </c>
      <c r="AI645" s="118"/>
      <c r="AJ645" s="118"/>
      <c r="AK645" s="118"/>
      <c r="AL645" s="117">
        <f t="shared" si="492"/>
        <v>0</v>
      </c>
      <c r="AM645" s="117">
        <f t="shared" si="503"/>
        <v>0</v>
      </c>
      <c r="AN645" s="121">
        <f t="shared" si="504"/>
        <v>1</v>
      </c>
      <c r="AO645" s="122">
        <f>SUMIFS(SBR!$S$3:$S$5118,SBR!$B$3:$B$5118,'12MonResults'!$B645,SBR!$C$3:$C$5118,'12MonResults'!$D645)</f>
        <v>0</v>
      </c>
      <c r="AP645" s="122">
        <f>SUMIFS(SBR!$R$3:$R$5118,SBR!$B$3:$B$5118,'12MonResults'!$B645,SBR!$C$3:$C$5118,'12MonResults'!$D645)</f>
        <v>0</v>
      </c>
      <c r="AQ645" s="122">
        <f>SUMIFS(SBR!$V$3:$V$5118,SBR!$B$3:$B$5118,'12MonResults'!$B645,SBR!$C$3:$C$5118,'12MonResults'!$D645)</f>
        <v>0</v>
      </c>
      <c r="AR645" s="122">
        <f t="shared" si="453"/>
        <v>0</v>
      </c>
      <c r="AS645" s="122">
        <f>SUMIFS(SBR!$Y$3:$Y$5118,SBR!$B$3:$B$5118,'12MonResults'!$B645,SBR!$C$3:$C$5118,'12MonResults'!$D645)</f>
        <v>0</v>
      </c>
      <c r="AT645" s="122">
        <f>SUMIFS(SBR!$W$3:$W$5118,SBR!$B$3:$B$5118,'12MonResults'!$B645,SBR!$C$3:$C$5118,'12MonResults'!$D645)</f>
        <v>0</v>
      </c>
      <c r="AU645" s="122">
        <f>SUMIFS(SBR!$T$3:$T$5118,SBR!$B$3:$B$5118,'12MonResults'!$B645,SBR!$C$3:$C$5118,'12MonResults'!$D645)</f>
        <v>0</v>
      </c>
      <c r="AV645" s="122">
        <f>SUMIFS(SBR!$F$3:$F$5118,SBR!$B$3:$B$5118,'12MonResults'!$B645,SBR!$C$3:$C$5118,'12MonResults'!$D645)</f>
        <v>0</v>
      </c>
      <c r="AW645" s="123">
        <f t="shared" si="505"/>
        <v>0</v>
      </c>
      <c r="AX645" s="123">
        <f t="shared" si="506"/>
        <v>0</v>
      </c>
      <c r="AY645" s="124">
        <f t="shared" si="507"/>
        <v>0</v>
      </c>
      <c r="AZ645" s="125">
        <f t="shared" si="508"/>
        <v>0</v>
      </c>
      <c r="BE645" s="109">
        <f>IF(BK645=1,IF(BE644=MiscData!$F$1,EOMONTH(BE644,-11),EOMONTH(BE644,1)),BE644)</f>
        <v>42613</v>
      </c>
      <c r="BF645" s="108" t="str">
        <f t="shared" si="509"/>
        <v>20160201LGINE691DO</v>
      </c>
      <c r="BG645" s="126" t="str">
        <f t="shared" si="510"/>
        <v>20160201ITODS</v>
      </c>
      <c r="BH645">
        <f>MiscData!$X$5</f>
        <v>20160201</v>
      </c>
      <c r="BK645" s="98">
        <f>IF(BK644+1&gt;MiscData!$Z$88,1,BK644+1)</f>
        <v>54</v>
      </c>
      <c r="BL645" s="98" t="str">
        <f>VLOOKUP(BK645,MiscData!$Z$5:$AB$88,2,FALSE)</f>
        <v>LGINE691DO</v>
      </c>
      <c r="BM645" s="98" t="str">
        <f>VLOOKUP(BK645,MiscData!$Z$5:$AB$88,3,FALSE)</f>
        <v>ITODS</v>
      </c>
    </row>
    <row r="646" spans="1:65" ht="12" customHeight="1">
      <c r="A646" s="108">
        <v>563</v>
      </c>
      <c r="B646" s="109" t="str">
        <f t="shared" si="494"/>
        <v>Aug 2016</v>
      </c>
      <c r="C646" s="110" t="str">
        <f t="shared" si="511"/>
        <v>ITODP</v>
      </c>
      <c r="D646" s="110" t="str">
        <f t="shared" si="495"/>
        <v>LGINE693DO</v>
      </c>
      <c r="E646" s="111">
        <f>SUMIFS('1022'!$D$3:$D$5000,'1022'!$B$3:$B$5000,'12MonResults'!$B646,'1022'!$C$3:$C$5000,'12MonResults'!$D646)</f>
        <v>0</v>
      </c>
      <c r="F646" s="112"/>
      <c r="G646" s="111">
        <f>SUMIFS('1022'!$E$3:$E$5000,'1022'!$B$3:$B$5000,'12MonResults'!$B646,'1022'!$C$3:$C$5000,'12MonResults'!$D646)</f>
        <v>0</v>
      </c>
      <c r="H646" s="111"/>
      <c r="I646" s="111">
        <f>SUMIFS('1022'!$F$3:$F$5000,'1022'!$B$3:$B$5000,'12MonResults'!$B646,'1022'!$C$3:$C$5000,'12MonResults'!$D646)</f>
        <v>0</v>
      </c>
      <c r="J646" s="111">
        <f>SUMIFS('1022'!$G$3:$G$5000,'1022'!$B$3:$B$5000,'12MonResults'!$B646,'1022'!$C$3:$C$5000,'12MonResults'!$D646)</f>
        <v>0</v>
      </c>
      <c r="K646" s="113"/>
      <c r="L646" s="751">
        <f>SUMIFS('1022'!$N$3:$N$5000,'1022'!$B$3:$B$5000,'12MonResults'!$B646,'1022'!$C$3:$C$5000,'12MonResults'!$D646)</f>
        <v>0</v>
      </c>
      <c r="M646" s="751">
        <f>SUMIFS('1022'!$O$3:$O$5000,'1022'!$B$3:$B$5000,'12MonResults'!$B646,'1022'!$C$3:$C$5000,'12MonResults'!$D646)</f>
        <v>0</v>
      </c>
      <c r="N646" s="751">
        <f>SUMIFS('1022'!$P$3:$P$5000,'1022'!$B$3:$B$5000,'12MonResults'!$B646,'1022'!$C$3:$C$5000,'12MonResults'!$D646)</f>
        <v>0</v>
      </c>
      <c r="O646" s="114"/>
      <c r="P646" s="114"/>
      <c r="Q646" s="114"/>
      <c r="R646" s="115">
        <f t="shared" si="496"/>
        <v>300</v>
      </c>
      <c r="S646" s="116">
        <f t="shared" si="493"/>
        <v>3.8240000000000003E-2</v>
      </c>
      <c r="T646" s="116">
        <f t="shared" si="446"/>
        <v>0</v>
      </c>
      <c r="U646" s="116">
        <f t="shared" si="447"/>
        <v>0</v>
      </c>
      <c r="V646" s="116">
        <f t="shared" si="448"/>
        <v>2.725E-2</v>
      </c>
      <c r="W646" s="115">
        <f t="shared" si="449"/>
        <v>3.75</v>
      </c>
      <c r="X646" s="115">
        <f t="shared" si="450"/>
        <v>3.91</v>
      </c>
      <c r="Y646" s="115">
        <f t="shared" si="451"/>
        <v>5.26</v>
      </c>
      <c r="Z646" s="117">
        <f t="shared" si="452"/>
        <v>0</v>
      </c>
      <c r="AA646" s="117">
        <f t="shared" si="497"/>
        <v>0</v>
      </c>
      <c r="AB646" s="117">
        <f t="shared" si="498"/>
        <v>0</v>
      </c>
      <c r="AC646" s="117">
        <f t="shared" si="499"/>
        <v>0</v>
      </c>
      <c r="AD646" s="117">
        <f t="shared" si="500"/>
        <v>0</v>
      </c>
      <c r="AE646" s="118"/>
      <c r="AF646" s="119">
        <f>SUMIFS('1022'!$T$3:$T$5000,'1022'!$B$3:$B$5000,'12MonResults'!$B646,'1022'!$C$3:$C$5000,'12MonResults'!$D646)</f>
        <v>0</v>
      </c>
      <c r="AG646" s="120">
        <f t="shared" si="501"/>
        <v>0</v>
      </c>
      <c r="AH646" s="117">
        <f t="shared" si="502"/>
        <v>0</v>
      </c>
      <c r="AI646" s="118"/>
      <c r="AJ646" s="118"/>
      <c r="AK646" s="118"/>
      <c r="AL646" s="117">
        <f t="shared" si="492"/>
        <v>0</v>
      </c>
      <c r="AM646" s="117">
        <f t="shared" si="503"/>
        <v>0</v>
      </c>
      <c r="AN646" s="121">
        <f t="shared" si="504"/>
        <v>1</v>
      </c>
      <c r="AO646" s="122">
        <f>SUMIFS(SBR!$S$3:$S$5118,SBR!$B$3:$B$5118,'12MonResults'!$B646,SBR!$C$3:$C$5118,'12MonResults'!$D646)</f>
        <v>0</v>
      </c>
      <c r="AP646" s="122">
        <f>SUMIFS(SBR!$R$3:$R$5118,SBR!$B$3:$B$5118,'12MonResults'!$B646,SBR!$C$3:$C$5118,'12MonResults'!$D646)</f>
        <v>0</v>
      </c>
      <c r="AQ646" s="122">
        <f>SUMIFS(SBR!$V$3:$V$5118,SBR!$B$3:$B$5118,'12MonResults'!$B646,SBR!$C$3:$C$5118,'12MonResults'!$D646)</f>
        <v>0</v>
      </c>
      <c r="AR646" s="122">
        <f t="shared" si="453"/>
        <v>0</v>
      </c>
      <c r="AS646" s="122">
        <f>SUMIFS(SBR!$Y$3:$Y$5118,SBR!$B$3:$B$5118,'12MonResults'!$B646,SBR!$C$3:$C$5118,'12MonResults'!$D646)</f>
        <v>0</v>
      </c>
      <c r="AT646" s="122">
        <f>SUMIFS(SBR!$W$3:$W$5118,SBR!$B$3:$B$5118,'12MonResults'!$B646,SBR!$C$3:$C$5118,'12MonResults'!$D646)</f>
        <v>0</v>
      </c>
      <c r="AU646" s="122">
        <f>SUMIFS(SBR!$T$3:$T$5118,SBR!$B$3:$B$5118,'12MonResults'!$B646,SBR!$C$3:$C$5118,'12MonResults'!$D646)</f>
        <v>0</v>
      </c>
      <c r="AV646" s="122">
        <f>SUMIFS(SBR!$F$3:$F$5118,SBR!$B$3:$B$5118,'12MonResults'!$B646,SBR!$C$3:$C$5118,'12MonResults'!$D646)</f>
        <v>0</v>
      </c>
      <c r="AW646" s="123">
        <f t="shared" si="505"/>
        <v>0</v>
      </c>
      <c r="AX646" s="123">
        <f t="shared" si="506"/>
        <v>0</v>
      </c>
      <c r="AY646" s="124">
        <f t="shared" si="507"/>
        <v>0</v>
      </c>
      <c r="AZ646" s="125">
        <f t="shared" si="508"/>
        <v>0</v>
      </c>
      <c r="BE646" s="109">
        <f>IF(BK646=1,IF(BE645=MiscData!$F$1,EOMONTH(BE645,-11),EOMONTH(BE645,1)),BE645)</f>
        <v>42613</v>
      </c>
      <c r="BF646" s="108" t="str">
        <f t="shared" si="509"/>
        <v>20160201LGINE693DO</v>
      </c>
      <c r="BG646" s="126" t="str">
        <f t="shared" si="510"/>
        <v>20160201ITODP</v>
      </c>
      <c r="BH646">
        <f>MiscData!$X$5</f>
        <v>20160201</v>
      </c>
      <c r="BK646" s="98">
        <f>IF(BK645+1&gt;MiscData!$Z$88,1,BK645+1)</f>
        <v>55</v>
      </c>
      <c r="BL646" s="98" t="str">
        <f>VLOOKUP(BK646,MiscData!$Z$5:$AB$88,2,FALSE)</f>
        <v>LGINE693DO</v>
      </c>
      <c r="BM646" s="98" t="str">
        <f>VLOOKUP(BK646,MiscData!$Z$5:$AB$88,3,FALSE)</f>
        <v>ITODP</v>
      </c>
    </row>
    <row r="647" spans="1:65" ht="12" customHeight="1">
      <c r="A647" s="108">
        <v>563</v>
      </c>
      <c r="B647" s="109" t="str">
        <f t="shared" si="494"/>
        <v>Aug 2016</v>
      </c>
      <c r="C647" s="110" t="str">
        <f t="shared" si="511"/>
        <v>RTS</v>
      </c>
      <c r="D647" s="110" t="str">
        <f t="shared" si="495"/>
        <v>LGINE643DO</v>
      </c>
      <c r="E647" s="111">
        <f>SUMIFS('1022'!$D$3:$D$5000,'1022'!$B$3:$B$5000,'12MonResults'!$B647,'1022'!$C$3:$C$5000,'12MonResults'!$D647)</f>
        <v>0</v>
      </c>
      <c r="F647" s="112"/>
      <c r="G647" s="111">
        <f>SUMIFS('1022'!$E$3:$E$5000,'1022'!$B$3:$B$5000,'12MonResults'!$B647,'1022'!$C$3:$C$5000,'12MonResults'!$D647)</f>
        <v>0</v>
      </c>
      <c r="H647" s="111"/>
      <c r="I647" s="111">
        <f>SUMIFS('1022'!$F$3:$F$5000,'1022'!$B$3:$B$5000,'12MonResults'!$B647,'1022'!$C$3:$C$5000,'12MonResults'!$D647)</f>
        <v>0</v>
      </c>
      <c r="J647" s="111">
        <f>SUMIFS('1022'!$G$3:$G$5000,'1022'!$B$3:$B$5000,'12MonResults'!$B647,'1022'!$C$3:$C$5000,'12MonResults'!$D647)</f>
        <v>0</v>
      </c>
      <c r="K647" s="113"/>
      <c r="L647" s="751">
        <f>SUMIFS('1022'!$N$3:$N$5000,'1022'!$B$3:$B$5000,'12MonResults'!$B647,'1022'!$C$3:$C$5000,'12MonResults'!$D647)</f>
        <v>0</v>
      </c>
      <c r="M647" s="751">
        <f>SUMIFS('1022'!$O$3:$O$5000,'1022'!$B$3:$B$5000,'12MonResults'!$B647,'1022'!$C$3:$C$5000,'12MonResults'!$D647)</f>
        <v>0</v>
      </c>
      <c r="N647" s="751">
        <f>SUMIFS('1022'!$P$3:$P$5000,'1022'!$B$3:$B$5000,'12MonResults'!$B647,'1022'!$C$3:$C$5000,'12MonResults'!$D647)</f>
        <v>0</v>
      </c>
      <c r="O647" s="114"/>
      <c r="P647" s="114"/>
      <c r="Q647" s="114"/>
      <c r="R647" s="115">
        <f t="shared" si="496"/>
        <v>1000</v>
      </c>
      <c r="S647" s="116">
        <f t="shared" si="493"/>
        <v>3.7109999999999997E-2</v>
      </c>
      <c r="T647" s="116">
        <f t="shared" ref="T647:T710" si="512">SUMIF(L_Rates_Tariff_Rate_Category,$BF647,L_Rates_Energy_P2)</f>
        <v>0</v>
      </c>
      <c r="U647" s="116">
        <f t="shared" ref="U647:U710" si="513">SUMIF(L_Rates_Tariff_Rate_Category,$BF647,L_Rates_Energy_P3)</f>
        <v>0</v>
      </c>
      <c r="V647" s="116">
        <f t="shared" ref="V647:V710" si="514">SUMIF(L_Rates_Tariff_Rate_Category,$BF647,L_Rates_Energy_Base_Fuel)</f>
        <v>2.725E-2</v>
      </c>
      <c r="W647" s="115">
        <f t="shared" ref="W647:W710" si="515">SUMIF(L_Rates_Tariff_Rate_Category,$BF647,L_Rates_Demand_Base)</f>
        <v>3.05</v>
      </c>
      <c r="X647" s="115">
        <f t="shared" ref="X647:X710" si="516">SUMIF(L_Rates_Tariff_Rate_Category,$BF647,L_Rates_Demand_Intermediate)</f>
        <v>3.3</v>
      </c>
      <c r="Y647" s="115">
        <f t="shared" ref="Y647:Y710" si="517">SUMIF(L_Rates_Tariff_Rate_Category,$BF647,L_Rates_Demand_Peak)</f>
        <v>4.8499999999999996</v>
      </c>
      <c r="Z647" s="117">
        <f t="shared" ref="Z647:Z710" si="518">ROUND(($E647+$F647)*$R647,2)</f>
        <v>0</v>
      </c>
      <c r="AA647" s="117">
        <f t="shared" si="497"/>
        <v>0</v>
      </c>
      <c r="AB647" s="117">
        <f t="shared" si="498"/>
        <v>0</v>
      </c>
      <c r="AC647" s="117">
        <f t="shared" si="499"/>
        <v>0</v>
      </c>
      <c r="AD647" s="117">
        <f t="shared" si="500"/>
        <v>0</v>
      </c>
      <c r="AE647" s="118"/>
      <c r="AF647" s="119">
        <f>SUMIFS('1022'!$T$3:$T$5000,'1022'!$B$3:$B$5000,'12MonResults'!$B647,'1022'!$C$3:$C$5000,'12MonResults'!$D647)</f>
        <v>0</v>
      </c>
      <c r="AG647" s="120">
        <f t="shared" si="501"/>
        <v>0</v>
      </c>
      <c r="AH647" s="117">
        <f t="shared" si="502"/>
        <v>0</v>
      </c>
      <c r="AI647" s="118"/>
      <c r="AJ647" s="118"/>
      <c r="AK647" s="118"/>
      <c r="AL647" s="117">
        <f t="shared" si="492"/>
        <v>0</v>
      </c>
      <c r="AM647" s="117">
        <f t="shared" si="503"/>
        <v>0</v>
      </c>
      <c r="AN647" s="121">
        <f t="shared" si="504"/>
        <v>1</v>
      </c>
      <c r="AO647" s="122">
        <f>SUMIFS(SBR!$S$3:$S$5118,SBR!$B$3:$B$5118,'12MonResults'!$B647,SBR!$C$3:$C$5118,'12MonResults'!$D647)</f>
        <v>0</v>
      </c>
      <c r="AP647" s="122">
        <f>SUMIFS(SBR!$R$3:$R$5118,SBR!$B$3:$B$5118,'12MonResults'!$B647,SBR!$C$3:$C$5118,'12MonResults'!$D647)</f>
        <v>0</v>
      </c>
      <c r="AQ647" s="122">
        <f>SUMIFS(SBR!$V$3:$V$5118,SBR!$B$3:$B$5118,'12MonResults'!$B647,SBR!$C$3:$C$5118,'12MonResults'!$D647)</f>
        <v>0</v>
      </c>
      <c r="AR647" s="122">
        <f t="shared" ref="AR647:AR675" si="519">SUMIFS(L_SBR_MSR,L_SBR_Revenue_Month,$B647,L_SBR_Rate_Category,$D647)</f>
        <v>0</v>
      </c>
      <c r="AS647" s="122">
        <f>SUMIFS(SBR!$Y$3:$Y$5118,SBR!$B$3:$B$5118,'12MonResults'!$B647,SBR!$C$3:$C$5118,'12MonResults'!$D647)</f>
        <v>0</v>
      </c>
      <c r="AT647" s="122">
        <f>SUMIFS(SBR!$W$3:$W$5118,SBR!$B$3:$B$5118,'12MonResults'!$B647,SBR!$C$3:$C$5118,'12MonResults'!$D647)</f>
        <v>0</v>
      </c>
      <c r="AU647" s="122">
        <f>SUMIFS(SBR!$T$3:$T$5118,SBR!$B$3:$B$5118,'12MonResults'!$B647,SBR!$C$3:$C$5118,'12MonResults'!$D647)</f>
        <v>0</v>
      </c>
      <c r="AV647" s="122">
        <f>SUMIFS(SBR!$F$3:$F$5118,SBR!$B$3:$B$5118,'12MonResults'!$B647,SBR!$C$3:$C$5118,'12MonResults'!$D647)</f>
        <v>0</v>
      </c>
      <c r="AW647" s="123">
        <f t="shared" si="505"/>
        <v>0</v>
      </c>
      <c r="AX647" s="123">
        <f t="shared" si="506"/>
        <v>0</v>
      </c>
      <c r="AY647" s="124">
        <f t="shared" si="507"/>
        <v>0</v>
      </c>
      <c r="AZ647" s="125">
        <f t="shared" si="508"/>
        <v>0</v>
      </c>
      <c r="BE647" s="109">
        <f>IF(BK647=1,IF(BE646=MiscData!$F$1,EOMONTH(BE646,-11),EOMONTH(BE646,1)),BE646)</f>
        <v>42613</v>
      </c>
      <c r="BF647" s="108" t="str">
        <f t="shared" si="509"/>
        <v>20160201LGINE643DO</v>
      </c>
      <c r="BG647" s="126" t="str">
        <f t="shared" si="510"/>
        <v>20160201RTS</v>
      </c>
      <c r="BH647">
        <f>MiscData!$X$5</f>
        <v>20160201</v>
      </c>
      <c r="BK647" s="98">
        <f>IF(BK646+1&gt;MiscData!$Z$88,1,BK646+1)</f>
        <v>56</v>
      </c>
      <c r="BL647" s="98" t="str">
        <f>VLOOKUP(BK647,MiscData!$Z$5:$AB$88,2,FALSE)</f>
        <v>LGINE643DO</v>
      </c>
      <c r="BM647" s="98" t="str">
        <f>VLOOKUP(BK647,MiscData!$Z$5:$AB$88,3,FALSE)</f>
        <v>RTS</v>
      </c>
    </row>
    <row r="648" spans="1:65" ht="12" customHeight="1">
      <c r="A648" s="108">
        <v>563</v>
      </c>
      <c r="B648" s="109" t="str">
        <f t="shared" si="494"/>
        <v>Aug 2016</v>
      </c>
      <c r="C648" s="110" t="str">
        <f t="shared" si="511"/>
        <v>RTODE</v>
      </c>
      <c r="D648" s="110" t="str">
        <f t="shared" si="495"/>
        <v>LGRSE521</v>
      </c>
      <c r="E648" s="111">
        <f>SUMIFS('1022'!$D$3:$D$5000,'1022'!$B$3:$B$5000,'12MonResults'!$B648,'1022'!$C$3:$C$5000,'12MonResults'!$D648)</f>
        <v>34</v>
      </c>
      <c r="F648" s="112"/>
      <c r="G648" s="111">
        <f>SUMIFS('1022'!$E$3:$E$5000,'1022'!$B$3:$B$5000,'12MonResults'!$B648,'1022'!$C$3:$C$5000,'12MonResults'!$D648)</f>
        <v>46805</v>
      </c>
      <c r="H648" s="111"/>
      <c r="I648" s="111">
        <f>SUMIFS('1022'!$F$3:$F$5000,'1022'!$B$3:$B$5000,'12MonResults'!$B648,'1022'!$C$3:$C$5000,'12MonResults'!$D648)</f>
        <v>7832</v>
      </c>
      <c r="J648" s="111">
        <f>SUMIFS('1022'!$G$3:$G$5000,'1022'!$B$3:$B$5000,'12MonResults'!$B648,'1022'!$C$3:$C$5000,'12MonResults'!$D648)</f>
        <v>54637</v>
      </c>
      <c r="K648" s="113"/>
      <c r="L648" s="751">
        <f>SUMIFS('1022'!$N$3:$N$5000,'1022'!$B$3:$B$5000,'12MonResults'!$B648,'1022'!$C$3:$C$5000,'12MonResults'!$D648)</f>
        <v>339.8</v>
      </c>
      <c r="M648" s="751">
        <f>SUMIFS('1022'!$O$3:$O$5000,'1022'!$B$3:$B$5000,'12MonResults'!$B648,'1022'!$C$3:$C$5000,'12MonResults'!$D648)</f>
        <v>0</v>
      </c>
      <c r="N648" s="751">
        <f>SUMIFS('1022'!$P$3:$P$5000,'1022'!$B$3:$B$5000,'12MonResults'!$B648,'1022'!$C$3:$C$5000,'12MonResults'!$D648)</f>
        <v>274.39999999999998</v>
      </c>
      <c r="O648" s="114"/>
      <c r="P648" s="114"/>
      <c r="Q648" s="114"/>
      <c r="R648" s="115">
        <f t="shared" si="496"/>
        <v>10.75</v>
      </c>
      <c r="S648" s="116">
        <f t="shared" si="493"/>
        <v>6.1280000000000001E-2</v>
      </c>
      <c r="T648" s="116">
        <f t="shared" si="512"/>
        <v>0</v>
      </c>
      <c r="U648" s="116">
        <f t="shared" si="513"/>
        <v>0.23263</v>
      </c>
      <c r="V648" s="116">
        <f t="shared" si="514"/>
        <v>2.725E-2</v>
      </c>
      <c r="W648" s="115">
        <f t="shared" si="515"/>
        <v>0</v>
      </c>
      <c r="X648" s="115">
        <f t="shared" si="516"/>
        <v>0</v>
      </c>
      <c r="Y648" s="115">
        <f t="shared" si="517"/>
        <v>0</v>
      </c>
      <c r="Z648" s="117">
        <f t="shared" si="518"/>
        <v>365.5</v>
      </c>
      <c r="AA648" s="117">
        <f t="shared" si="497"/>
        <v>4690.17</v>
      </c>
      <c r="AB648" s="117">
        <f t="shared" si="498"/>
        <v>0</v>
      </c>
      <c r="AC648" s="117">
        <f t="shared" si="499"/>
        <v>0</v>
      </c>
      <c r="AD648" s="117">
        <f t="shared" si="500"/>
        <v>0</v>
      </c>
      <c r="AE648" s="118"/>
      <c r="AF648" s="119">
        <f>SUMIFS('1022'!$T$3:$T$5000,'1022'!$B$3:$B$5000,'12MonResults'!$B648,'1022'!$C$3:$C$5000,'12MonResults'!$D648)</f>
        <v>0</v>
      </c>
      <c r="AG648" s="120">
        <f t="shared" si="501"/>
        <v>0</v>
      </c>
      <c r="AH648" s="117">
        <f t="shared" si="502"/>
        <v>0</v>
      </c>
      <c r="AI648" s="118">
        <v>-17.579999999999998</v>
      </c>
      <c r="AJ648" s="118"/>
      <c r="AK648" s="118"/>
      <c r="AL648" s="117">
        <f t="shared" si="492"/>
        <v>5038.09</v>
      </c>
      <c r="AM648" s="117">
        <f t="shared" si="503"/>
        <v>5038.0899999999992</v>
      </c>
      <c r="AN648" s="121">
        <f t="shared" si="504"/>
        <v>0.99999999999999978</v>
      </c>
      <c r="AO648" s="122">
        <f>SUMIFS(SBR!$S$3:$S$5118,SBR!$B$3:$B$5118,'12MonResults'!$B648,SBR!$C$3:$C$5118,'12MonResults'!$D648)</f>
        <v>-95.09</v>
      </c>
      <c r="AP648" s="122">
        <f>SUMIFS(SBR!$R$3:$R$5118,SBR!$B$3:$B$5118,'12MonResults'!$B648,SBR!$C$3:$C$5118,'12MonResults'!$D648)</f>
        <v>189.01</v>
      </c>
      <c r="AQ648" s="122">
        <f>SUMIFS(SBR!$V$3:$V$5118,SBR!$B$3:$B$5118,'12MonResults'!$B648,SBR!$C$3:$C$5118,'12MonResults'!$D648)</f>
        <v>253.57</v>
      </c>
      <c r="AR648" s="122">
        <f t="shared" si="519"/>
        <v>0</v>
      </c>
      <c r="AS648" s="122">
        <f>SUMIFS(SBR!$Y$3:$Y$5118,SBR!$B$3:$B$5118,'12MonResults'!$B648,SBR!$C$3:$C$5118,'12MonResults'!$D648)</f>
        <v>0</v>
      </c>
      <c r="AT648" s="122">
        <f>SUMIFS(SBR!$W$3:$W$5118,SBR!$B$3:$B$5118,'12MonResults'!$B648,SBR!$C$3:$C$5118,'12MonResults'!$D648)</f>
        <v>0</v>
      </c>
      <c r="AU648" s="122">
        <f>SUMIFS(SBR!$T$3:$T$5118,SBR!$B$3:$B$5118,'12MonResults'!$B648,SBR!$C$3:$C$5118,'12MonResults'!$D648)</f>
        <v>1.1100000000000001</v>
      </c>
      <c r="AV648" s="122">
        <f>SUMIFS(SBR!$F$3:$F$5118,SBR!$B$3:$B$5118,'12MonResults'!$B648,SBR!$C$3:$C$5118,'12MonResults'!$D648)</f>
        <v>5386.69</v>
      </c>
      <c r="AW648" s="123">
        <f t="shared" si="505"/>
        <v>5386.69</v>
      </c>
      <c r="AX648" s="123">
        <f t="shared" si="506"/>
        <v>0</v>
      </c>
      <c r="AY648" s="124">
        <f t="shared" si="507"/>
        <v>1488.86</v>
      </c>
      <c r="AZ648" s="125">
        <f t="shared" si="508"/>
        <v>3201.3100000000004</v>
      </c>
      <c r="BE648" s="109">
        <f>IF(BK648=1,IF(BE647=MiscData!$F$1,EOMONTH(BE647,-11),EOMONTH(BE647,1)),BE647)</f>
        <v>42613</v>
      </c>
      <c r="BF648" s="108" t="str">
        <f t="shared" si="509"/>
        <v>20160201LGRSE521</v>
      </c>
      <c r="BG648" s="126" t="str">
        <f t="shared" si="510"/>
        <v>20160201RTODE</v>
      </c>
      <c r="BH648">
        <f>MiscData!$X$5</f>
        <v>20160201</v>
      </c>
      <c r="BK648" s="98">
        <f>IF(BK647+1&gt;MiscData!$Z$88,1,BK647+1)</f>
        <v>57</v>
      </c>
      <c r="BL648" s="98" t="str">
        <f>VLOOKUP(BK648,MiscData!$Z$5:$AB$88,2,FALSE)</f>
        <v>LGRSE521</v>
      </c>
      <c r="BM648" s="98" t="str">
        <f>VLOOKUP(BK648,MiscData!$Z$5:$AB$88,3,FALSE)</f>
        <v>RTODE</v>
      </c>
    </row>
    <row r="649" spans="1:65" ht="12" customHeight="1">
      <c r="A649" s="108">
        <v>563</v>
      </c>
      <c r="B649" s="109" t="str">
        <f t="shared" si="494"/>
        <v>Aug 2016</v>
      </c>
      <c r="C649" s="110" t="str">
        <f t="shared" si="511"/>
        <v>RTODE</v>
      </c>
      <c r="D649" s="110" t="str">
        <f t="shared" si="495"/>
        <v>LGRSE523</v>
      </c>
      <c r="E649" s="111">
        <f>SUMIFS('1022'!$D$3:$D$5000,'1022'!$B$3:$B$5000,'12MonResults'!$B649,'1022'!$C$3:$C$5000,'12MonResults'!$D649)</f>
        <v>0</v>
      </c>
      <c r="F649" s="112"/>
      <c r="G649" s="111">
        <f>SUMIFS('1022'!$E$3:$E$5000,'1022'!$B$3:$B$5000,'12MonResults'!$B649,'1022'!$C$3:$C$5000,'12MonResults'!$D649)</f>
        <v>0</v>
      </c>
      <c r="H649" s="111"/>
      <c r="I649" s="111">
        <f>SUMIFS('1022'!$F$3:$F$5000,'1022'!$B$3:$B$5000,'12MonResults'!$B649,'1022'!$C$3:$C$5000,'12MonResults'!$D649)</f>
        <v>0</v>
      </c>
      <c r="J649" s="111">
        <f>SUMIFS('1022'!$G$3:$G$5000,'1022'!$B$3:$B$5000,'12MonResults'!$B649,'1022'!$C$3:$C$5000,'12MonResults'!$D649)</f>
        <v>0</v>
      </c>
      <c r="K649" s="113"/>
      <c r="L649" s="751">
        <f>SUMIFS('1022'!$N$3:$N$5000,'1022'!$B$3:$B$5000,'12MonResults'!$B649,'1022'!$C$3:$C$5000,'12MonResults'!$D649)</f>
        <v>0</v>
      </c>
      <c r="M649" s="751">
        <f>SUMIFS('1022'!$O$3:$O$5000,'1022'!$B$3:$B$5000,'12MonResults'!$B649,'1022'!$C$3:$C$5000,'12MonResults'!$D649)</f>
        <v>0</v>
      </c>
      <c r="N649" s="751">
        <f>SUMIFS('1022'!$P$3:$P$5000,'1022'!$B$3:$B$5000,'12MonResults'!$B649,'1022'!$C$3:$C$5000,'12MonResults'!$D649)</f>
        <v>0</v>
      </c>
      <c r="O649" s="114"/>
      <c r="P649" s="114"/>
      <c r="Q649" s="114"/>
      <c r="R649" s="115">
        <f t="shared" si="496"/>
        <v>10.75</v>
      </c>
      <c r="S649" s="116">
        <f t="shared" si="493"/>
        <v>6.1280000000000001E-2</v>
      </c>
      <c r="T649" s="116">
        <f t="shared" si="512"/>
        <v>0.23263</v>
      </c>
      <c r="U649" s="116">
        <f t="shared" si="513"/>
        <v>0</v>
      </c>
      <c r="V649" s="116">
        <f t="shared" si="514"/>
        <v>2.725E-2</v>
      </c>
      <c r="W649" s="115">
        <f t="shared" si="515"/>
        <v>0</v>
      </c>
      <c r="X649" s="115">
        <f t="shared" si="516"/>
        <v>0</v>
      </c>
      <c r="Y649" s="115">
        <f t="shared" si="517"/>
        <v>0</v>
      </c>
      <c r="Z649" s="117">
        <f t="shared" si="518"/>
        <v>0</v>
      </c>
      <c r="AA649" s="117">
        <f t="shared" si="497"/>
        <v>0</v>
      </c>
      <c r="AB649" s="117">
        <f t="shared" si="498"/>
        <v>0</v>
      </c>
      <c r="AC649" s="117">
        <f t="shared" si="499"/>
        <v>0</v>
      </c>
      <c r="AD649" s="117">
        <f t="shared" si="500"/>
        <v>0</v>
      </c>
      <c r="AE649" s="118"/>
      <c r="AF649" s="119">
        <f>SUMIFS('1022'!$T$3:$T$5000,'1022'!$B$3:$B$5000,'12MonResults'!$B649,'1022'!$C$3:$C$5000,'12MonResults'!$D649)</f>
        <v>0</v>
      </c>
      <c r="AG649" s="120">
        <f t="shared" si="501"/>
        <v>0</v>
      </c>
      <c r="AH649" s="117">
        <f t="shared" si="502"/>
        <v>0</v>
      </c>
      <c r="AI649" s="118"/>
      <c r="AJ649" s="118"/>
      <c r="AK649" s="118"/>
      <c r="AL649" s="117">
        <f t="shared" si="492"/>
        <v>0</v>
      </c>
      <c r="AM649" s="117">
        <f t="shared" si="503"/>
        <v>0</v>
      </c>
      <c r="AN649" s="121">
        <f t="shared" si="504"/>
        <v>1</v>
      </c>
      <c r="AO649" s="122">
        <f>SUMIFS(SBR!$S$3:$S$5118,SBR!$B$3:$B$5118,'12MonResults'!$B649,SBR!$C$3:$C$5118,'12MonResults'!$D649)</f>
        <v>0</v>
      </c>
      <c r="AP649" s="122">
        <f>SUMIFS(SBR!$R$3:$R$5118,SBR!$B$3:$B$5118,'12MonResults'!$B649,SBR!$C$3:$C$5118,'12MonResults'!$D649)</f>
        <v>0</v>
      </c>
      <c r="AQ649" s="122">
        <f>SUMIFS(SBR!$V$3:$V$5118,SBR!$B$3:$B$5118,'12MonResults'!$B649,SBR!$C$3:$C$5118,'12MonResults'!$D649)</f>
        <v>0</v>
      </c>
      <c r="AR649" s="122">
        <f t="shared" si="519"/>
        <v>0</v>
      </c>
      <c r="AS649" s="122">
        <f>SUMIFS(SBR!$Y$3:$Y$5118,SBR!$B$3:$B$5118,'12MonResults'!$B649,SBR!$C$3:$C$5118,'12MonResults'!$D649)</f>
        <v>0</v>
      </c>
      <c r="AT649" s="122">
        <f>SUMIFS(SBR!$W$3:$W$5118,SBR!$B$3:$B$5118,'12MonResults'!$B649,SBR!$C$3:$C$5118,'12MonResults'!$D649)</f>
        <v>0</v>
      </c>
      <c r="AU649" s="122">
        <f>SUMIFS(SBR!$T$3:$T$5118,SBR!$B$3:$B$5118,'12MonResults'!$B649,SBR!$C$3:$C$5118,'12MonResults'!$D649)</f>
        <v>0</v>
      </c>
      <c r="AV649" s="122">
        <f>SUMIFS(SBR!$F$3:$F$5118,SBR!$B$3:$B$5118,'12MonResults'!$B649,SBR!$C$3:$C$5118,'12MonResults'!$D649)</f>
        <v>0</v>
      </c>
      <c r="AW649" s="123">
        <f t="shared" si="505"/>
        <v>0</v>
      </c>
      <c r="AX649" s="123">
        <f t="shared" si="506"/>
        <v>0</v>
      </c>
      <c r="AY649" s="124">
        <f t="shared" si="507"/>
        <v>0</v>
      </c>
      <c r="AZ649" s="125">
        <f t="shared" si="508"/>
        <v>0</v>
      </c>
      <c r="BE649" s="109">
        <f>IF(BK649=1,IF(BE648=MiscData!$F$1,EOMONTH(BE648,-11),EOMONTH(BE648,1)),BE648)</f>
        <v>42613</v>
      </c>
      <c r="BF649" s="108" t="str">
        <f t="shared" si="509"/>
        <v>20160201LGRSE523</v>
      </c>
      <c r="BG649" s="126" t="str">
        <f t="shared" si="510"/>
        <v>20160201RTODE</v>
      </c>
      <c r="BH649">
        <f>MiscData!$X$5</f>
        <v>20160201</v>
      </c>
      <c r="BK649" s="98">
        <f>IF(BK648+1&gt;MiscData!$Z$88,1,BK648+1)</f>
        <v>58</v>
      </c>
      <c r="BL649" s="98" t="str">
        <f>VLOOKUP(BK649,MiscData!$Z$5:$AB$88,2,FALSE)</f>
        <v>LGRSE523</v>
      </c>
      <c r="BM649" s="98" t="str">
        <f>VLOOKUP(BK649,MiscData!$Z$5:$AB$88,3,FALSE)</f>
        <v>RTODE</v>
      </c>
    </row>
    <row r="650" spans="1:65" ht="12" customHeight="1">
      <c r="A650" s="108">
        <v>563</v>
      </c>
      <c r="B650" s="109" t="str">
        <f t="shared" si="494"/>
        <v>Aug 2016</v>
      </c>
      <c r="C650" s="110" t="str">
        <f t="shared" si="511"/>
        <v>RTODD</v>
      </c>
      <c r="D650" s="110" t="str">
        <f t="shared" si="495"/>
        <v>LGRSE527</v>
      </c>
      <c r="E650" s="111">
        <f>SUMIFS('1022'!$D$3:$D$5000,'1022'!$B$3:$B$5000,'12MonResults'!$B650,'1022'!$C$3:$C$5000,'12MonResults'!$D650)</f>
        <v>0</v>
      </c>
      <c r="F650" s="112"/>
      <c r="G650" s="111">
        <f>SUMIFS('1022'!$E$3:$E$5000,'1022'!$B$3:$B$5000,'12MonResults'!$B650,'1022'!$C$3:$C$5000,'12MonResults'!$D650)</f>
        <v>0</v>
      </c>
      <c r="H650" s="111"/>
      <c r="I650" s="111">
        <f>SUMIFS('1022'!$F$3:$F$5000,'1022'!$B$3:$B$5000,'12MonResults'!$B650,'1022'!$C$3:$C$5000,'12MonResults'!$D650)</f>
        <v>0</v>
      </c>
      <c r="J650" s="111">
        <f>SUMIFS('1022'!$G$3:$G$5000,'1022'!$B$3:$B$5000,'12MonResults'!$B650,'1022'!$C$3:$C$5000,'12MonResults'!$D650)</f>
        <v>0</v>
      </c>
      <c r="K650" s="113"/>
      <c r="L650" s="751">
        <f>SUMIFS('1022'!$N$3:$N$5000,'1022'!$B$3:$B$5000,'12MonResults'!$B650,'1022'!$C$3:$C$5000,'12MonResults'!$D650)</f>
        <v>0</v>
      </c>
      <c r="M650" s="751">
        <f>SUMIFS('1022'!$O$3:$O$5000,'1022'!$B$3:$B$5000,'12MonResults'!$B650,'1022'!$C$3:$C$5000,'12MonResults'!$D650)</f>
        <v>0</v>
      </c>
      <c r="N650" s="751">
        <f>SUMIFS('1022'!$P$3:$P$5000,'1022'!$B$3:$B$5000,'12MonResults'!$B650,'1022'!$C$3:$C$5000,'12MonResults'!$D650)</f>
        <v>0</v>
      </c>
      <c r="O650" s="114"/>
      <c r="P650" s="114"/>
      <c r="Q650" s="114"/>
      <c r="R650" s="115">
        <f t="shared" si="496"/>
        <v>10.75</v>
      </c>
      <c r="S650" s="116">
        <f t="shared" si="493"/>
        <v>4.5650000000000003E-2</v>
      </c>
      <c r="T650" s="116">
        <f t="shared" si="512"/>
        <v>0</v>
      </c>
      <c r="U650" s="116">
        <f t="shared" si="513"/>
        <v>0</v>
      </c>
      <c r="V650" s="116">
        <f t="shared" si="514"/>
        <v>2.725E-2</v>
      </c>
      <c r="W650" s="115">
        <f t="shared" si="515"/>
        <v>0</v>
      </c>
      <c r="X650" s="115">
        <f t="shared" si="516"/>
        <v>3.25</v>
      </c>
      <c r="Y650" s="115">
        <f t="shared" si="517"/>
        <v>12.38</v>
      </c>
      <c r="Z650" s="117">
        <f t="shared" si="518"/>
        <v>0</v>
      </c>
      <c r="AA650" s="117">
        <f t="shared" si="497"/>
        <v>0</v>
      </c>
      <c r="AB650" s="117">
        <f t="shared" si="498"/>
        <v>0</v>
      </c>
      <c r="AC650" s="117">
        <f t="shared" si="499"/>
        <v>0</v>
      </c>
      <c r="AD650" s="117">
        <f t="shared" si="500"/>
        <v>0</v>
      </c>
      <c r="AE650" s="118"/>
      <c r="AF650" s="119">
        <f>SUMIFS('1022'!$T$3:$T$5000,'1022'!$B$3:$B$5000,'12MonResults'!$B650,'1022'!$C$3:$C$5000,'12MonResults'!$D650)</f>
        <v>0</v>
      </c>
      <c r="AG650" s="120">
        <f t="shared" si="501"/>
        <v>0</v>
      </c>
      <c r="AH650" s="117">
        <f t="shared" si="502"/>
        <v>0</v>
      </c>
      <c r="AI650" s="118"/>
      <c r="AJ650" s="118"/>
      <c r="AK650" s="118"/>
      <c r="AL650" s="117">
        <f t="shared" si="492"/>
        <v>0</v>
      </c>
      <c r="AM650" s="117">
        <f t="shared" si="503"/>
        <v>0</v>
      </c>
      <c r="AN650" s="121">
        <f t="shared" si="504"/>
        <v>1</v>
      </c>
      <c r="AO650" s="122">
        <f>SUMIFS(SBR!$S$3:$S$5118,SBR!$B$3:$B$5118,'12MonResults'!$B650,SBR!$C$3:$C$5118,'12MonResults'!$D650)</f>
        <v>0</v>
      </c>
      <c r="AP650" s="122">
        <f>SUMIFS(SBR!$R$3:$R$5118,SBR!$B$3:$B$5118,'12MonResults'!$B650,SBR!$C$3:$C$5118,'12MonResults'!$D650)</f>
        <v>0</v>
      </c>
      <c r="AQ650" s="122">
        <f>SUMIFS(SBR!$V$3:$V$5118,SBR!$B$3:$B$5118,'12MonResults'!$B650,SBR!$C$3:$C$5118,'12MonResults'!$D650)</f>
        <v>0</v>
      </c>
      <c r="AR650" s="122">
        <f t="shared" si="519"/>
        <v>0</v>
      </c>
      <c r="AS650" s="122">
        <f>SUMIFS(SBR!$Y$3:$Y$5118,SBR!$B$3:$B$5118,'12MonResults'!$B650,SBR!$C$3:$C$5118,'12MonResults'!$D650)</f>
        <v>0</v>
      </c>
      <c r="AT650" s="122">
        <f>SUMIFS(SBR!$W$3:$W$5118,SBR!$B$3:$B$5118,'12MonResults'!$B650,SBR!$C$3:$C$5118,'12MonResults'!$D650)</f>
        <v>0</v>
      </c>
      <c r="AU650" s="122">
        <f>SUMIFS(SBR!$T$3:$T$5118,SBR!$B$3:$B$5118,'12MonResults'!$B650,SBR!$C$3:$C$5118,'12MonResults'!$D650)</f>
        <v>0</v>
      </c>
      <c r="AV650" s="122">
        <f>SUMIFS(SBR!$F$3:$F$5118,SBR!$B$3:$B$5118,'12MonResults'!$B650,SBR!$C$3:$C$5118,'12MonResults'!$D650)</f>
        <v>0</v>
      </c>
      <c r="AW650" s="123">
        <f t="shared" si="505"/>
        <v>0</v>
      </c>
      <c r="AX650" s="123">
        <f t="shared" si="506"/>
        <v>0</v>
      </c>
      <c r="AY650" s="124">
        <f t="shared" si="507"/>
        <v>0</v>
      </c>
      <c r="AZ650" s="125">
        <f t="shared" si="508"/>
        <v>0</v>
      </c>
      <c r="BE650" s="109">
        <f>IF(BK650=1,IF(BE649=MiscData!$F$1,EOMONTH(BE649,-11),EOMONTH(BE649,1)),BE649)</f>
        <v>42613</v>
      </c>
      <c r="BF650" s="108" t="str">
        <f t="shared" si="509"/>
        <v>20160201LGRSE527</v>
      </c>
      <c r="BG650" s="126" t="str">
        <f t="shared" si="510"/>
        <v>20160201RTODD</v>
      </c>
      <c r="BH650">
        <f>MiscData!$X$5</f>
        <v>20160201</v>
      </c>
      <c r="BK650" s="98">
        <f>IF(BK649+1&gt;MiscData!$Z$88,1,BK649+1)</f>
        <v>59</v>
      </c>
      <c r="BL650" s="98" t="str">
        <f>VLOOKUP(BK650,MiscData!$Z$5:$AB$88,2,FALSE)</f>
        <v>LGRSE527</v>
      </c>
      <c r="BM650" s="98" t="str">
        <f>VLOOKUP(BK650,MiscData!$Z$5:$AB$88,3,FALSE)</f>
        <v>RTODD</v>
      </c>
    </row>
    <row r="651" spans="1:65" ht="12" customHeight="1">
      <c r="A651" s="108">
        <v>563</v>
      </c>
      <c r="B651" s="109" t="str">
        <f t="shared" si="494"/>
        <v>Aug 2016</v>
      </c>
      <c r="C651" s="110" t="str">
        <f t="shared" si="511"/>
        <v>RTODD</v>
      </c>
      <c r="D651" s="110" t="str">
        <f t="shared" si="495"/>
        <v>LGRSE529</v>
      </c>
      <c r="E651" s="111">
        <f>SUMIFS('1022'!$D$3:$D$5000,'1022'!$B$3:$B$5000,'12MonResults'!$B651,'1022'!$C$3:$C$5000,'12MonResults'!$D651)</f>
        <v>0</v>
      </c>
      <c r="F651" s="112"/>
      <c r="G651" s="111">
        <f>SUMIFS('1022'!$E$3:$E$5000,'1022'!$B$3:$B$5000,'12MonResults'!$B651,'1022'!$C$3:$C$5000,'12MonResults'!$D651)</f>
        <v>0</v>
      </c>
      <c r="H651" s="111"/>
      <c r="I651" s="111">
        <f>SUMIFS('1022'!$F$3:$F$5000,'1022'!$B$3:$B$5000,'12MonResults'!$B651,'1022'!$C$3:$C$5000,'12MonResults'!$D651)</f>
        <v>0</v>
      </c>
      <c r="J651" s="111">
        <f>SUMIFS('1022'!$G$3:$G$5000,'1022'!$B$3:$B$5000,'12MonResults'!$B651,'1022'!$C$3:$C$5000,'12MonResults'!$D651)</f>
        <v>0</v>
      </c>
      <c r="K651" s="113"/>
      <c r="L651" s="751">
        <f>SUMIFS('1022'!$N$3:$N$5000,'1022'!$B$3:$B$5000,'12MonResults'!$B651,'1022'!$C$3:$C$5000,'12MonResults'!$D651)</f>
        <v>0</v>
      </c>
      <c r="M651" s="751">
        <f>SUMIFS('1022'!$O$3:$O$5000,'1022'!$B$3:$B$5000,'12MonResults'!$B651,'1022'!$C$3:$C$5000,'12MonResults'!$D651)</f>
        <v>0</v>
      </c>
      <c r="N651" s="751">
        <f>SUMIFS('1022'!$P$3:$P$5000,'1022'!$B$3:$B$5000,'12MonResults'!$B651,'1022'!$C$3:$C$5000,'12MonResults'!$D651)</f>
        <v>0</v>
      </c>
      <c r="O651" s="114"/>
      <c r="P651" s="114"/>
      <c r="Q651" s="114"/>
      <c r="R651" s="115">
        <f t="shared" si="496"/>
        <v>10.75</v>
      </c>
      <c r="S651" s="116">
        <f t="shared" si="493"/>
        <v>4.5650000000000003E-2</v>
      </c>
      <c r="T651" s="116">
        <f t="shared" si="512"/>
        <v>0</v>
      </c>
      <c r="U651" s="116">
        <f t="shared" si="513"/>
        <v>0</v>
      </c>
      <c r="V651" s="116">
        <f t="shared" si="514"/>
        <v>2.725E-2</v>
      </c>
      <c r="W651" s="115">
        <f t="shared" si="515"/>
        <v>0</v>
      </c>
      <c r="X651" s="115">
        <f t="shared" si="516"/>
        <v>3.25</v>
      </c>
      <c r="Y651" s="115">
        <f t="shared" si="517"/>
        <v>12.38</v>
      </c>
      <c r="Z651" s="117">
        <f t="shared" si="518"/>
        <v>0</v>
      </c>
      <c r="AA651" s="117">
        <f t="shared" si="497"/>
        <v>0</v>
      </c>
      <c r="AB651" s="117">
        <f t="shared" si="498"/>
        <v>0</v>
      </c>
      <c r="AC651" s="117">
        <f t="shared" si="499"/>
        <v>0</v>
      </c>
      <c r="AD651" s="117">
        <f t="shared" si="500"/>
        <v>0</v>
      </c>
      <c r="AE651" s="118"/>
      <c r="AF651" s="119">
        <f>SUMIFS('1022'!$T$3:$T$5000,'1022'!$B$3:$B$5000,'12MonResults'!$B651,'1022'!$C$3:$C$5000,'12MonResults'!$D651)</f>
        <v>0</v>
      </c>
      <c r="AG651" s="120">
        <f t="shared" si="501"/>
        <v>0</v>
      </c>
      <c r="AH651" s="117">
        <f t="shared" si="502"/>
        <v>0</v>
      </c>
      <c r="AI651" s="118"/>
      <c r="AJ651" s="118"/>
      <c r="AK651" s="118"/>
      <c r="AL651" s="117">
        <f t="shared" si="492"/>
        <v>0</v>
      </c>
      <c r="AM651" s="117">
        <f t="shared" si="503"/>
        <v>0</v>
      </c>
      <c r="AN651" s="121">
        <f t="shared" si="504"/>
        <v>1</v>
      </c>
      <c r="AO651" s="122">
        <f>SUMIFS(SBR!$S$3:$S$5118,SBR!$B$3:$B$5118,'12MonResults'!$B651,SBR!$C$3:$C$5118,'12MonResults'!$D651)</f>
        <v>0</v>
      </c>
      <c r="AP651" s="122">
        <f>SUMIFS(SBR!$R$3:$R$5118,SBR!$B$3:$B$5118,'12MonResults'!$B651,SBR!$C$3:$C$5118,'12MonResults'!$D651)</f>
        <v>0</v>
      </c>
      <c r="AQ651" s="122">
        <f>SUMIFS(SBR!$V$3:$V$5118,SBR!$B$3:$B$5118,'12MonResults'!$B651,SBR!$C$3:$C$5118,'12MonResults'!$D651)</f>
        <v>0</v>
      </c>
      <c r="AR651" s="122">
        <f t="shared" si="519"/>
        <v>0</v>
      </c>
      <c r="AS651" s="122">
        <f>SUMIFS(SBR!$Y$3:$Y$5118,SBR!$B$3:$B$5118,'12MonResults'!$B651,SBR!$C$3:$C$5118,'12MonResults'!$D651)</f>
        <v>0</v>
      </c>
      <c r="AT651" s="122">
        <f>SUMIFS(SBR!$W$3:$W$5118,SBR!$B$3:$B$5118,'12MonResults'!$B651,SBR!$C$3:$C$5118,'12MonResults'!$D651)</f>
        <v>0</v>
      </c>
      <c r="AU651" s="122">
        <f>SUMIFS(SBR!$T$3:$T$5118,SBR!$B$3:$B$5118,'12MonResults'!$B651,SBR!$C$3:$C$5118,'12MonResults'!$D651)</f>
        <v>0</v>
      </c>
      <c r="AV651" s="122">
        <f>SUMIFS(SBR!$F$3:$F$5118,SBR!$B$3:$B$5118,'12MonResults'!$B651,SBR!$C$3:$C$5118,'12MonResults'!$D651)</f>
        <v>0</v>
      </c>
      <c r="AW651" s="123">
        <f t="shared" si="505"/>
        <v>0</v>
      </c>
      <c r="AX651" s="123">
        <f t="shared" si="506"/>
        <v>0</v>
      </c>
      <c r="AY651" s="124">
        <f t="shared" si="507"/>
        <v>0</v>
      </c>
      <c r="AZ651" s="125">
        <f t="shared" si="508"/>
        <v>0</v>
      </c>
      <c r="BE651" s="109">
        <f>IF(BK651=1,IF(BE650=MiscData!$F$1,EOMONTH(BE650,-11),EOMONTH(BE650,1)),BE650)</f>
        <v>42613</v>
      </c>
      <c r="BF651" s="108" t="str">
        <f t="shared" si="509"/>
        <v>20160201LGRSE529</v>
      </c>
      <c r="BG651" s="126" t="str">
        <f t="shared" si="510"/>
        <v>20160201RTODD</v>
      </c>
      <c r="BH651">
        <f>MiscData!$X$5</f>
        <v>20160201</v>
      </c>
      <c r="BK651" s="98">
        <f>IF(BK650+1&gt;MiscData!$Z$88,1,BK650+1)</f>
        <v>60</v>
      </c>
      <c r="BL651" s="98" t="str">
        <f>VLOOKUP(BK651,MiscData!$Z$5:$AB$88,2,FALSE)</f>
        <v>LGRSE529</v>
      </c>
      <c r="BM651" s="98" t="str">
        <f>VLOOKUP(BK651,MiscData!$Z$5:$AB$88,3,FALSE)</f>
        <v>RTODD</v>
      </c>
    </row>
    <row r="652" spans="1:65" ht="12" customHeight="1">
      <c r="A652" s="108">
        <v>563</v>
      </c>
      <c r="B652" s="109" t="str">
        <f t="shared" si="494"/>
        <v>Aug 2016</v>
      </c>
      <c r="C652" s="110" t="str">
        <f t="shared" si="511"/>
        <v>RTODE</v>
      </c>
      <c r="D652" s="110" t="str">
        <f t="shared" si="495"/>
        <v>LGCME520</v>
      </c>
      <c r="E652" s="111">
        <f>SUMIFS('1022'!$D$3:$D$5000,'1022'!$B$3:$B$5000,'12MonResults'!$B652,'1022'!$C$3:$C$5000,'12MonResults'!$D652)</f>
        <v>0</v>
      </c>
      <c r="F652" s="112"/>
      <c r="G652" s="111">
        <f>SUMIFS('1022'!$E$3:$E$5000,'1022'!$B$3:$B$5000,'12MonResults'!$B652,'1022'!$C$3:$C$5000,'12MonResults'!$D652)</f>
        <v>0</v>
      </c>
      <c r="H652" s="111"/>
      <c r="I652" s="111">
        <f>SUMIFS('1022'!$F$3:$F$5000,'1022'!$B$3:$B$5000,'12MonResults'!$B652,'1022'!$C$3:$C$5000,'12MonResults'!$D652)</f>
        <v>0</v>
      </c>
      <c r="J652" s="111">
        <f>SUMIFS('1022'!$G$3:$G$5000,'1022'!$B$3:$B$5000,'12MonResults'!$B652,'1022'!$C$3:$C$5000,'12MonResults'!$D652)</f>
        <v>0</v>
      </c>
      <c r="K652" s="113"/>
      <c r="L652" s="751">
        <f>SUMIFS('1022'!$N$3:$N$5000,'1022'!$B$3:$B$5000,'12MonResults'!$B652,'1022'!$C$3:$C$5000,'12MonResults'!$D652)</f>
        <v>0</v>
      </c>
      <c r="M652" s="751">
        <f>SUMIFS('1022'!$O$3:$O$5000,'1022'!$B$3:$B$5000,'12MonResults'!$B652,'1022'!$C$3:$C$5000,'12MonResults'!$D652)</f>
        <v>0</v>
      </c>
      <c r="N652" s="751">
        <f>SUMIFS('1022'!$P$3:$P$5000,'1022'!$B$3:$B$5000,'12MonResults'!$B652,'1022'!$C$3:$C$5000,'12MonResults'!$D652)</f>
        <v>0</v>
      </c>
      <c r="O652" s="114"/>
      <c r="P652" s="114"/>
      <c r="Q652" s="114"/>
      <c r="R652" s="115">
        <f t="shared" si="496"/>
        <v>10.75</v>
      </c>
      <c r="S652" s="116">
        <f t="shared" si="493"/>
        <v>6.1280000000000001E-2</v>
      </c>
      <c r="T652" s="116">
        <f t="shared" si="512"/>
        <v>0.23263</v>
      </c>
      <c r="U652" s="116">
        <f t="shared" si="513"/>
        <v>0</v>
      </c>
      <c r="V652" s="116">
        <f t="shared" si="514"/>
        <v>2.725E-2</v>
      </c>
      <c r="W652" s="115">
        <f t="shared" si="515"/>
        <v>0</v>
      </c>
      <c r="X652" s="115">
        <f t="shared" si="516"/>
        <v>0</v>
      </c>
      <c r="Y652" s="115">
        <f t="shared" si="517"/>
        <v>0</v>
      </c>
      <c r="Z652" s="117">
        <f t="shared" si="518"/>
        <v>0</v>
      </c>
      <c r="AA652" s="117">
        <f t="shared" si="497"/>
        <v>0</v>
      </c>
      <c r="AB652" s="117">
        <f t="shared" si="498"/>
        <v>0</v>
      </c>
      <c r="AC652" s="117">
        <f t="shared" si="499"/>
        <v>0</v>
      </c>
      <c r="AD652" s="117">
        <f t="shared" si="500"/>
        <v>0</v>
      </c>
      <c r="AE652" s="118"/>
      <c r="AF652" s="119">
        <f>SUMIFS('1022'!$T$3:$T$5000,'1022'!$B$3:$B$5000,'12MonResults'!$B652,'1022'!$C$3:$C$5000,'12MonResults'!$D652)</f>
        <v>0</v>
      </c>
      <c r="AG652" s="120">
        <f t="shared" si="501"/>
        <v>0</v>
      </c>
      <c r="AH652" s="117">
        <f t="shared" si="502"/>
        <v>0</v>
      </c>
      <c r="AI652" s="118"/>
      <c r="AJ652" s="118"/>
      <c r="AK652" s="118"/>
      <c r="AL652" s="117">
        <f t="shared" si="492"/>
        <v>0</v>
      </c>
      <c r="AM652" s="117">
        <f t="shared" si="503"/>
        <v>0</v>
      </c>
      <c r="AN652" s="121">
        <f t="shared" si="504"/>
        <v>1</v>
      </c>
      <c r="AO652" s="122">
        <f>SUMIFS(SBR!$S$3:$S$5118,SBR!$B$3:$B$5118,'12MonResults'!$B652,SBR!$C$3:$C$5118,'12MonResults'!$D652)</f>
        <v>0</v>
      </c>
      <c r="AP652" s="122">
        <f>SUMIFS(SBR!$R$3:$R$5118,SBR!$B$3:$B$5118,'12MonResults'!$B652,SBR!$C$3:$C$5118,'12MonResults'!$D652)</f>
        <v>0</v>
      </c>
      <c r="AQ652" s="122">
        <f>SUMIFS(SBR!$V$3:$V$5118,SBR!$B$3:$B$5118,'12MonResults'!$B652,SBR!$C$3:$C$5118,'12MonResults'!$D652)</f>
        <v>0</v>
      </c>
      <c r="AR652" s="122">
        <f t="shared" si="519"/>
        <v>0</v>
      </c>
      <c r="AS652" s="122">
        <f>SUMIFS(SBR!$Y$3:$Y$5118,SBR!$B$3:$B$5118,'12MonResults'!$B652,SBR!$C$3:$C$5118,'12MonResults'!$D652)</f>
        <v>0</v>
      </c>
      <c r="AT652" s="122">
        <f>SUMIFS(SBR!$W$3:$W$5118,SBR!$B$3:$B$5118,'12MonResults'!$B652,SBR!$C$3:$C$5118,'12MonResults'!$D652)</f>
        <v>0</v>
      </c>
      <c r="AU652" s="122">
        <f>SUMIFS(SBR!$T$3:$T$5118,SBR!$B$3:$B$5118,'12MonResults'!$B652,SBR!$C$3:$C$5118,'12MonResults'!$D652)</f>
        <v>0</v>
      </c>
      <c r="AV652" s="122">
        <f>SUMIFS(SBR!$F$3:$F$5118,SBR!$B$3:$B$5118,'12MonResults'!$B652,SBR!$C$3:$C$5118,'12MonResults'!$D652)</f>
        <v>0</v>
      </c>
      <c r="AW652" s="123">
        <f t="shared" si="505"/>
        <v>0</v>
      </c>
      <c r="AX652" s="123">
        <f t="shared" si="506"/>
        <v>0</v>
      </c>
      <c r="AY652" s="124">
        <f t="shared" si="507"/>
        <v>0</v>
      </c>
      <c r="AZ652" s="125">
        <f t="shared" si="508"/>
        <v>0</v>
      </c>
      <c r="BE652" s="109">
        <f>IF(BK652=1,IF(BE651=MiscData!$F$1,EOMONTH(BE651,-11),EOMONTH(BE651,1)),BE651)</f>
        <v>42613</v>
      </c>
      <c r="BF652" s="108" t="str">
        <f t="shared" si="509"/>
        <v>20160201LGCME520</v>
      </c>
      <c r="BG652" s="126" t="str">
        <f t="shared" si="510"/>
        <v>20160201RTODE</v>
      </c>
      <c r="BH652">
        <f>MiscData!$X$5</f>
        <v>20160201</v>
      </c>
      <c r="BK652" s="98">
        <f>IF(BK651+1&gt;MiscData!$Z$88,1,BK651+1)</f>
        <v>61</v>
      </c>
      <c r="BL652" s="98" t="str">
        <f>VLOOKUP(BK652,MiscData!$Z$5:$AB$88,2,FALSE)</f>
        <v>LGCME520</v>
      </c>
      <c r="BM652" s="98" t="str">
        <f>VLOOKUP(BK652,MiscData!$Z$5:$AB$88,3,FALSE)</f>
        <v>RTODE</v>
      </c>
    </row>
    <row r="653" spans="1:65" ht="12" customHeight="1">
      <c r="A653" s="108">
        <v>563</v>
      </c>
      <c r="B653" s="109" t="str">
        <f t="shared" si="494"/>
        <v>Aug 2016</v>
      </c>
      <c r="C653" s="110" t="str">
        <f t="shared" si="511"/>
        <v>RTODD</v>
      </c>
      <c r="D653" s="110" t="str">
        <f t="shared" si="495"/>
        <v>LGCME522</v>
      </c>
      <c r="E653" s="111">
        <f>SUMIFS('1022'!$D$3:$D$5000,'1022'!$B$3:$B$5000,'12MonResults'!$B653,'1022'!$C$3:$C$5000,'12MonResults'!$D653)</f>
        <v>0</v>
      </c>
      <c r="F653" s="112"/>
      <c r="G653" s="111">
        <f>SUMIFS('1022'!$E$3:$E$5000,'1022'!$B$3:$B$5000,'12MonResults'!$B653,'1022'!$C$3:$C$5000,'12MonResults'!$D653)</f>
        <v>0</v>
      </c>
      <c r="H653" s="111"/>
      <c r="I653" s="111">
        <f>SUMIFS('1022'!$F$3:$F$5000,'1022'!$B$3:$B$5000,'12MonResults'!$B653,'1022'!$C$3:$C$5000,'12MonResults'!$D653)</f>
        <v>0</v>
      </c>
      <c r="J653" s="111">
        <f>SUMIFS('1022'!$G$3:$G$5000,'1022'!$B$3:$B$5000,'12MonResults'!$B653,'1022'!$C$3:$C$5000,'12MonResults'!$D653)</f>
        <v>0</v>
      </c>
      <c r="K653" s="113"/>
      <c r="L653" s="751">
        <f>SUMIFS('1022'!$N$3:$N$5000,'1022'!$B$3:$B$5000,'12MonResults'!$B653,'1022'!$C$3:$C$5000,'12MonResults'!$D653)</f>
        <v>0</v>
      </c>
      <c r="M653" s="751">
        <f>SUMIFS('1022'!$O$3:$O$5000,'1022'!$B$3:$B$5000,'12MonResults'!$B653,'1022'!$C$3:$C$5000,'12MonResults'!$D653)</f>
        <v>0</v>
      </c>
      <c r="N653" s="751">
        <f>SUMIFS('1022'!$P$3:$P$5000,'1022'!$B$3:$B$5000,'12MonResults'!$B653,'1022'!$C$3:$C$5000,'12MonResults'!$D653)</f>
        <v>0</v>
      </c>
      <c r="O653" s="114"/>
      <c r="P653" s="114"/>
      <c r="Q653" s="114"/>
      <c r="R653" s="115">
        <f t="shared" si="496"/>
        <v>10.75</v>
      </c>
      <c r="S653" s="116">
        <f t="shared" si="493"/>
        <v>4.5650000000000003E-2</v>
      </c>
      <c r="T653" s="116">
        <f t="shared" si="512"/>
        <v>0</v>
      </c>
      <c r="U653" s="116">
        <f t="shared" si="513"/>
        <v>0</v>
      </c>
      <c r="V653" s="116">
        <f t="shared" si="514"/>
        <v>2.725E-2</v>
      </c>
      <c r="W653" s="115">
        <f t="shared" si="515"/>
        <v>0</v>
      </c>
      <c r="X653" s="115">
        <f t="shared" si="516"/>
        <v>3.25</v>
      </c>
      <c r="Y653" s="115">
        <f t="shared" si="517"/>
        <v>12.38</v>
      </c>
      <c r="Z653" s="117">
        <f t="shared" si="518"/>
        <v>0</v>
      </c>
      <c r="AA653" s="117">
        <f t="shared" si="497"/>
        <v>0</v>
      </c>
      <c r="AB653" s="117">
        <f t="shared" si="498"/>
        <v>0</v>
      </c>
      <c r="AC653" s="117">
        <f t="shared" si="499"/>
        <v>0</v>
      </c>
      <c r="AD653" s="117">
        <f t="shared" si="500"/>
        <v>0</v>
      </c>
      <c r="AE653" s="118"/>
      <c r="AF653" s="119">
        <f>SUMIFS('1022'!$T$3:$T$5000,'1022'!$B$3:$B$5000,'12MonResults'!$B653,'1022'!$C$3:$C$5000,'12MonResults'!$D653)</f>
        <v>0</v>
      </c>
      <c r="AG653" s="120">
        <f t="shared" si="501"/>
        <v>0</v>
      </c>
      <c r="AH653" s="117">
        <f t="shared" si="502"/>
        <v>0</v>
      </c>
      <c r="AI653" s="118"/>
      <c r="AJ653" s="118"/>
      <c r="AK653" s="118"/>
      <c r="AL653" s="117">
        <f t="shared" si="492"/>
        <v>0</v>
      </c>
      <c r="AM653" s="117">
        <f t="shared" si="503"/>
        <v>0</v>
      </c>
      <c r="AN653" s="121">
        <f t="shared" si="504"/>
        <v>1</v>
      </c>
      <c r="AO653" s="122">
        <f>SUMIFS(SBR!$S$3:$S$5118,SBR!$B$3:$B$5118,'12MonResults'!$B653,SBR!$C$3:$C$5118,'12MonResults'!$D653)</f>
        <v>0</v>
      </c>
      <c r="AP653" s="122">
        <f>SUMIFS(SBR!$R$3:$R$5118,SBR!$B$3:$B$5118,'12MonResults'!$B653,SBR!$C$3:$C$5118,'12MonResults'!$D653)</f>
        <v>0</v>
      </c>
      <c r="AQ653" s="122">
        <f>SUMIFS(SBR!$V$3:$V$5118,SBR!$B$3:$B$5118,'12MonResults'!$B653,SBR!$C$3:$C$5118,'12MonResults'!$D653)</f>
        <v>0</v>
      </c>
      <c r="AR653" s="122">
        <f t="shared" si="519"/>
        <v>0</v>
      </c>
      <c r="AS653" s="122">
        <f>SUMIFS(SBR!$Y$3:$Y$5118,SBR!$B$3:$B$5118,'12MonResults'!$B653,SBR!$C$3:$C$5118,'12MonResults'!$D653)</f>
        <v>0</v>
      </c>
      <c r="AT653" s="122">
        <f>SUMIFS(SBR!$W$3:$W$5118,SBR!$B$3:$B$5118,'12MonResults'!$B653,SBR!$C$3:$C$5118,'12MonResults'!$D653)</f>
        <v>0</v>
      </c>
      <c r="AU653" s="122">
        <f>SUMIFS(SBR!$T$3:$T$5118,SBR!$B$3:$B$5118,'12MonResults'!$B653,SBR!$C$3:$C$5118,'12MonResults'!$D653)</f>
        <v>0</v>
      </c>
      <c r="AV653" s="122">
        <f>SUMIFS(SBR!$F$3:$F$5118,SBR!$B$3:$B$5118,'12MonResults'!$B653,SBR!$C$3:$C$5118,'12MonResults'!$D653)</f>
        <v>0</v>
      </c>
      <c r="AW653" s="123">
        <f t="shared" si="505"/>
        <v>0</v>
      </c>
      <c r="AX653" s="123">
        <f t="shared" si="506"/>
        <v>0</v>
      </c>
      <c r="AY653" s="124">
        <f t="shared" si="507"/>
        <v>0</v>
      </c>
      <c r="AZ653" s="125">
        <f t="shared" si="508"/>
        <v>0</v>
      </c>
      <c r="BE653" s="109">
        <f>IF(BK653=1,IF(BE652=MiscData!$F$1,EOMONTH(BE652,-11),EOMONTH(BE652,1)),BE652)</f>
        <v>42613</v>
      </c>
      <c r="BF653" s="108" t="str">
        <f t="shared" si="509"/>
        <v>20160201LGCME522</v>
      </c>
      <c r="BG653" s="126" t="str">
        <f t="shared" si="510"/>
        <v>20160201RTODD</v>
      </c>
      <c r="BH653">
        <f>MiscData!$X$5</f>
        <v>20160201</v>
      </c>
      <c r="BK653" s="98">
        <f>IF(BK652+1&gt;MiscData!$Z$88,1,BK652+1)</f>
        <v>62</v>
      </c>
      <c r="BL653" s="98" t="str">
        <f>VLOOKUP(BK653,MiscData!$Z$5:$AB$88,2,FALSE)</f>
        <v>LGCME522</v>
      </c>
      <c r="BM653" s="98" t="str">
        <f>VLOOKUP(BK653,MiscData!$Z$5:$AB$88,3,FALSE)</f>
        <v>RTODD</v>
      </c>
    </row>
    <row r="654" spans="1:65" ht="12" customHeight="1">
      <c r="A654" s="108">
        <v>563</v>
      </c>
      <c r="B654" s="109" t="str">
        <f t="shared" si="494"/>
        <v>Aug 2016</v>
      </c>
      <c r="C654" s="110" t="str">
        <f t="shared" si="511"/>
        <v>RTODE</v>
      </c>
      <c r="D654" s="110" t="str">
        <f t="shared" si="495"/>
        <v>LGCME526</v>
      </c>
      <c r="E654" s="111">
        <f>SUMIFS('1022'!$D$3:$D$5000,'1022'!$B$3:$B$5000,'12MonResults'!$B654,'1022'!$C$3:$C$5000,'12MonResults'!$D654)</f>
        <v>0</v>
      </c>
      <c r="F654" s="112"/>
      <c r="G654" s="111">
        <f>SUMIFS('1022'!$E$3:$E$5000,'1022'!$B$3:$B$5000,'12MonResults'!$B654,'1022'!$C$3:$C$5000,'12MonResults'!$D654)</f>
        <v>0</v>
      </c>
      <c r="H654" s="111"/>
      <c r="I654" s="111">
        <f>SUMIFS('1022'!$F$3:$F$5000,'1022'!$B$3:$B$5000,'12MonResults'!$B654,'1022'!$C$3:$C$5000,'12MonResults'!$D654)</f>
        <v>0</v>
      </c>
      <c r="J654" s="111">
        <f>SUMIFS('1022'!$G$3:$G$5000,'1022'!$B$3:$B$5000,'12MonResults'!$B654,'1022'!$C$3:$C$5000,'12MonResults'!$D654)</f>
        <v>0</v>
      </c>
      <c r="K654" s="113"/>
      <c r="L654" s="751">
        <f>SUMIFS('1022'!$N$3:$N$5000,'1022'!$B$3:$B$5000,'12MonResults'!$B654,'1022'!$C$3:$C$5000,'12MonResults'!$D654)</f>
        <v>0</v>
      </c>
      <c r="M654" s="751">
        <f>SUMIFS('1022'!$O$3:$O$5000,'1022'!$B$3:$B$5000,'12MonResults'!$B654,'1022'!$C$3:$C$5000,'12MonResults'!$D654)</f>
        <v>0</v>
      </c>
      <c r="N654" s="751">
        <f>SUMIFS('1022'!$P$3:$P$5000,'1022'!$B$3:$B$5000,'12MonResults'!$B654,'1022'!$C$3:$C$5000,'12MonResults'!$D654)</f>
        <v>0</v>
      </c>
      <c r="O654" s="114"/>
      <c r="P654" s="114"/>
      <c r="Q654" s="114"/>
      <c r="R654" s="115">
        <f t="shared" si="496"/>
        <v>10.75</v>
      </c>
      <c r="S654" s="116">
        <f t="shared" si="493"/>
        <v>6.1280000000000001E-2</v>
      </c>
      <c r="T654" s="116">
        <f t="shared" si="512"/>
        <v>0.23263</v>
      </c>
      <c r="U654" s="116">
        <f t="shared" si="513"/>
        <v>0</v>
      </c>
      <c r="V654" s="116">
        <f t="shared" si="514"/>
        <v>2.725E-2</v>
      </c>
      <c r="W654" s="115">
        <f t="shared" si="515"/>
        <v>0</v>
      </c>
      <c r="X654" s="115">
        <f t="shared" si="516"/>
        <v>0</v>
      </c>
      <c r="Y654" s="115">
        <f t="shared" si="517"/>
        <v>0</v>
      </c>
      <c r="Z654" s="117">
        <f t="shared" si="518"/>
        <v>0</v>
      </c>
      <c r="AA654" s="117">
        <f t="shared" si="497"/>
        <v>0</v>
      </c>
      <c r="AB654" s="117">
        <f t="shared" si="498"/>
        <v>0</v>
      </c>
      <c r="AC654" s="117">
        <f t="shared" si="499"/>
        <v>0</v>
      </c>
      <c r="AD654" s="117">
        <f t="shared" si="500"/>
        <v>0</v>
      </c>
      <c r="AE654" s="118"/>
      <c r="AF654" s="119">
        <f>SUMIFS('1022'!$T$3:$T$5000,'1022'!$B$3:$B$5000,'12MonResults'!$B654,'1022'!$C$3:$C$5000,'12MonResults'!$D654)</f>
        <v>0</v>
      </c>
      <c r="AG654" s="120">
        <f t="shared" si="501"/>
        <v>0</v>
      </c>
      <c r="AH654" s="117">
        <f t="shared" si="502"/>
        <v>0</v>
      </c>
      <c r="AI654" s="118"/>
      <c r="AJ654" s="118"/>
      <c r="AK654" s="118"/>
      <c r="AL654" s="117">
        <f t="shared" si="492"/>
        <v>0</v>
      </c>
      <c r="AM654" s="117">
        <f t="shared" si="503"/>
        <v>0</v>
      </c>
      <c r="AN654" s="121">
        <f t="shared" si="504"/>
        <v>1</v>
      </c>
      <c r="AO654" s="122">
        <f>SUMIFS(SBR!$S$3:$S$5118,SBR!$B$3:$B$5118,'12MonResults'!$B654,SBR!$C$3:$C$5118,'12MonResults'!$D654)</f>
        <v>0</v>
      </c>
      <c r="AP654" s="122">
        <f>SUMIFS(SBR!$R$3:$R$5118,SBR!$B$3:$B$5118,'12MonResults'!$B654,SBR!$C$3:$C$5118,'12MonResults'!$D654)</f>
        <v>0</v>
      </c>
      <c r="AQ654" s="122">
        <f>SUMIFS(SBR!$V$3:$V$5118,SBR!$B$3:$B$5118,'12MonResults'!$B654,SBR!$C$3:$C$5118,'12MonResults'!$D654)</f>
        <v>0</v>
      </c>
      <c r="AR654" s="122">
        <f t="shared" si="519"/>
        <v>0</v>
      </c>
      <c r="AS654" s="122">
        <f>SUMIFS(SBR!$Y$3:$Y$5118,SBR!$B$3:$B$5118,'12MonResults'!$B654,SBR!$C$3:$C$5118,'12MonResults'!$D654)</f>
        <v>0</v>
      </c>
      <c r="AT654" s="122">
        <f>SUMIFS(SBR!$W$3:$W$5118,SBR!$B$3:$B$5118,'12MonResults'!$B654,SBR!$C$3:$C$5118,'12MonResults'!$D654)</f>
        <v>0</v>
      </c>
      <c r="AU654" s="122">
        <f>SUMIFS(SBR!$T$3:$T$5118,SBR!$B$3:$B$5118,'12MonResults'!$B654,SBR!$C$3:$C$5118,'12MonResults'!$D654)</f>
        <v>0</v>
      </c>
      <c r="AV654" s="122">
        <f>SUMIFS(SBR!$F$3:$F$5118,SBR!$B$3:$B$5118,'12MonResults'!$B654,SBR!$C$3:$C$5118,'12MonResults'!$D654)</f>
        <v>0</v>
      </c>
      <c r="AW654" s="123">
        <f t="shared" si="505"/>
        <v>0</v>
      </c>
      <c r="AX654" s="123">
        <f t="shared" si="506"/>
        <v>0</v>
      </c>
      <c r="AY654" s="124">
        <f t="shared" si="507"/>
        <v>0</v>
      </c>
      <c r="AZ654" s="125">
        <f t="shared" si="508"/>
        <v>0</v>
      </c>
      <c r="BE654" s="109">
        <f>IF(BK654=1,IF(BE653=MiscData!$F$1,EOMONTH(BE653,-11),EOMONTH(BE653,1)),BE653)</f>
        <v>42613</v>
      </c>
      <c r="BF654" s="108" t="str">
        <f t="shared" si="509"/>
        <v>20160201LGCME526</v>
      </c>
      <c r="BG654" s="126" t="str">
        <f t="shared" si="510"/>
        <v>20160201RTODE</v>
      </c>
      <c r="BH654">
        <f>MiscData!$X$5</f>
        <v>20160201</v>
      </c>
      <c r="BK654" s="98">
        <f>IF(BK653+1&gt;MiscData!$Z$88,1,BK653+1)</f>
        <v>63</v>
      </c>
      <c r="BL654" s="98" t="str">
        <f>VLOOKUP(BK654,MiscData!$Z$5:$AB$88,2,FALSE)</f>
        <v>LGCME526</v>
      </c>
      <c r="BM654" s="98" t="str">
        <f>VLOOKUP(BK654,MiscData!$Z$5:$AB$88,3,FALSE)</f>
        <v>RTODE</v>
      </c>
    </row>
    <row r="655" spans="1:65" ht="12" customHeight="1">
      <c r="A655" s="108">
        <v>563</v>
      </c>
      <c r="B655" s="109" t="str">
        <f t="shared" si="494"/>
        <v>Aug 2016</v>
      </c>
      <c r="C655" s="110" t="str">
        <f t="shared" si="511"/>
        <v>RTODD</v>
      </c>
      <c r="D655" s="110" t="str">
        <f t="shared" si="495"/>
        <v>LGCME528</v>
      </c>
      <c r="E655" s="111">
        <f>SUMIFS('1022'!$D$3:$D$5000,'1022'!$B$3:$B$5000,'12MonResults'!$B655,'1022'!$C$3:$C$5000,'12MonResults'!$D655)</f>
        <v>0</v>
      </c>
      <c r="F655" s="112"/>
      <c r="G655" s="111">
        <f>SUMIFS('1022'!$E$3:$E$5000,'1022'!$B$3:$B$5000,'12MonResults'!$B655,'1022'!$C$3:$C$5000,'12MonResults'!$D655)</f>
        <v>0</v>
      </c>
      <c r="H655" s="111"/>
      <c r="I655" s="111">
        <f>SUMIFS('1022'!$F$3:$F$5000,'1022'!$B$3:$B$5000,'12MonResults'!$B655,'1022'!$C$3:$C$5000,'12MonResults'!$D655)</f>
        <v>0</v>
      </c>
      <c r="J655" s="111">
        <f>SUMIFS('1022'!$G$3:$G$5000,'1022'!$B$3:$B$5000,'12MonResults'!$B655,'1022'!$C$3:$C$5000,'12MonResults'!$D655)</f>
        <v>0</v>
      </c>
      <c r="K655" s="113"/>
      <c r="L655" s="751">
        <f>SUMIFS('1022'!$N$3:$N$5000,'1022'!$B$3:$B$5000,'12MonResults'!$B655,'1022'!$C$3:$C$5000,'12MonResults'!$D655)</f>
        <v>0</v>
      </c>
      <c r="M655" s="751">
        <f>SUMIFS('1022'!$O$3:$O$5000,'1022'!$B$3:$B$5000,'12MonResults'!$B655,'1022'!$C$3:$C$5000,'12MonResults'!$D655)</f>
        <v>0</v>
      </c>
      <c r="N655" s="751">
        <f>SUMIFS('1022'!$P$3:$P$5000,'1022'!$B$3:$B$5000,'12MonResults'!$B655,'1022'!$C$3:$C$5000,'12MonResults'!$D655)</f>
        <v>0</v>
      </c>
      <c r="O655" s="114"/>
      <c r="P655" s="114"/>
      <c r="Q655" s="114"/>
      <c r="R655" s="115">
        <f t="shared" si="496"/>
        <v>10.75</v>
      </c>
      <c r="S655" s="116">
        <f t="shared" si="493"/>
        <v>4.5650000000000003E-2</v>
      </c>
      <c r="T655" s="116">
        <f t="shared" si="512"/>
        <v>0</v>
      </c>
      <c r="U655" s="116">
        <f t="shared" si="513"/>
        <v>0</v>
      </c>
      <c r="V655" s="116">
        <f t="shared" si="514"/>
        <v>2.725E-2</v>
      </c>
      <c r="W655" s="115">
        <f t="shared" si="515"/>
        <v>0</v>
      </c>
      <c r="X655" s="115">
        <f t="shared" si="516"/>
        <v>3.25</v>
      </c>
      <c r="Y655" s="115">
        <f t="shared" si="517"/>
        <v>12.38</v>
      </c>
      <c r="Z655" s="117">
        <f t="shared" si="518"/>
        <v>0</v>
      </c>
      <c r="AA655" s="117">
        <f t="shared" si="497"/>
        <v>0</v>
      </c>
      <c r="AB655" s="117">
        <f t="shared" si="498"/>
        <v>0</v>
      </c>
      <c r="AC655" s="117">
        <f t="shared" si="499"/>
        <v>0</v>
      </c>
      <c r="AD655" s="117">
        <f t="shared" si="500"/>
        <v>0</v>
      </c>
      <c r="AE655" s="118"/>
      <c r="AF655" s="119">
        <f>SUMIFS('1022'!$T$3:$T$5000,'1022'!$B$3:$B$5000,'12MonResults'!$B655,'1022'!$C$3:$C$5000,'12MonResults'!$D655)</f>
        <v>0</v>
      </c>
      <c r="AG655" s="120">
        <f t="shared" si="501"/>
        <v>0</v>
      </c>
      <c r="AH655" s="117">
        <f t="shared" si="502"/>
        <v>0</v>
      </c>
      <c r="AI655" s="118"/>
      <c r="AJ655" s="118"/>
      <c r="AK655" s="118"/>
      <c r="AL655" s="117">
        <f t="shared" si="492"/>
        <v>0</v>
      </c>
      <c r="AM655" s="117">
        <f t="shared" si="503"/>
        <v>0</v>
      </c>
      <c r="AN655" s="121">
        <f t="shared" si="504"/>
        <v>1</v>
      </c>
      <c r="AO655" s="122">
        <f>SUMIFS(SBR!$S$3:$S$5118,SBR!$B$3:$B$5118,'12MonResults'!$B655,SBR!$C$3:$C$5118,'12MonResults'!$D655)</f>
        <v>0</v>
      </c>
      <c r="AP655" s="122">
        <f>SUMIFS(SBR!$R$3:$R$5118,SBR!$B$3:$B$5118,'12MonResults'!$B655,SBR!$C$3:$C$5118,'12MonResults'!$D655)</f>
        <v>0</v>
      </c>
      <c r="AQ655" s="122">
        <f>SUMIFS(SBR!$V$3:$V$5118,SBR!$B$3:$B$5118,'12MonResults'!$B655,SBR!$C$3:$C$5118,'12MonResults'!$D655)</f>
        <v>0</v>
      </c>
      <c r="AR655" s="122">
        <f t="shared" si="519"/>
        <v>0</v>
      </c>
      <c r="AS655" s="122">
        <f>SUMIFS(SBR!$Y$3:$Y$5118,SBR!$B$3:$B$5118,'12MonResults'!$B655,SBR!$C$3:$C$5118,'12MonResults'!$D655)</f>
        <v>0</v>
      </c>
      <c r="AT655" s="122">
        <f>SUMIFS(SBR!$W$3:$W$5118,SBR!$B$3:$B$5118,'12MonResults'!$B655,SBR!$C$3:$C$5118,'12MonResults'!$D655)</f>
        <v>0</v>
      </c>
      <c r="AU655" s="122">
        <f>SUMIFS(SBR!$T$3:$T$5118,SBR!$B$3:$B$5118,'12MonResults'!$B655,SBR!$C$3:$C$5118,'12MonResults'!$D655)</f>
        <v>0</v>
      </c>
      <c r="AV655" s="122">
        <f>SUMIFS(SBR!$F$3:$F$5118,SBR!$B$3:$B$5118,'12MonResults'!$B655,SBR!$C$3:$C$5118,'12MonResults'!$D655)</f>
        <v>0</v>
      </c>
      <c r="AW655" s="123">
        <f t="shared" si="505"/>
        <v>0</v>
      </c>
      <c r="AX655" s="123">
        <f t="shared" si="506"/>
        <v>0</v>
      </c>
      <c r="AY655" s="124">
        <f t="shared" si="507"/>
        <v>0</v>
      </c>
      <c r="AZ655" s="125">
        <f t="shared" si="508"/>
        <v>0</v>
      </c>
      <c r="BE655" s="109">
        <f>IF(BK655=1,IF(BE654=MiscData!$F$1,EOMONTH(BE654,-11),EOMONTH(BE654,1)),BE654)</f>
        <v>42613</v>
      </c>
      <c r="BF655" s="108" t="str">
        <f t="shared" si="509"/>
        <v>20160201LGCME528</v>
      </c>
      <c r="BG655" s="126" t="str">
        <f t="shared" si="510"/>
        <v>20160201RTODD</v>
      </c>
      <c r="BH655">
        <f>MiscData!$X$5</f>
        <v>20160201</v>
      </c>
      <c r="BK655" s="98">
        <f>IF(BK654+1&gt;MiscData!$Z$88,1,BK654+1)</f>
        <v>64</v>
      </c>
      <c r="BL655" s="98" t="str">
        <f>VLOOKUP(BK655,MiscData!$Z$5:$AB$88,2,FALSE)</f>
        <v>LGCME528</v>
      </c>
      <c r="BM655" s="98" t="str">
        <f>VLOOKUP(BK655,MiscData!$Z$5:$AB$88,3,FALSE)</f>
        <v>RTODD</v>
      </c>
    </row>
    <row r="656" spans="1:65" ht="12" customHeight="1">
      <c r="A656" s="108">
        <v>563</v>
      </c>
      <c r="B656" s="109" t="str">
        <f t="shared" si="494"/>
        <v>Aug 2016</v>
      </c>
      <c r="C656" s="110" t="str">
        <f t="shared" si="511"/>
        <v>PSP</v>
      </c>
      <c r="D656" s="110" t="str">
        <f t="shared" si="495"/>
        <v>LGCME563PF</v>
      </c>
      <c r="E656" s="111">
        <f>SUMIFS('1022'!$D$3:$D$5000,'1022'!$B$3:$B$5000,'12MonResults'!$B656,'1022'!$C$3:$C$5000,'12MonResults'!$D656)</f>
        <v>27</v>
      </c>
      <c r="F656" s="112">
        <v>2</v>
      </c>
      <c r="G656" s="111">
        <f>SUMIFS('1022'!$E$3:$E$5000,'1022'!$B$3:$B$5000,'12MonResults'!$B656,'1022'!$C$3:$C$5000,'12MonResults'!$D656)</f>
        <v>0</v>
      </c>
      <c r="H656" s="111"/>
      <c r="I656" s="111">
        <f>SUMIFS('1022'!$F$3:$F$5000,'1022'!$B$3:$B$5000,'12MonResults'!$B656,'1022'!$C$3:$C$5000,'12MonResults'!$D656)</f>
        <v>0</v>
      </c>
      <c r="J656" s="111">
        <f>SUMIFS('1022'!$G$3:$G$5000,'1022'!$B$3:$B$5000,'12MonResults'!$B656,'1022'!$C$3:$C$5000,'12MonResults'!$D656)</f>
        <v>5801400</v>
      </c>
      <c r="K656" s="113"/>
      <c r="L656" s="751">
        <f>SUMIFS('1022'!$N$3:$N$5000,'1022'!$B$3:$B$5000,'12MonResults'!$B656,'1022'!$C$3:$C$5000,'12MonResults'!$D656)</f>
        <v>0</v>
      </c>
      <c r="M656" s="751"/>
      <c r="N656" s="751">
        <f>SUMIFS('1022'!$Q$3:$Q$5000,'1022'!$B$3:$B$5000,'12MonResults'!$B656,'1022'!$C$3:$C$5000,'12MonResults'!$D656)</f>
        <v>11869.2</v>
      </c>
      <c r="O656" s="114"/>
      <c r="P656" s="114"/>
      <c r="Q656" s="114">
        <v>252.45</v>
      </c>
      <c r="R656" s="115">
        <f t="shared" si="496"/>
        <v>200</v>
      </c>
      <c r="S656" s="116">
        <f t="shared" si="493"/>
        <v>3.925E-2</v>
      </c>
      <c r="T656" s="116">
        <f t="shared" si="512"/>
        <v>0</v>
      </c>
      <c r="U656" s="116">
        <f t="shared" si="513"/>
        <v>0</v>
      </c>
      <c r="V656" s="116">
        <f t="shared" si="514"/>
        <v>2.725E-2</v>
      </c>
      <c r="W656" s="115">
        <f t="shared" si="515"/>
        <v>0</v>
      </c>
      <c r="X656" s="115">
        <f t="shared" si="516"/>
        <v>13.63</v>
      </c>
      <c r="Y656" s="115">
        <f t="shared" si="517"/>
        <v>15.92</v>
      </c>
      <c r="Z656" s="117">
        <f t="shared" si="518"/>
        <v>5800</v>
      </c>
      <c r="AA656" s="117">
        <f t="shared" si="497"/>
        <v>227704.95</v>
      </c>
      <c r="AB656" s="117">
        <f t="shared" si="498"/>
        <v>0</v>
      </c>
      <c r="AC656" s="117">
        <f t="shared" si="499"/>
        <v>0</v>
      </c>
      <c r="AD656" s="117">
        <f t="shared" si="500"/>
        <v>188957.66</v>
      </c>
      <c r="AE656" s="118"/>
      <c r="AF656" s="119">
        <f>SUMIFS('1022'!$T$3:$T$5000,'1022'!$B$3:$B$5000,'12MonResults'!$B656,'1022'!$C$3:$C$5000,'12MonResults'!$D656)</f>
        <v>7603.39</v>
      </c>
      <c r="AG656" s="120">
        <f t="shared" si="501"/>
        <v>4019</v>
      </c>
      <c r="AH656" s="117">
        <f t="shared" si="502"/>
        <v>200580.05000000002</v>
      </c>
      <c r="AI656" s="118">
        <v>-400</v>
      </c>
      <c r="AJ656" s="118"/>
      <c r="AK656" s="118">
        <v>0.01</v>
      </c>
      <c r="AL656" s="117">
        <f t="shared" si="492"/>
        <v>433685.01</v>
      </c>
      <c r="AM656" s="117">
        <f t="shared" si="503"/>
        <v>433685.01</v>
      </c>
      <c r="AN656" s="121">
        <f t="shared" si="504"/>
        <v>1</v>
      </c>
      <c r="AO656" s="122">
        <f>SUMIFS(SBR!$S$3:$S$5118,SBR!$B$3:$B$5118,'12MonResults'!$B656,SBR!$C$3:$C$5118,'12MonResults'!$D656)</f>
        <v>-10878.87</v>
      </c>
      <c r="AP656" s="122">
        <f>SUMIFS(SBR!$R$3:$R$5118,SBR!$B$3:$B$5118,'12MonResults'!$B656,SBR!$C$3:$C$5118,'12MonResults'!$D656)</f>
        <v>4698.6899999999996</v>
      </c>
      <c r="AQ656" s="122">
        <f>SUMIFS(SBR!$V$3:$V$5118,SBR!$B$3:$B$5118,'12MonResults'!$B656,SBR!$C$3:$C$5118,'12MonResults'!$D656)</f>
        <v>0</v>
      </c>
      <c r="AR656" s="122">
        <f t="shared" si="519"/>
        <v>0</v>
      </c>
      <c r="AS656" s="122">
        <f>SUMIFS(SBR!$Y$3:$Y$5118,SBR!$B$3:$B$5118,'12MonResults'!$B656,SBR!$C$3:$C$5118,'12MonResults'!$D656)</f>
        <v>0</v>
      </c>
      <c r="AT656" s="122">
        <f>SUMIFS(SBR!$W$3:$W$5118,SBR!$B$3:$B$5118,'12MonResults'!$B656,SBR!$C$3:$C$5118,'12MonResults'!$D656)</f>
        <v>21220.18</v>
      </c>
      <c r="AU656" s="122">
        <f>SUMIFS(SBR!$T$3:$T$5118,SBR!$B$3:$B$5118,'12MonResults'!$B656,SBR!$C$3:$C$5118,'12MonResults'!$D656)</f>
        <v>91.55</v>
      </c>
      <c r="AV656" s="122">
        <f>SUMIFS(SBR!$F$3:$F$5118,SBR!$B$3:$B$5118,'12MonResults'!$B656,SBR!$C$3:$C$5118,'12MonResults'!$D656)</f>
        <v>448816.56</v>
      </c>
      <c r="AW656" s="123">
        <f t="shared" si="505"/>
        <v>448816.56</v>
      </c>
      <c r="AX656" s="123">
        <f t="shared" si="506"/>
        <v>0</v>
      </c>
      <c r="AY656" s="124">
        <f t="shared" si="507"/>
        <v>158088.15</v>
      </c>
      <c r="AZ656" s="125">
        <f t="shared" si="508"/>
        <v>69616.800000000017</v>
      </c>
      <c r="BE656" s="109">
        <f>IF(BK656=1,IF(BE655=MiscData!$F$1,EOMONTH(BE655,-11),EOMONTH(BE655,1)),BE655)</f>
        <v>42613</v>
      </c>
      <c r="BF656" s="108" t="str">
        <f t="shared" si="509"/>
        <v>20160201LGCME563PF</v>
      </c>
      <c r="BG656" s="126" t="str">
        <f t="shared" si="510"/>
        <v>20160201PSP</v>
      </c>
      <c r="BH656">
        <f>MiscData!$X$5</f>
        <v>20160201</v>
      </c>
      <c r="BK656" s="98">
        <f>IF(BK655+1&gt;MiscData!$Z$88,1,BK655+1)</f>
        <v>65</v>
      </c>
      <c r="BL656" s="98" t="str">
        <f>VLOOKUP(BK656,MiscData!$Z$5:$AB$88,2,FALSE)</f>
        <v>LGCME563PF</v>
      </c>
      <c r="BM656" s="98" t="str">
        <f>VLOOKUP(BK656,MiscData!$Z$5:$AB$88,3,FALSE)</f>
        <v>PSP</v>
      </c>
    </row>
    <row r="657" spans="1:65" ht="12" customHeight="1">
      <c r="A657" s="108">
        <v>563</v>
      </c>
      <c r="B657" s="109" t="str">
        <f t="shared" si="494"/>
        <v>Aug 2016</v>
      </c>
      <c r="C657" s="110" t="str">
        <f t="shared" si="511"/>
        <v>PSP</v>
      </c>
      <c r="D657" s="110" t="str">
        <f t="shared" si="495"/>
        <v>LGCME569PF</v>
      </c>
      <c r="E657" s="111">
        <f>SUMIFS('1022'!$D$3:$D$5000,'1022'!$B$3:$B$5000,'12MonResults'!$B657,'1022'!$C$3:$C$5000,'12MonResults'!$D657)</f>
        <v>0</v>
      </c>
      <c r="F657" s="112"/>
      <c r="G657" s="111">
        <f>SUMIFS('1022'!$E$3:$E$5000,'1022'!$B$3:$B$5000,'12MonResults'!$B657,'1022'!$C$3:$C$5000,'12MonResults'!$D657)</f>
        <v>0</v>
      </c>
      <c r="H657" s="111"/>
      <c r="I657" s="111">
        <f>SUMIFS('1022'!$F$3:$F$5000,'1022'!$B$3:$B$5000,'12MonResults'!$B657,'1022'!$C$3:$C$5000,'12MonResults'!$D657)</f>
        <v>0</v>
      </c>
      <c r="J657" s="111">
        <f>SUMIFS('1022'!$G$3:$G$5000,'1022'!$B$3:$B$5000,'12MonResults'!$B657,'1022'!$C$3:$C$5000,'12MonResults'!$D657)</f>
        <v>0</v>
      </c>
      <c r="K657" s="113"/>
      <c r="L657" s="751">
        <f>SUMIFS('1022'!$N$3:$N$5000,'1022'!$B$3:$B$5000,'12MonResults'!$B657,'1022'!$C$3:$C$5000,'12MonResults'!$D657)</f>
        <v>0</v>
      </c>
      <c r="M657" s="751">
        <f>SUMIFS('1022'!$P$3:$P$5000,'1022'!$B$3:$B$5000,'12MonResults'!$B657,'1022'!$C$3:$C$5000,'12MonResults'!$D657)</f>
        <v>0</v>
      </c>
      <c r="N657" s="751">
        <f>SUMIFS('1022'!$Q$3:$Q$5000,'1022'!$B$3:$B$5000,'12MonResults'!$B657,'1022'!$C$3:$C$5000,'12MonResults'!$D657)</f>
        <v>0</v>
      </c>
      <c r="O657" s="114"/>
      <c r="P657" s="114"/>
      <c r="Q657" s="114"/>
      <c r="R657" s="115">
        <f t="shared" si="496"/>
        <v>200</v>
      </c>
      <c r="S657" s="116">
        <f t="shared" si="493"/>
        <v>3.925E-2</v>
      </c>
      <c r="T657" s="116">
        <f t="shared" si="512"/>
        <v>0</v>
      </c>
      <c r="U657" s="116">
        <f t="shared" si="513"/>
        <v>0</v>
      </c>
      <c r="V657" s="116">
        <f t="shared" si="514"/>
        <v>2.725E-2</v>
      </c>
      <c r="W657" s="115">
        <f t="shared" si="515"/>
        <v>0</v>
      </c>
      <c r="X657" s="115">
        <f t="shared" si="516"/>
        <v>13.63</v>
      </c>
      <c r="Y657" s="115">
        <f t="shared" si="517"/>
        <v>15.92</v>
      </c>
      <c r="Z657" s="117">
        <f t="shared" si="518"/>
        <v>0</v>
      </c>
      <c r="AA657" s="117">
        <f t="shared" si="497"/>
        <v>0</v>
      </c>
      <c r="AB657" s="117">
        <f t="shared" si="498"/>
        <v>0</v>
      </c>
      <c r="AC657" s="117">
        <f t="shared" si="499"/>
        <v>0</v>
      </c>
      <c r="AD657" s="117">
        <f t="shared" si="500"/>
        <v>0</v>
      </c>
      <c r="AE657" s="118"/>
      <c r="AF657" s="119">
        <f>SUMIFS('1022'!$T$3:$T$5000,'1022'!$B$3:$B$5000,'12MonResults'!$B657,'1022'!$C$3:$C$5000,'12MonResults'!$D657)</f>
        <v>0</v>
      </c>
      <c r="AG657" s="120">
        <f t="shared" si="501"/>
        <v>0</v>
      </c>
      <c r="AH657" s="117">
        <f t="shared" si="502"/>
        <v>0</v>
      </c>
      <c r="AI657" s="118"/>
      <c r="AJ657" s="118"/>
      <c r="AK657" s="118"/>
      <c r="AL657" s="117">
        <f t="shared" si="492"/>
        <v>0</v>
      </c>
      <c r="AM657" s="117">
        <f t="shared" si="503"/>
        <v>0</v>
      </c>
      <c r="AN657" s="121">
        <f t="shared" si="504"/>
        <v>1</v>
      </c>
      <c r="AO657" s="122">
        <f>SUMIFS(SBR!$S$3:$S$5118,SBR!$B$3:$B$5118,'12MonResults'!$B657,SBR!$C$3:$C$5118,'12MonResults'!$D657)</f>
        <v>0</v>
      </c>
      <c r="AP657" s="122">
        <f>SUMIFS(SBR!$R$3:$R$5118,SBR!$B$3:$B$5118,'12MonResults'!$B657,SBR!$C$3:$C$5118,'12MonResults'!$D657)</f>
        <v>0</v>
      </c>
      <c r="AQ657" s="122">
        <f>SUMIFS(SBR!$V$3:$V$5118,SBR!$B$3:$B$5118,'12MonResults'!$B657,SBR!$C$3:$C$5118,'12MonResults'!$D657)</f>
        <v>0</v>
      </c>
      <c r="AR657" s="122">
        <f t="shared" si="519"/>
        <v>0</v>
      </c>
      <c r="AS657" s="122">
        <f>SUMIFS(SBR!$Y$3:$Y$5118,SBR!$B$3:$B$5118,'12MonResults'!$B657,SBR!$C$3:$C$5118,'12MonResults'!$D657)</f>
        <v>0</v>
      </c>
      <c r="AT657" s="122">
        <f>SUMIFS(SBR!$W$3:$W$5118,SBR!$B$3:$B$5118,'12MonResults'!$B657,SBR!$C$3:$C$5118,'12MonResults'!$D657)</f>
        <v>0</v>
      </c>
      <c r="AU657" s="122">
        <f>SUMIFS(SBR!$T$3:$T$5118,SBR!$B$3:$B$5118,'12MonResults'!$B657,SBR!$C$3:$C$5118,'12MonResults'!$D657)</f>
        <v>0</v>
      </c>
      <c r="AV657" s="122">
        <f>SUMIFS(SBR!$F$3:$F$5118,SBR!$B$3:$B$5118,'12MonResults'!$B657,SBR!$C$3:$C$5118,'12MonResults'!$D657)</f>
        <v>0</v>
      </c>
      <c r="AW657" s="123">
        <f t="shared" si="505"/>
        <v>0</v>
      </c>
      <c r="AX657" s="123">
        <f t="shared" si="506"/>
        <v>0</v>
      </c>
      <c r="AY657" s="124">
        <f t="shared" si="507"/>
        <v>0</v>
      </c>
      <c r="AZ657" s="125">
        <f t="shared" si="508"/>
        <v>0</v>
      </c>
      <c r="BE657" s="109">
        <f>IF(BK657=1,IF(BE656=MiscData!$F$1,EOMONTH(BE656,-11),EOMONTH(BE656,1)),BE656)</f>
        <v>42613</v>
      </c>
      <c r="BF657" s="108" t="str">
        <f t="shared" si="509"/>
        <v>20160201LGCME569PF</v>
      </c>
      <c r="BG657" s="126" t="str">
        <f t="shared" si="510"/>
        <v>20160201PSP</v>
      </c>
      <c r="BH657">
        <f>MiscData!$X$5</f>
        <v>20160201</v>
      </c>
      <c r="BK657" s="98">
        <f>IF(BK656+1&gt;MiscData!$Z$88,1,BK656+1)</f>
        <v>66</v>
      </c>
      <c r="BL657" s="98" t="str">
        <f>VLOOKUP(BK657,MiscData!$Z$5:$AB$88,2,FALSE)</f>
        <v>LGCME569PF</v>
      </c>
      <c r="BM657" s="98" t="str">
        <f>VLOOKUP(BK657,MiscData!$Z$5:$AB$88,3,FALSE)</f>
        <v>PSP</v>
      </c>
    </row>
    <row r="658" spans="1:65" ht="12" customHeight="1">
      <c r="A658" s="108">
        <v>563</v>
      </c>
      <c r="B658" s="109" t="str">
        <f t="shared" si="494"/>
        <v>Aug 2016</v>
      </c>
      <c r="C658" s="110" t="str">
        <f t="shared" si="511"/>
        <v>CSR</v>
      </c>
      <c r="D658" s="110" t="str">
        <f t="shared" si="495"/>
        <v>LGCSR790</v>
      </c>
      <c r="E658" s="111">
        <f>SUMIFS('1022'!$D$3:$D$5000,'1022'!$B$3:$B$5000,'12MonResults'!$B658,'1022'!$C$3:$C$5000,'12MonResults'!$D658)</f>
        <v>2</v>
      </c>
      <c r="F658" s="112"/>
      <c r="G658" s="111">
        <f>SUMIFS('1022'!$E$3:$E$5000,'1022'!$B$3:$B$5000,'12MonResults'!$B658,'1022'!$C$3:$C$5000,'12MonResults'!$D658)</f>
        <v>0</v>
      </c>
      <c r="H658" s="111"/>
      <c r="I658" s="111">
        <f>SUMIFS('1022'!$F$3:$F$5000,'1022'!$B$3:$B$5000,'12MonResults'!$B658,'1022'!$C$3:$C$5000,'12MonResults'!$D658)</f>
        <v>0</v>
      </c>
      <c r="J658" s="111">
        <f>SUMIFS('1022'!$G$3:$G$5000,'1022'!$B$3:$B$5000,'12MonResults'!$B658,'1022'!$C$3:$C$5000,'12MonResults'!$D658)</f>
        <v>0</v>
      </c>
      <c r="K658" s="113"/>
      <c r="L658" s="751">
        <f>SUMIFS('1022'!$N$3:$N$5000,'1022'!$B$3:$B$5000,'12MonResults'!$B658,'1022'!$C$3:$C$5000,'12MonResults'!$D658)</f>
        <v>0</v>
      </c>
      <c r="M658" s="751">
        <f>SUMIFS('1022'!$O$3:$O$5000,'1022'!$B$3:$B$5000,'12MonResults'!$B658,'1022'!$C$3:$C$5000,'12MonResults'!$D658)</f>
        <v>0</v>
      </c>
      <c r="N658" s="751">
        <f>SUMIFS('1022'!$P$3:$P$5000,'1022'!$B$3:$B$5000,'12MonResults'!$B658,'1022'!$C$3:$C$5000,'12MonResults'!$D658)</f>
        <v>0</v>
      </c>
      <c r="O658" s="114"/>
      <c r="P658" s="114"/>
      <c r="Q658" s="114"/>
      <c r="R658" s="115">
        <f t="shared" si="496"/>
        <v>0</v>
      </c>
      <c r="S658" s="116">
        <f t="shared" si="493"/>
        <v>0</v>
      </c>
      <c r="T658" s="116">
        <f t="shared" si="512"/>
        <v>0</v>
      </c>
      <c r="U658" s="116">
        <f t="shared" si="513"/>
        <v>0</v>
      </c>
      <c r="V658" s="116">
        <f t="shared" si="514"/>
        <v>2.725E-2</v>
      </c>
      <c r="W658" s="115">
        <f t="shared" si="515"/>
        <v>0</v>
      </c>
      <c r="X658" s="115">
        <f t="shared" si="516"/>
        <v>0</v>
      </c>
      <c r="Y658" s="115">
        <f t="shared" si="517"/>
        <v>0</v>
      </c>
      <c r="Z658" s="117">
        <f t="shared" si="518"/>
        <v>0</v>
      </c>
      <c r="AA658" s="117">
        <f t="shared" si="497"/>
        <v>0</v>
      </c>
      <c r="AB658" s="117">
        <f t="shared" si="498"/>
        <v>0</v>
      </c>
      <c r="AC658" s="117">
        <f t="shared" si="499"/>
        <v>0</v>
      </c>
      <c r="AD658" s="117">
        <f t="shared" si="500"/>
        <v>0</v>
      </c>
      <c r="AE658" s="118"/>
      <c r="AF658" s="119">
        <f>SUMIFS('1022'!$T$3:$T$5000,'1022'!$B$3:$B$5000,'12MonResults'!$B658,'1022'!$C$3:$C$5000,'12MonResults'!$D658)</f>
        <v>0</v>
      </c>
      <c r="AG658" s="120">
        <f t="shared" si="501"/>
        <v>0</v>
      </c>
      <c r="AH658" s="117">
        <f t="shared" si="502"/>
        <v>0</v>
      </c>
      <c r="AI658" s="118"/>
      <c r="AJ658" s="118"/>
      <c r="AK658" s="118"/>
      <c r="AL658" s="117">
        <f t="shared" si="492"/>
        <v>0</v>
      </c>
      <c r="AM658" s="117">
        <f t="shared" si="503"/>
        <v>0</v>
      </c>
      <c r="AN658" s="121">
        <f t="shared" si="504"/>
        <v>1</v>
      </c>
      <c r="AO658" s="122">
        <f>SUMIFS(SBR!$S$3:$S$5118,SBR!$B$3:$B$5118,'12MonResults'!$B658,SBR!$C$3:$C$5118,'12MonResults'!$D658)</f>
        <v>0</v>
      </c>
      <c r="AP658" s="122">
        <f>SUMIFS(SBR!$R$3:$R$5118,SBR!$B$3:$B$5118,'12MonResults'!$B658,SBR!$C$3:$C$5118,'12MonResults'!$D658)</f>
        <v>0</v>
      </c>
      <c r="AQ658" s="122">
        <f>SUMIFS(SBR!$V$3:$V$5118,SBR!$B$3:$B$5118,'12MonResults'!$B658,SBR!$C$3:$C$5118,'12MonResults'!$D658)</f>
        <v>0</v>
      </c>
      <c r="AR658" s="122">
        <f t="shared" si="519"/>
        <v>0</v>
      </c>
      <c r="AS658" s="122">
        <f>SUMIFS(SBR!$Y$3:$Y$5118,SBR!$B$3:$B$5118,'12MonResults'!$B658,SBR!$C$3:$C$5118,'12MonResults'!$D658)</f>
        <v>-327783.87</v>
      </c>
      <c r="AT658" s="122">
        <f>SUMIFS(SBR!$W$3:$W$5118,SBR!$B$3:$B$5118,'12MonResults'!$B658,SBR!$C$3:$C$5118,'12MonResults'!$D658)</f>
        <v>0</v>
      </c>
      <c r="AU658" s="122">
        <f>SUMIFS(SBR!$T$3:$T$5118,SBR!$B$3:$B$5118,'12MonResults'!$B658,SBR!$C$3:$C$5118,'12MonResults'!$D658)</f>
        <v>0</v>
      </c>
      <c r="AV658" s="122">
        <f>SUMIFS(SBR!$F$3:$F$5118,SBR!$B$3:$B$5118,'12MonResults'!$B658,SBR!$C$3:$C$5118,'12MonResults'!$D658)</f>
        <v>-327783.87</v>
      </c>
      <c r="AW658" s="123">
        <f t="shared" si="505"/>
        <v>-327783.87</v>
      </c>
      <c r="AX658" s="123">
        <f t="shared" si="506"/>
        <v>0</v>
      </c>
      <c r="AY658" s="124">
        <f t="shared" si="507"/>
        <v>0</v>
      </c>
      <c r="AZ658" s="125">
        <f t="shared" si="508"/>
        <v>0</v>
      </c>
      <c r="BE658" s="109">
        <f>IF(BK658=1,IF(BE657=MiscData!$F$1,EOMONTH(BE657,-11),EOMONTH(BE657,1)),BE657)</f>
        <v>42613</v>
      </c>
      <c r="BF658" s="108" t="str">
        <f t="shared" si="509"/>
        <v>20160201LGCSR790</v>
      </c>
      <c r="BG658" s="126" t="str">
        <f t="shared" si="510"/>
        <v>20160201CSR</v>
      </c>
      <c r="BH658">
        <f>MiscData!$X$5</f>
        <v>20160201</v>
      </c>
      <c r="BK658" s="98">
        <f>IF(BK657+1&gt;MiscData!$Z$88,1,BK657+1)</f>
        <v>67</v>
      </c>
      <c r="BL658" s="98" t="str">
        <f>VLOOKUP(BK658,MiscData!$Z$5:$AB$88,2,FALSE)</f>
        <v>LGCSR790</v>
      </c>
      <c r="BM658" s="98" t="str">
        <f>VLOOKUP(BK658,MiscData!$Z$5:$AB$88,3,FALSE)</f>
        <v>CSR</v>
      </c>
    </row>
    <row r="659" spans="1:65" ht="12" customHeight="1">
      <c r="A659" s="108">
        <v>563</v>
      </c>
      <c r="B659" s="109" t="str">
        <f t="shared" si="494"/>
        <v>Aug 2016</v>
      </c>
      <c r="C659" s="110" t="str">
        <f t="shared" si="511"/>
        <v>CSR</v>
      </c>
      <c r="D659" s="110" t="str">
        <f t="shared" si="495"/>
        <v>LGCSR791</v>
      </c>
      <c r="E659" s="111">
        <f>SUMIFS('1022'!$D$3:$D$5000,'1022'!$B$3:$B$5000,'12MonResults'!$B659,'1022'!$C$3:$C$5000,'12MonResults'!$D659)</f>
        <v>0</v>
      </c>
      <c r="F659" s="112"/>
      <c r="G659" s="111">
        <f>SUMIFS('1022'!$E$3:$E$5000,'1022'!$B$3:$B$5000,'12MonResults'!$B659,'1022'!$C$3:$C$5000,'12MonResults'!$D659)</f>
        <v>0</v>
      </c>
      <c r="H659" s="111"/>
      <c r="I659" s="111">
        <f>SUMIFS('1022'!$F$3:$F$5000,'1022'!$B$3:$B$5000,'12MonResults'!$B659,'1022'!$C$3:$C$5000,'12MonResults'!$D659)</f>
        <v>0</v>
      </c>
      <c r="J659" s="111">
        <f>SUMIFS('1022'!$G$3:$G$5000,'1022'!$B$3:$B$5000,'12MonResults'!$B659,'1022'!$C$3:$C$5000,'12MonResults'!$D659)</f>
        <v>0</v>
      </c>
      <c r="K659" s="113"/>
      <c r="L659" s="751">
        <f>SUMIFS('1022'!$N$3:$N$5000,'1022'!$B$3:$B$5000,'12MonResults'!$B659,'1022'!$C$3:$C$5000,'12MonResults'!$D659)</f>
        <v>0</v>
      </c>
      <c r="M659" s="751">
        <f>SUMIFS('1022'!$O$3:$O$5000,'1022'!$B$3:$B$5000,'12MonResults'!$B659,'1022'!$C$3:$C$5000,'12MonResults'!$D659)</f>
        <v>0</v>
      </c>
      <c r="N659" s="751">
        <f>SUMIFS('1022'!$P$3:$P$5000,'1022'!$B$3:$B$5000,'12MonResults'!$B659,'1022'!$C$3:$C$5000,'12MonResults'!$D659)</f>
        <v>0</v>
      </c>
      <c r="O659" s="114"/>
      <c r="P659" s="114"/>
      <c r="Q659" s="114"/>
      <c r="R659" s="115">
        <f t="shared" si="496"/>
        <v>0</v>
      </c>
      <c r="S659" s="116">
        <f t="shared" si="493"/>
        <v>0</v>
      </c>
      <c r="T659" s="116">
        <f t="shared" si="512"/>
        <v>0</v>
      </c>
      <c r="U659" s="116">
        <f t="shared" si="513"/>
        <v>0</v>
      </c>
      <c r="V659" s="116">
        <f t="shared" si="514"/>
        <v>2.725E-2</v>
      </c>
      <c r="W659" s="115">
        <f t="shared" si="515"/>
        <v>0</v>
      </c>
      <c r="X659" s="115">
        <f t="shared" si="516"/>
        <v>0</v>
      </c>
      <c r="Y659" s="115">
        <f t="shared" si="517"/>
        <v>0</v>
      </c>
      <c r="Z659" s="117">
        <f t="shared" si="518"/>
        <v>0</v>
      </c>
      <c r="AA659" s="117">
        <f t="shared" si="497"/>
        <v>0</v>
      </c>
      <c r="AB659" s="117">
        <f t="shared" si="498"/>
        <v>0</v>
      </c>
      <c r="AC659" s="117">
        <f t="shared" si="499"/>
        <v>0</v>
      </c>
      <c r="AD659" s="117">
        <f t="shared" si="500"/>
        <v>0</v>
      </c>
      <c r="AE659" s="118"/>
      <c r="AF659" s="119">
        <f>SUMIFS('1022'!$T$3:$T$5000,'1022'!$B$3:$B$5000,'12MonResults'!$B659,'1022'!$C$3:$C$5000,'12MonResults'!$D659)</f>
        <v>0</v>
      </c>
      <c r="AG659" s="120">
        <f t="shared" si="501"/>
        <v>0</v>
      </c>
      <c r="AH659" s="117">
        <f t="shared" si="502"/>
        <v>0</v>
      </c>
      <c r="AI659" s="118"/>
      <c r="AJ659" s="118"/>
      <c r="AK659" s="118"/>
      <c r="AL659" s="117">
        <f t="shared" si="492"/>
        <v>0</v>
      </c>
      <c r="AM659" s="117">
        <f t="shared" si="503"/>
        <v>0</v>
      </c>
      <c r="AN659" s="121">
        <f t="shared" si="504"/>
        <v>1</v>
      </c>
      <c r="AO659" s="122">
        <f>SUMIFS(SBR!$S$3:$S$5118,SBR!$B$3:$B$5118,'12MonResults'!$B659,SBR!$C$3:$C$5118,'12MonResults'!$D659)</f>
        <v>0</v>
      </c>
      <c r="AP659" s="122">
        <f>SUMIFS(SBR!$R$3:$R$5118,SBR!$B$3:$B$5118,'12MonResults'!$B659,SBR!$C$3:$C$5118,'12MonResults'!$D659)</f>
        <v>0</v>
      </c>
      <c r="AQ659" s="122">
        <f>SUMIFS(SBR!$V$3:$V$5118,SBR!$B$3:$B$5118,'12MonResults'!$B659,SBR!$C$3:$C$5118,'12MonResults'!$D659)</f>
        <v>0</v>
      </c>
      <c r="AR659" s="122">
        <f t="shared" si="519"/>
        <v>0</v>
      </c>
      <c r="AS659" s="122">
        <f>SUMIFS(SBR!$Y$3:$Y$5118,SBR!$B$3:$B$5118,'12MonResults'!$B659,SBR!$C$3:$C$5118,'12MonResults'!$D659)</f>
        <v>0</v>
      </c>
      <c r="AT659" s="122">
        <f>SUMIFS(SBR!$W$3:$W$5118,SBR!$B$3:$B$5118,'12MonResults'!$B659,SBR!$C$3:$C$5118,'12MonResults'!$D659)</f>
        <v>0</v>
      </c>
      <c r="AU659" s="122">
        <f>SUMIFS(SBR!$T$3:$T$5118,SBR!$B$3:$B$5118,'12MonResults'!$B659,SBR!$C$3:$C$5118,'12MonResults'!$D659)</f>
        <v>0</v>
      </c>
      <c r="AV659" s="122">
        <f>SUMIFS(SBR!$F$3:$F$5118,SBR!$B$3:$B$5118,'12MonResults'!$B659,SBR!$C$3:$C$5118,'12MonResults'!$D659)</f>
        <v>0</v>
      </c>
      <c r="AW659" s="123">
        <f t="shared" si="505"/>
        <v>0</v>
      </c>
      <c r="AX659" s="123">
        <f t="shared" si="506"/>
        <v>0</v>
      </c>
      <c r="AY659" s="124">
        <f t="shared" si="507"/>
        <v>0</v>
      </c>
      <c r="AZ659" s="125">
        <f t="shared" si="508"/>
        <v>0</v>
      </c>
      <c r="BE659" s="109">
        <f>IF(BK659=1,IF(BE658=MiscData!$F$1,EOMONTH(BE658,-11),EOMONTH(BE658,1)),BE658)</f>
        <v>42613</v>
      </c>
      <c r="BF659" s="108" t="str">
        <f t="shared" si="509"/>
        <v>20160201LGCSR791</v>
      </c>
      <c r="BG659" s="126" t="str">
        <f t="shared" si="510"/>
        <v>20160201CSR</v>
      </c>
      <c r="BH659">
        <f>MiscData!$X$5</f>
        <v>20160201</v>
      </c>
      <c r="BK659" s="98">
        <f>IF(BK658+1&gt;MiscData!$Z$88,1,BK658+1)</f>
        <v>68</v>
      </c>
      <c r="BL659" s="98" t="str">
        <f>VLOOKUP(BK659,MiscData!$Z$5:$AB$88,2,FALSE)</f>
        <v>LGCSR791</v>
      </c>
      <c r="BM659" s="98" t="str">
        <f>VLOOKUP(BK659,MiscData!$Z$5:$AB$88,3,FALSE)</f>
        <v>CSR</v>
      </c>
    </row>
    <row r="660" spans="1:65" ht="12" customHeight="1">
      <c r="A660" s="108">
        <v>563</v>
      </c>
      <c r="B660" s="109" t="str">
        <f t="shared" si="494"/>
        <v>Aug 2016</v>
      </c>
      <c r="C660" s="110" t="str">
        <f t="shared" si="511"/>
        <v>CSR</v>
      </c>
      <c r="D660" s="110" t="str">
        <f t="shared" si="495"/>
        <v>LGCSR792</v>
      </c>
      <c r="E660" s="111">
        <f>SUMIFS('1022'!$D$3:$D$5000,'1022'!$B$3:$B$5000,'12MonResults'!$B660,'1022'!$C$3:$C$5000,'12MonResults'!$D660)</f>
        <v>0</v>
      </c>
      <c r="F660" s="112"/>
      <c r="G660" s="111">
        <f>SUMIFS('1022'!$E$3:$E$5000,'1022'!$B$3:$B$5000,'12MonResults'!$B660,'1022'!$C$3:$C$5000,'12MonResults'!$D660)</f>
        <v>0</v>
      </c>
      <c r="H660" s="111"/>
      <c r="I660" s="111">
        <f>SUMIFS('1022'!$F$3:$F$5000,'1022'!$B$3:$B$5000,'12MonResults'!$B660,'1022'!$C$3:$C$5000,'12MonResults'!$D660)</f>
        <v>0</v>
      </c>
      <c r="J660" s="111">
        <f>SUMIFS('1022'!$G$3:$G$5000,'1022'!$B$3:$B$5000,'12MonResults'!$B660,'1022'!$C$3:$C$5000,'12MonResults'!$D660)</f>
        <v>0</v>
      </c>
      <c r="K660" s="113"/>
      <c r="L660" s="751">
        <f>SUMIFS('1022'!$N$3:$N$5000,'1022'!$B$3:$B$5000,'12MonResults'!$B660,'1022'!$C$3:$C$5000,'12MonResults'!$D660)</f>
        <v>0</v>
      </c>
      <c r="M660" s="751">
        <f>SUMIFS('1022'!$O$3:$O$5000,'1022'!$B$3:$B$5000,'12MonResults'!$B660,'1022'!$C$3:$C$5000,'12MonResults'!$D660)</f>
        <v>0</v>
      </c>
      <c r="N660" s="751">
        <f>SUMIFS('1022'!$P$3:$P$5000,'1022'!$B$3:$B$5000,'12MonResults'!$B660,'1022'!$C$3:$C$5000,'12MonResults'!$D660)</f>
        <v>0</v>
      </c>
      <c r="O660" s="114"/>
      <c r="P660" s="114"/>
      <c r="Q660" s="114"/>
      <c r="R660" s="115">
        <f t="shared" si="496"/>
        <v>0</v>
      </c>
      <c r="S660" s="116">
        <f t="shared" si="493"/>
        <v>0</v>
      </c>
      <c r="T660" s="116">
        <f t="shared" si="512"/>
        <v>0</v>
      </c>
      <c r="U660" s="116">
        <f t="shared" si="513"/>
        <v>0</v>
      </c>
      <c r="V660" s="116">
        <f t="shared" si="514"/>
        <v>2.725E-2</v>
      </c>
      <c r="W660" s="115">
        <f t="shared" si="515"/>
        <v>0</v>
      </c>
      <c r="X660" s="115">
        <f t="shared" si="516"/>
        <v>0</v>
      </c>
      <c r="Y660" s="115">
        <f t="shared" si="517"/>
        <v>0</v>
      </c>
      <c r="Z660" s="117">
        <f t="shared" si="518"/>
        <v>0</v>
      </c>
      <c r="AA660" s="117">
        <f t="shared" si="497"/>
        <v>0</v>
      </c>
      <c r="AB660" s="117">
        <f t="shared" si="498"/>
        <v>0</v>
      </c>
      <c r="AC660" s="117">
        <f t="shared" si="499"/>
        <v>0</v>
      </c>
      <c r="AD660" s="117">
        <f t="shared" si="500"/>
        <v>0</v>
      </c>
      <c r="AE660" s="118"/>
      <c r="AF660" s="119">
        <f>SUMIFS('1022'!$T$3:$T$5000,'1022'!$B$3:$B$5000,'12MonResults'!$B660,'1022'!$C$3:$C$5000,'12MonResults'!$D660)</f>
        <v>0</v>
      </c>
      <c r="AG660" s="120">
        <f t="shared" si="501"/>
        <v>0</v>
      </c>
      <c r="AH660" s="117">
        <f t="shared" si="502"/>
        <v>0</v>
      </c>
      <c r="AI660" s="118"/>
      <c r="AJ660" s="118"/>
      <c r="AK660" s="118"/>
      <c r="AL660" s="117">
        <f t="shared" si="492"/>
        <v>0</v>
      </c>
      <c r="AM660" s="117">
        <f t="shared" si="503"/>
        <v>0</v>
      </c>
      <c r="AN660" s="121">
        <f t="shared" si="504"/>
        <v>1</v>
      </c>
      <c r="AO660" s="122">
        <f>SUMIFS(SBR!$S$3:$S$5118,SBR!$B$3:$B$5118,'12MonResults'!$B660,SBR!$C$3:$C$5118,'12MonResults'!$D660)</f>
        <v>0</v>
      </c>
      <c r="AP660" s="122">
        <f>SUMIFS(SBR!$R$3:$R$5118,SBR!$B$3:$B$5118,'12MonResults'!$B660,SBR!$C$3:$C$5118,'12MonResults'!$D660)</f>
        <v>0</v>
      </c>
      <c r="AQ660" s="122">
        <f>SUMIFS(SBR!$V$3:$V$5118,SBR!$B$3:$B$5118,'12MonResults'!$B660,SBR!$C$3:$C$5118,'12MonResults'!$D660)</f>
        <v>0</v>
      </c>
      <c r="AR660" s="122">
        <f t="shared" si="519"/>
        <v>0</v>
      </c>
      <c r="AS660" s="122">
        <f>SUMIFS(SBR!$Y$3:$Y$5118,SBR!$B$3:$B$5118,'12MonResults'!$B660,SBR!$C$3:$C$5118,'12MonResults'!$D660)</f>
        <v>0</v>
      </c>
      <c r="AT660" s="122">
        <f>SUMIFS(SBR!$W$3:$W$5118,SBR!$B$3:$B$5118,'12MonResults'!$B660,SBR!$C$3:$C$5118,'12MonResults'!$D660)</f>
        <v>0</v>
      </c>
      <c r="AU660" s="122">
        <f>SUMIFS(SBR!$T$3:$T$5118,SBR!$B$3:$B$5118,'12MonResults'!$B660,SBR!$C$3:$C$5118,'12MonResults'!$D660)</f>
        <v>0</v>
      </c>
      <c r="AV660" s="122">
        <f>SUMIFS(SBR!$F$3:$F$5118,SBR!$B$3:$B$5118,'12MonResults'!$B660,SBR!$C$3:$C$5118,'12MonResults'!$D660)</f>
        <v>0</v>
      </c>
      <c r="AW660" s="123">
        <f t="shared" si="505"/>
        <v>0</v>
      </c>
      <c r="AX660" s="123">
        <f t="shared" si="506"/>
        <v>0</v>
      </c>
      <c r="AY660" s="124">
        <f t="shared" si="507"/>
        <v>0</v>
      </c>
      <c r="AZ660" s="125">
        <f t="shared" si="508"/>
        <v>0</v>
      </c>
      <c r="BE660" s="109">
        <f>IF(BK660=1,IF(BE659=MiscData!$F$1,EOMONTH(BE659,-11),EOMONTH(BE659,1)),BE659)</f>
        <v>42613</v>
      </c>
      <c r="BF660" s="108" t="str">
        <f t="shared" si="509"/>
        <v>20160201LGCSR792</v>
      </c>
      <c r="BG660" s="126" t="str">
        <f t="shared" si="510"/>
        <v>20160201CSR</v>
      </c>
      <c r="BH660">
        <f>MiscData!$X$5</f>
        <v>20160201</v>
      </c>
      <c r="BK660" s="98">
        <f>IF(BK659+1&gt;MiscData!$Z$88,1,BK659+1)</f>
        <v>69</v>
      </c>
      <c r="BL660" s="98" t="str">
        <f>VLOOKUP(BK660,MiscData!$Z$5:$AB$88,2,FALSE)</f>
        <v>LGCSR792</v>
      </c>
      <c r="BM660" s="98" t="str">
        <f>VLOOKUP(BK660,MiscData!$Z$5:$AB$88,3,FALSE)</f>
        <v>CSR</v>
      </c>
    </row>
    <row r="661" spans="1:65" ht="12" customHeight="1">
      <c r="A661" s="108">
        <v>563</v>
      </c>
      <c r="B661" s="109" t="str">
        <f t="shared" si="494"/>
        <v>Aug 2016</v>
      </c>
      <c r="C661" s="110" t="str">
        <f t="shared" si="511"/>
        <v>CSR</v>
      </c>
      <c r="D661" s="110" t="str">
        <f t="shared" si="495"/>
        <v>LGCSR793</v>
      </c>
      <c r="E661" s="111">
        <f>SUMIFS('1022'!$D$3:$D$5000,'1022'!$B$3:$B$5000,'12MonResults'!$B661,'1022'!$C$3:$C$5000,'12MonResults'!$D661)</f>
        <v>0</v>
      </c>
      <c r="F661" s="112"/>
      <c r="G661" s="111">
        <f>SUMIFS('1022'!$E$3:$E$5000,'1022'!$B$3:$B$5000,'12MonResults'!$B661,'1022'!$C$3:$C$5000,'12MonResults'!$D661)</f>
        <v>0</v>
      </c>
      <c r="H661" s="111"/>
      <c r="I661" s="111">
        <f>SUMIFS('1022'!$F$3:$F$5000,'1022'!$B$3:$B$5000,'12MonResults'!$B661,'1022'!$C$3:$C$5000,'12MonResults'!$D661)</f>
        <v>0</v>
      </c>
      <c r="J661" s="111">
        <f>SUMIFS('1022'!$G$3:$G$5000,'1022'!$B$3:$B$5000,'12MonResults'!$B661,'1022'!$C$3:$C$5000,'12MonResults'!$D661)</f>
        <v>0</v>
      </c>
      <c r="K661" s="113"/>
      <c r="L661" s="751">
        <f>SUMIFS('1022'!$N$3:$N$5000,'1022'!$B$3:$B$5000,'12MonResults'!$B661,'1022'!$C$3:$C$5000,'12MonResults'!$D661)</f>
        <v>0</v>
      </c>
      <c r="M661" s="751">
        <f>SUMIFS('1022'!$O$3:$O$5000,'1022'!$B$3:$B$5000,'12MonResults'!$B661,'1022'!$C$3:$C$5000,'12MonResults'!$D661)</f>
        <v>0</v>
      </c>
      <c r="N661" s="751">
        <f>SUMIFS('1022'!$P$3:$P$5000,'1022'!$B$3:$B$5000,'12MonResults'!$B661,'1022'!$C$3:$C$5000,'12MonResults'!$D661)</f>
        <v>0</v>
      </c>
      <c r="O661" s="114"/>
      <c r="P661" s="114"/>
      <c r="Q661" s="114"/>
      <c r="R661" s="115">
        <f t="shared" si="496"/>
        <v>0</v>
      </c>
      <c r="S661" s="116">
        <f t="shared" si="493"/>
        <v>0</v>
      </c>
      <c r="T661" s="116">
        <f t="shared" si="512"/>
        <v>0</v>
      </c>
      <c r="U661" s="116">
        <f t="shared" si="513"/>
        <v>0</v>
      </c>
      <c r="V661" s="116">
        <f t="shared" si="514"/>
        <v>2.725E-2</v>
      </c>
      <c r="W661" s="115">
        <f t="shared" si="515"/>
        <v>0</v>
      </c>
      <c r="X661" s="115">
        <f t="shared" si="516"/>
        <v>0</v>
      </c>
      <c r="Y661" s="115">
        <f t="shared" si="517"/>
        <v>0</v>
      </c>
      <c r="Z661" s="117">
        <f t="shared" si="518"/>
        <v>0</v>
      </c>
      <c r="AA661" s="117">
        <f t="shared" si="497"/>
        <v>0</v>
      </c>
      <c r="AB661" s="117">
        <f t="shared" si="498"/>
        <v>0</v>
      </c>
      <c r="AC661" s="117">
        <f t="shared" si="499"/>
        <v>0</v>
      </c>
      <c r="AD661" s="117">
        <f t="shared" si="500"/>
        <v>0</v>
      </c>
      <c r="AE661" s="118"/>
      <c r="AF661" s="119">
        <f>SUMIFS('1022'!$T$3:$T$5000,'1022'!$B$3:$B$5000,'12MonResults'!$B661,'1022'!$C$3:$C$5000,'12MonResults'!$D661)</f>
        <v>0</v>
      </c>
      <c r="AG661" s="120">
        <f t="shared" si="501"/>
        <v>0</v>
      </c>
      <c r="AH661" s="117">
        <f t="shared" si="502"/>
        <v>0</v>
      </c>
      <c r="AI661" s="118"/>
      <c r="AJ661" s="118"/>
      <c r="AK661" s="118"/>
      <c r="AL661" s="117">
        <f t="shared" si="492"/>
        <v>0</v>
      </c>
      <c r="AM661" s="117">
        <f t="shared" si="503"/>
        <v>0</v>
      </c>
      <c r="AN661" s="121">
        <f t="shared" si="504"/>
        <v>1</v>
      </c>
      <c r="AO661" s="122">
        <f>SUMIFS(SBR!$S$3:$S$5118,SBR!$B$3:$B$5118,'12MonResults'!$B661,SBR!$C$3:$C$5118,'12MonResults'!$D661)</f>
        <v>0</v>
      </c>
      <c r="AP661" s="122">
        <f>SUMIFS(SBR!$R$3:$R$5118,SBR!$B$3:$B$5118,'12MonResults'!$B661,SBR!$C$3:$C$5118,'12MonResults'!$D661)</f>
        <v>0</v>
      </c>
      <c r="AQ661" s="122">
        <f>SUMIFS(SBR!$V$3:$V$5118,SBR!$B$3:$B$5118,'12MonResults'!$B661,SBR!$C$3:$C$5118,'12MonResults'!$D661)</f>
        <v>0</v>
      </c>
      <c r="AR661" s="122">
        <f t="shared" si="519"/>
        <v>0</v>
      </c>
      <c r="AS661" s="122">
        <f>SUMIFS(SBR!$Y$3:$Y$5118,SBR!$B$3:$B$5118,'12MonResults'!$B661,SBR!$C$3:$C$5118,'12MonResults'!$D661)</f>
        <v>0</v>
      </c>
      <c r="AT661" s="122">
        <f>SUMIFS(SBR!$W$3:$W$5118,SBR!$B$3:$B$5118,'12MonResults'!$B661,SBR!$C$3:$C$5118,'12MonResults'!$D661)</f>
        <v>0</v>
      </c>
      <c r="AU661" s="122">
        <f>SUMIFS(SBR!$T$3:$T$5118,SBR!$B$3:$B$5118,'12MonResults'!$B661,SBR!$C$3:$C$5118,'12MonResults'!$D661)</f>
        <v>0</v>
      </c>
      <c r="AV661" s="122">
        <f>SUMIFS(SBR!$F$3:$F$5118,SBR!$B$3:$B$5118,'12MonResults'!$B661,SBR!$C$3:$C$5118,'12MonResults'!$D661)</f>
        <v>0</v>
      </c>
      <c r="AW661" s="123">
        <f t="shared" si="505"/>
        <v>0</v>
      </c>
      <c r="AX661" s="123">
        <f t="shared" si="506"/>
        <v>0</v>
      </c>
      <c r="AY661" s="124">
        <f t="shared" si="507"/>
        <v>0</v>
      </c>
      <c r="AZ661" s="125">
        <f t="shared" si="508"/>
        <v>0</v>
      </c>
      <c r="BE661" s="109">
        <f>IF(BK661=1,IF(BE660=MiscData!$F$1,EOMONTH(BE660,-11),EOMONTH(BE660,1)),BE660)</f>
        <v>42613</v>
      </c>
      <c r="BF661" s="108" t="str">
        <f t="shared" si="509"/>
        <v>20160201LGCSR793</v>
      </c>
      <c r="BG661" s="126" t="str">
        <f t="shared" si="510"/>
        <v>20160201CSR</v>
      </c>
      <c r="BH661">
        <f>MiscData!$X$5</f>
        <v>20160201</v>
      </c>
      <c r="BK661" s="98">
        <f>IF(BK660+1&gt;MiscData!$Z$88,1,BK660+1)</f>
        <v>70</v>
      </c>
      <c r="BL661" s="98" t="str">
        <f>VLOOKUP(BK661,MiscData!$Z$5:$AB$88,2,FALSE)</f>
        <v>LGCSR793</v>
      </c>
      <c r="BM661" s="98" t="str">
        <f>VLOOKUP(BK661,MiscData!$Z$5:$AB$88,3,FALSE)</f>
        <v>CSR</v>
      </c>
    </row>
    <row r="662" spans="1:65" ht="12" customHeight="1">
      <c r="A662" s="108">
        <v>563</v>
      </c>
      <c r="B662" s="109" t="str">
        <f t="shared" si="494"/>
        <v>Aug 2016</v>
      </c>
      <c r="C662" s="110" t="str">
        <f t="shared" si="511"/>
        <v>GSS</v>
      </c>
      <c r="D662" s="110" t="str">
        <f t="shared" si="495"/>
        <v>LGINE551DO</v>
      </c>
      <c r="E662" s="111">
        <f>SUMIFS('1022'!$D$3:$D$5000,'1022'!$B$3:$B$5000,'12MonResults'!$B662,'1022'!$C$3:$C$5000,'12MonResults'!$D662)</f>
        <v>0</v>
      </c>
      <c r="F662" s="112"/>
      <c r="G662" s="111">
        <f>SUMIFS('1022'!$E$3:$E$5000,'1022'!$B$3:$B$5000,'12MonResults'!$B662,'1022'!$C$3:$C$5000,'12MonResults'!$D662)</f>
        <v>0</v>
      </c>
      <c r="H662" s="111"/>
      <c r="I662" s="111">
        <f>SUMIFS('1022'!$F$3:$F$5000,'1022'!$B$3:$B$5000,'12MonResults'!$B662,'1022'!$C$3:$C$5000,'12MonResults'!$D662)</f>
        <v>0</v>
      </c>
      <c r="J662" s="111">
        <f>SUMIFS('1022'!$G$3:$G$5000,'1022'!$B$3:$B$5000,'12MonResults'!$B662,'1022'!$C$3:$C$5000,'12MonResults'!$D662)</f>
        <v>0</v>
      </c>
      <c r="K662" s="113"/>
      <c r="L662" s="751">
        <f>SUMIFS('1022'!$N$3:$N$5000,'1022'!$B$3:$B$5000,'12MonResults'!$B662,'1022'!$C$3:$C$5000,'12MonResults'!$D662)</f>
        <v>0</v>
      </c>
      <c r="M662" s="751">
        <f>SUMIFS('1022'!$O$3:$O$5000,'1022'!$B$3:$B$5000,'12MonResults'!$B662,'1022'!$C$3:$C$5000,'12MonResults'!$D662)</f>
        <v>0</v>
      </c>
      <c r="N662" s="751">
        <f>SUMIFS('1022'!$P$3:$P$5000,'1022'!$B$3:$B$5000,'12MonResults'!$B662,'1022'!$C$3:$C$5000,'12MonResults'!$D662)</f>
        <v>0</v>
      </c>
      <c r="O662" s="114"/>
      <c r="P662" s="114"/>
      <c r="Q662" s="114"/>
      <c r="R662" s="115">
        <f t="shared" si="496"/>
        <v>25</v>
      </c>
      <c r="S662" s="116">
        <f t="shared" si="493"/>
        <v>9.6500000000000002E-2</v>
      </c>
      <c r="T662" s="116">
        <f t="shared" si="512"/>
        <v>0</v>
      </c>
      <c r="U662" s="116">
        <f t="shared" si="513"/>
        <v>0</v>
      </c>
      <c r="V662" s="116">
        <f t="shared" si="514"/>
        <v>2.725E-2</v>
      </c>
      <c r="W662" s="115">
        <f t="shared" si="515"/>
        <v>0</v>
      </c>
      <c r="X662" s="115">
        <f t="shared" si="516"/>
        <v>0</v>
      </c>
      <c r="Y662" s="115">
        <f t="shared" si="517"/>
        <v>0</v>
      </c>
      <c r="Z662" s="117">
        <f t="shared" si="518"/>
        <v>0</v>
      </c>
      <c r="AA662" s="117">
        <f t="shared" si="497"/>
        <v>0</v>
      </c>
      <c r="AB662" s="117">
        <f t="shared" si="498"/>
        <v>0</v>
      </c>
      <c r="AC662" s="117">
        <f t="shared" si="499"/>
        <v>0</v>
      </c>
      <c r="AD662" s="117">
        <f t="shared" si="500"/>
        <v>0</v>
      </c>
      <c r="AE662" s="118"/>
      <c r="AF662" s="119">
        <f>SUMIFS('1022'!$T$3:$T$5000,'1022'!$B$3:$B$5000,'12MonResults'!$B662,'1022'!$C$3:$C$5000,'12MonResults'!$D662)</f>
        <v>0</v>
      </c>
      <c r="AG662" s="120">
        <f t="shared" si="501"/>
        <v>0</v>
      </c>
      <c r="AH662" s="117">
        <f t="shared" si="502"/>
        <v>0</v>
      </c>
      <c r="AI662" s="118"/>
      <c r="AJ662" s="118"/>
      <c r="AK662" s="118"/>
      <c r="AL662" s="117">
        <f t="shared" si="492"/>
        <v>0</v>
      </c>
      <c r="AM662" s="117">
        <f t="shared" si="503"/>
        <v>0</v>
      </c>
      <c r="AN662" s="121">
        <f t="shared" si="504"/>
        <v>1</v>
      </c>
      <c r="AO662" s="122">
        <f>SUMIFS(SBR!$S$3:$S$5118,SBR!$B$3:$B$5118,'12MonResults'!$B662,SBR!$C$3:$C$5118,'12MonResults'!$D662)</f>
        <v>0</v>
      </c>
      <c r="AP662" s="122">
        <f>SUMIFS(SBR!$R$3:$R$5118,SBR!$B$3:$B$5118,'12MonResults'!$B662,SBR!$C$3:$C$5118,'12MonResults'!$D662)</f>
        <v>0</v>
      </c>
      <c r="AQ662" s="122">
        <f>SUMIFS(SBR!$V$3:$V$5118,SBR!$B$3:$B$5118,'12MonResults'!$B662,SBR!$C$3:$C$5118,'12MonResults'!$D662)</f>
        <v>0</v>
      </c>
      <c r="AR662" s="122">
        <f t="shared" si="519"/>
        <v>0</v>
      </c>
      <c r="AS662" s="122">
        <f>SUMIFS(SBR!$Y$3:$Y$5118,SBR!$B$3:$B$5118,'12MonResults'!$B662,SBR!$C$3:$C$5118,'12MonResults'!$D662)</f>
        <v>0</v>
      </c>
      <c r="AT662" s="122">
        <f>SUMIFS(SBR!$W$3:$W$5118,SBR!$B$3:$B$5118,'12MonResults'!$B662,SBR!$C$3:$C$5118,'12MonResults'!$D662)</f>
        <v>0</v>
      </c>
      <c r="AU662" s="122">
        <f>SUMIFS(SBR!$T$3:$T$5118,SBR!$B$3:$B$5118,'12MonResults'!$B662,SBR!$C$3:$C$5118,'12MonResults'!$D662)</f>
        <v>0</v>
      </c>
      <c r="AV662" s="122">
        <f>SUMIFS(SBR!$F$3:$F$5118,SBR!$B$3:$B$5118,'12MonResults'!$B662,SBR!$C$3:$C$5118,'12MonResults'!$D662)</f>
        <v>0</v>
      </c>
      <c r="AW662" s="123">
        <f t="shared" si="505"/>
        <v>0</v>
      </c>
      <c r="AX662" s="123">
        <f t="shared" si="506"/>
        <v>0</v>
      </c>
      <c r="AY662" s="124">
        <f t="shared" si="507"/>
        <v>0</v>
      </c>
      <c r="AZ662" s="125">
        <f t="shared" si="508"/>
        <v>0</v>
      </c>
      <c r="BE662" s="109">
        <f>IF(BK662=1,IF(BE661=MiscData!$F$1,EOMONTH(BE661,-11),EOMONTH(BE661,1)),BE661)</f>
        <v>42613</v>
      </c>
      <c r="BF662" s="108" t="str">
        <f t="shared" si="509"/>
        <v>20160201LGINE551DO</v>
      </c>
      <c r="BG662" s="126" t="str">
        <f t="shared" si="510"/>
        <v>20160201GSS</v>
      </c>
      <c r="BH662">
        <f>MiscData!$X$5</f>
        <v>20160201</v>
      </c>
      <c r="BK662" s="98">
        <f>IF(BK661+1&gt;MiscData!$Z$88,1,BK661+1)</f>
        <v>71</v>
      </c>
      <c r="BL662" s="98" t="str">
        <f>VLOOKUP(BK662,MiscData!$Z$5:$AB$88,2,FALSE)</f>
        <v>LGINE551DO</v>
      </c>
      <c r="BM662" s="98" t="str">
        <f>VLOOKUP(BK662,MiscData!$Z$5:$AB$88,3,FALSE)</f>
        <v>GSS</v>
      </c>
    </row>
    <row r="663" spans="1:65" ht="12" customHeight="1">
      <c r="A663" s="108">
        <v>563</v>
      </c>
      <c r="B663" s="109" t="str">
        <f t="shared" si="494"/>
        <v>Aug 2016</v>
      </c>
      <c r="C663" s="110" t="str">
        <f t="shared" si="511"/>
        <v>GSS</v>
      </c>
      <c r="D663" s="110" t="str">
        <f t="shared" si="495"/>
        <v>LGINE551DS</v>
      </c>
      <c r="E663" s="111">
        <f>SUMIFS('1022'!$D$3:$D$5000,'1022'!$B$3:$B$5000,'12MonResults'!$B663,'1022'!$C$3:$C$5000,'12MonResults'!$D663)</f>
        <v>57</v>
      </c>
      <c r="F663" s="112">
        <v>1</v>
      </c>
      <c r="G663" s="111">
        <f>SUMIFS('1022'!$E$3:$E$5000,'1022'!$B$3:$B$5000,'12MonResults'!$B663,'1022'!$C$3:$C$5000,'12MonResults'!$D663)</f>
        <v>0</v>
      </c>
      <c r="H663" s="111"/>
      <c r="I663" s="111">
        <f>SUMIFS('1022'!$F$3:$F$5000,'1022'!$B$3:$B$5000,'12MonResults'!$B663,'1022'!$C$3:$C$5000,'12MonResults'!$D663)</f>
        <v>0</v>
      </c>
      <c r="J663" s="111">
        <f>SUMIFS('1022'!$G$3:$G$5000,'1022'!$B$3:$B$5000,'12MonResults'!$B663,'1022'!$C$3:$C$5000,'12MonResults'!$D663)</f>
        <v>190030</v>
      </c>
      <c r="K663" s="113"/>
      <c r="L663" s="751">
        <f>SUMIFS('1022'!$N$3:$N$5000,'1022'!$B$3:$B$5000,'12MonResults'!$B663,'1022'!$C$3:$C$5000,'12MonResults'!$D663)</f>
        <v>0</v>
      </c>
      <c r="M663" s="751">
        <f>SUMIFS('1022'!$Q$3:$Q$5000,'1022'!$B$3:$B$5000,'12MonResults'!$B663,'1022'!$C$3:$C$5000,'12MonResults'!$D663)</f>
        <v>72.8</v>
      </c>
      <c r="N663" s="751">
        <f>SUMIFS('1022'!$P$3:$P$5000,'1022'!$B$3:$B$5000,'12MonResults'!$B663,'1022'!$C$3:$C$5000,'12MonResults'!$D663)</f>
        <v>0</v>
      </c>
      <c r="O663" s="114"/>
      <c r="P663" s="114"/>
      <c r="Q663" s="114"/>
      <c r="R663" s="115">
        <f t="shared" si="496"/>
        <v>25</v>
      </c>
      <c r="S663" s="116">
        <f t="shared" si="493"/>
        <v>9.6500000000000002E-2</v>
      </c>
      <c r="T663" s="116">
        <f t="shared" si="512"/>
        <v>0</v>
      </c>
      <c r="U663" s="116">
        <f t="shared" si="513"/>
        <v>0</v>
      </c>
      <c r="V663" s="116">
        <f t="shared" si="514"/>
        <v>2.725E-2</v>
      </c>
      <c r="W663" s="115">
        <f t="shared" si="515"/>
        <v>0</v>
      </c>
      <c r="X663" s="115">
        <f t="shared" si="516"/>
        <v>0</v>
      </c>
      <c r="Y663" s="115">
        <f t="shared" si="517"/>
        <v>0</v>
      </c>
      <c r="Z663" s="117">
        <f t="shared" si="518"/>
        <v>1450</v>
      </c>
      <c r="AA663" s="117">
        <f t="shared" si="497"/>
        <v>18337.900000000001</v>
      </c>
      <c r="AB663" s="117">
        <f t="shared" si="498"/>
        <v>0</v>
      </c>
      <c r="AC663" s="117">
        <f t="shared" si="499"/>
        <v>0</v>
      </c>
      <c r="AD663" s="117">
        <f t="shared" si="500"/>
        <v>0</v>
      </c>
      <c r="AE663" s="118"/>
      <c r="AF663" s="119">
        <f>SUMIFS('1022'!$T$3:$T$5000,'1022'!$B$3:$B$5000,'12MonResults'!$B663,'1022'!$C$3:$C$5000,'12MonResults'!$D663)</f>
        <v>0</v>
      </c>
      <c r="AG663" s="120">
        <f t="shared" si="501"/>
        <v>0</v>
      </c>
      <c r="AH663" s="117">
        <f t="shared" si="502"/>
        <v>0</v>
      </c>
      <c r="AI663" s="118">
        <v>-39.17</v>
      </c>
      <c r="AJ663" s="118">
        <v>0.04</v>
      </c>
      <c r="AK663" s="118"/>
      <c r="AL663" s="117">
        <f t="shared" si="492"/>
        <v>19748.77</v>
      </c>
      <c r="AM663" s="117">
        <f t="shared" si="503"/>
        <v>19748.769999999997</v>
      </c>
      <c r="AN663" s="121">
        <f t="shared" si="504"/>
        <v>0.99999999999999978</v>
      </c>
      <c r="AO663" s="122">
        <f>SUMIFS(SBR!$S$3:$S$5118,SBR!$B$3:$B$5118,'12MonResults'!$B663,SBR!$C$3:$C$5118,'12MonResults'!$D663)</f>
        <v>-327.83</v>
      </c>
      <c r="AP663" s="122">
        <f>SUMIFS(SBR!$R$3:$R$5118,SBR!$B$3:$B$5118,'12MonResults'!$B663,SBR!$C$3:$C$5118,'12MonResults'!$D663)</f>
        <v>0</v>
      </c>
      <c r="AQ663" s="122">
        <f>SUMIFS(SBR!$V$3:$V$5118,SBR!$B$3:$B$5118,'12MonResults'!$B663,SBR!$C$3:$C$5118,'12MonResults'!$D663)</f>
        <v>0</v>
      </c>
      <c r="AR663" s="122">
        <f t="shared" si="519"/>
        <v>0</v>
      </c>
      <c r="AS663" s="122">
        <f>SUMIFS(SBR!$Y$3:$Y$5118,SBR!$B$3:$B$5118,'12MonResults'!$B663,SBR!$C$3:$C$5118,'12MonResults'!$D663)</f>
        <v>0</v>
      </c>
      <c r="AT663" s="122">
        <f>SUMIFS(SBR!$W$3:$W$5118,SBR!$B$3:$B$5118,'12MonResults'!$B663,SBR!$C$3:$C$5118,'12MonResults'!$D663)</f>
        <v>1096.58</v>
      </c>
      <c r="AU663" s="122">
        <f>SUMIFS(SBR!$T$3:$T$5118,SBR!$B$3:$B$5118,'12MonResults'!$B663,SBR!$C$3:$C$5118,'12MonResults'!$D663)</f>
        <v>3.9</v>
      </c>
      <c r="AV663" s="122">
        <f>SUMIFS(SBR!$F$3:$F$5118,SBR!$B$3:$B$5118,'12MonResults'!$B663,SBR!$C$3:$C$5118,'12MonResults'!$D663)</f>
        <v>20521.419999999998</v>
      </c>
      <c r="AW663" s="123">
        <f t="shared" si="505"/>
        <v>20521.419999999998</v>
      </c>
      <c r="AX663" s="123">
        <f t="shared" si="506"/>
        <v>0</v>
      </c>
      <c r="AY663" s="124">
        <f t="shared" si="507"/>
        <v>5178.32</v>
      </c>
      <c r="AZ663" s="125">
        <f t="shared" si="508"/>
        <v>13159.620000000003</v>
      </c>
      <c r="BE663" s="109">
        <f>IF(BK663=1,IF(BE662=MiscData!$F$1,EOMONTH(BE662,-11),EOMONTH(BE662,1)),BE662)</f>
        <v>42613</v>
      </c>
      <c r="BF663" s="108" t="str">
        <f t="shared" si="509"/>
        <v>20160201LGINE551DS</v>
      </c>
      <c r="BG663" s="126" t="str">
        <f t="shared" si="510"/>
        <v>20160201GSS</v>
      </c>
      <c r="BH663">
        <f>MiscData!$X$5</f>
        <v>20160201</v>
      </c>
      <c r="BK663" s="98">
        <f>IF(BK662+1&gt;MiscData!$Z$88,1,BK662+1)</f>
        <v>72</v>
      </c>
      <c r="BL663" s="98" t="str">
        <f>VLOOKUP(BK663,MiscData!$Z$5:$AB$88,2,FALSE)</f>
        <v>LGINE551DS</v>
      </c>
      <c r="BM663" s="98" t="str">
        <f>VLOOKUP(BK663,MiscData!$Z$5:$AB$88,3,FALSE)</f>
        <v>GSS</v>
      </c>
    </row>
    <row r="664" spans="1:65" ht="12" customHeight="1">
      <c r="A664" s="108">
        <v>563</v>
      </c>
      <c r="B664" s="109" t="str">
        <f t="shared" si="494"/>
        <v>Aug 2016</v>
      </c>
      <c r="C664" s="110" t="str">
        <f t="shared" si="511"/>
        <v>GS3</v>
      </c>
      <c r="D664" s="110" t="str">
        <f t="shared" si="495"/>
        <v>LGINE651DO</v>
      </c>
      <c r="E664" s="111">
        <f>SUMIFS('1022'!$D$3:$D$5000,'1022'!$B$3:$B$5000,'12MonResults'!$B664,'1022'!$C$3:$C$5000,'12MonResults'!$D664)</f>
        <v>0</v>
      </c>
      <c r="F664" s="112"/>
      <c r="G664" s="111">
        <f>SUMIFS('1022'!$E$3:$E$5000,'1022'!$B$3:$B$5000,'12MonResults'!$B664,'1022'!$C$3:$C$5000,'12MonResults'!$D664)</f>
        <v>0</v>
      </c>
      <c r="H664" s="111"/>
      <c r="I664" s="111">
        <f>SUMIFS('1022'!$F$3:$F$5000,'1022'!$B$3:$B$5000,'12MonResults'!$B664,'1022'!$C$3:$C$5000,'12MonResults'!$D664)</f>
        <v>0</v>
      </c>
      <c r="J664" s="111">
        <f>SUMIFS('1022'!$G$3:$G$5000,'1022'!$B$3:$B$5000,'12MonResults'!$B664,'1022'!$C$3:$C$5000,'12MonResults'!$D664)</f>
        <v>0</v>
      </c>
      <c r="K664" s="113"/>
      <c r="L664" s="751">
        <f>SUMIFS('1022'!$N$3:$N$5000,'1022'!$B$3:$B$5000,'12MonResults'!$B664,'1022'!$C$3:$C$5000,'12MonResults'!$D664)</f>
        <v>0</v>
      </c>
      <c r="M664" s="751">
        <f>SUMIFS('1022'!$O$3:$O$5000,'1022'!$B$3:$B$5000,'12MonResults'!$B664,'1022'!$C$3:$C$5000,'12MonResults'!$D664)</f>
        <v>0</v>
      </c>
      <c r="N664" s="751">
        <f>SUMIFS('1022'!$P$3:$P$5000,'1022'!$B$3:$B$5000,'12MonResults'!$B664,'1022'!$C$3:$C$5000,'12MonResults'!$D664)</f>
        <v>0</v>
      </c>
      <c r="O664" s="114"/>
      <c r="P664" s="114"/>
      <c r="Q664" s="114"/>
      <c r="R664" s="115">
        <f t="shared" si="496"/>
        <v>40</v>
      </c>
      <c r="S664" s="116">
        <f t="shared" si="493"/>
        <v>9.6500000000000002E-2</v>
      </c>
      <c r="T664" s="116">
        <f t="shared" si="512"/>
        <v>0</v>
      </c>
      <c r="U664" s="116">
        <f t="shared" si="513"/>
        <v>0</v>
      </c>
      <c r="V664" s="116">
        <f t="shared" si="514"/>
        <v>2.725E-2</v>
      </c>
      <c r="W664" s="115">
        <f t="shared" si="515"/>
        <v>0</v>
      </c>
      <c r="X664" s="115">
        <f t="shared" si="516"/>
        <v>0</v>
      </c>
      <c r="Y664" s="115">
        <f t="shared" si="517"/>
        <v>0</v>
      </c>
      <c r="Z664" s="117">
        <f t="shared" si="518"/>
        <v>0</v>
      </c>
      <c r="AA664" s="117">
        <f t="shared" si="497"/>
        <v>0</v>
      </c>
      <c r="AB664" s="117">
        <f t="shared" si="498"/>
        <v>0</v>
      </c>
      <c r="AC664" s="117">
        <f t="shared" si="499"/>
        <v>0</v>
      </c>
      <c r="AD664" s="117">
        <f t="shared" si="500"/>
        <v>0</v>
      </c>
      <c r="AE664" s="118"/>
      <c r="AF664" s="119">
        <f>SUMIFS('1022'!$T$3:$T$5000,'1022'!$B$3:$B$5000,'12MonResults'!$B664,'1022'!$C$3:$C$5000,'12MonResults'!$D664)</f>
        <v>0</v>
      </c>
      <c r="AG664" s="120">
        <f t="shared" si="501"/>
        <v>0</v>
      </c>
      <c r="AH664" s="117">
        <f t="shared" si="502"/>
        <v>0</v>
      </c>
      <c r="AI664" s="118"/>
      <c r="AJ664" s="118"/>
      <c r="AK664" s="118"/>
      <c r="AL664" s="117">
        <f t="shared" si="492"/>
        <v>0</v>
      </c>
      <c r="AM664" s="117">
        <f t="shared" si="503"/>
        <v>0</v>
      </c>
      <c r="AN664" s="121">
        <f t="shared" si="504"/>
        <v>1</v>
      </c>
      <c r="AO664" s="122">
        <f>SUMIFS(SBR!$S$3:$S$5118,SBR!$B$3:$B$5118,'12MonResults'!$B664,SBR!$C$3:$C$5118,'12MonResults'!$D664)</f>
        <v>0</v>
      </c>
      <c r="AP664" s="122">
        <f>SUMIFS(SBR!$R$3:$R$5118,SBR!$B$3:$B$5118,'12MonResults'!$B664,SBR!$C$3:$C$5118,'12MonResults'!$D664)</f>
        <v>0</v>
      </c>
      <c r="AQ664" s="122">
        <f>SUMIFS(SBR!$V$3:$V$5118,SBR!$B$3:$B$5118,'12MonResults'!$B664,SBR!$C$3:$C$5118,'12MonResults'!$D664)</f>
        <v>0</v>
      </c>
      <c r="AR664" s="122">
        <f t="shared" si="519"/>
        <v>0</v>
      </c>
      <c r="AS664" s="122">
        <f>SUMIFS(SBR!$Y$3:$Y$5118,SBR!$B$3:$B$5118,'12MonResults'!$B664,SBR!$C$3:$C$5118,'12MonResults'!$D664)</f>
        <v>0</v>
      </c>
      <c r="AT664" s="122">
        <f>SUMIFS(SBR!$W$3:$W$5118,SBR!$B$3:$B$5118,'12MonResults'!$B664,SBR!$C$3:$C$5118,'12MonResults'!$D664)</f>
        <v>0</v>
      </c>
      <c r="AU664" s="122">
        <f>SUMIFS(SBR!$T$3:$T$5118,SBR!$B$3:$B$5118,'12MonResults'!$B664,SBR!$C$3:$C$5118,'12MonResults'!$D664)</f>
        <v>0</v>
      </c>
      <c r="AV664" s="122">
        <f>SUMIFS(SBR!$F$3:$F$5118,SBR!$B$3:$B$5118,'12MonResults'!$B664,SBR!$C$3:$C$5118,'12MonResults'!$D664)</f>
        <v>0</v>
      </c>
      <c r="AW664" s="123">
        <f t="shared" si="505"/>
        <v>0</v>
      </c>
      <c r="AX664" s="123">
        <f t="shared" si="506"/>
        <v>0</v>
      </c>
      <c r="AY664" s="124">
        <f t="shared" si="507"/>
        <v>0</v>
      </c>
      <c r="AZ664" s="125">
        <f t="shared" si="508"/>
        <v>0</v>
      </c>
      <c r="BE664" s="109">
        <f>IF(BK664=1,IF(BE663=MiscData!$F$1,EOMONTH(BE663,-11),EOMONTH(BE663,1)),BE663)</f>
        <v>42613</v>
      </c>
      <c r="BF664" s="108" t="str">
        <f t="shared" si="509"/>
        <v>20160201LGINE651DO</v>
      </c>
      <c r="BG664" s="126" t="str">
        <f t="shared" si="510"/>
        <v>20160201GS3</v>
      </c>
      <c r="BH664">
        <f>MiscData!$X$5</f>
        <v>20160201</v>
      </c>
      <c r="BK664" s="98">
        <f>IF(BK663+1&gt;MiscData!$Z$88,1,BK663+1)</f>
        <v>73</v>
      </c>
      <c r="BL664" s="98" t="str">
        <f>VLOOKUP(BK664,MiscData!$Z$5:$AB$88,2,FALSE)</f>
        <v>LGINE651DO</v>
      </c>
      <c r="BM664" s="98" t="str">
        <f>VLOOKUP(BK664,MiscData!$Z$5:$AB$88,3,FALSE)</f>
        <v>GS3</v>
      </c>
    </row>
    <row r="665" spans="1:65" ht="12" customHeight="1">
      <c r="A665" s="108">
        <v>563</v>
      </c>
      <c r="B665" s="109" t="str">
        <f t="shared" si="494"/>
        <v>Aug 2016</v>
      </c>
      <c r="C665" s="110" t="str">
        <f t="shared" si="511"/>
        <v>GS3</v>
      </c>
      <c r="D665" s="110" t="str">
        <f t="shared" si="495"/>
        <v>LGINE651DS</v>
      </c>
      <c r="E665" s="111">
        <f>SUMIFS('1022'!$D$3:$D$5000,'1022'!$B$3:$B$5000,'12MonResults'!$B665,'1022'!$C$3:$C$5000,'12MonResults'!$D665)</f>
        <v>211</v>
      </c>
      <c r="F665" s="112">
        <v>7</v>
      </c>
      <c r="G665" s="111">
        <f>SUMIFS('1022'!$E$3:$E$5000,'1022'!$B$3:$B$5000,'12MonResults'!$B665,'1022'!$C$3:$C$5000,'12MonResults'!$D665)</f>
        <v>0</v>
      </c>
      <c r="H665" s="111"/>
      <c r="I665" s="111">
        <f>SUMIFS('1022'!$F$3:$F$5000,'1022'!$B$3:$B$5000,'12MonResults'!$B665,'1022'!$C$3:$C$5000,'12MonResults'!$D665)</f>
        <v>0</v>
      </c>
      <c r="J665" s="111">
        <f>SUMIFS('1022'!$G$3:$G$5000,'1022'!$B$3:$B$5000,'12MonResults'!$B665,'1022'!$C$3:$C$5000,'12MonResults'!$D665)</f>
        <v>3297568</v>
      </c>
      <c r="K665" s="113"/>
      <c r="L665" s="751">
        <f>SUMIFS('1022'!$N$3:$N$5000,'1022'!$B$3:$B$5000,'12MonResults'!$B665,'1022'!$C$3:$C$5000,'12MonResults'!$D665)</f>
        <v>0</v>
      </c>
      <c r="M665" s="751">
        <f>SUMIFS('1022'!$Q$3:$Q$5000,'1022'!$B$3:$B$5000,'12MonResults'!$B665,'1022'!$C$3:$C$5000,'12MonResults'!$D665)</f>
        <v>12451.8</v>
      </c>
      <c r="N665" s="751">
        <f>SUMIFS('1022'!$P$3:$P$5000,'1022'!$B$3:$B$5000,'12MonResults'!$B665,'1022'!$C$3:$C$5000,'12MonResults'!$D665)</f>
        <v>0</v>
      </c>
      <c r="O665" s="114"/>
      <c r="P665" s="114"/>
      <c r="Q665" s="114"/>
      <c r="R665" s="115">
        <f t="shared" si="496"/>
        <v>40</v>
      </c>
      <c r="S665" s="116">
        <f t="shared" si="493"/>
        <v>9.6500000000000002E-2</v>
      </c>
      <c r="T665" s="116">
        <f t="shared" si="512"/>
        <v>0</v>
      </c>
      <c r="U665" s="116">
        <f t="shared" si="513"/>
        <v>0</v>
      </c>
      <c r="V665" s="116">
        <f t="shared" si="514"/>
        <v>2.725E-2</v>
      </c>
      <c r="W665" s="115">
        <f t="shared" si="515"/>
        <v>0</v>
      </c>
      <c r="X665" s="115">
        <f t="shared" si="516"/>
        <v>0</v>
      </c>
      <c r="Y665" s="115">
        <f t="shared" si="517"/>
        <v>0</v>
      </c>
      <c r="Z665" s="117">
        <f t="shared" si="518"/>
        <v>8720</v>
      </c>
      <c r="AA665" s="117">
        <f t="shared" si="497"/>
        <v>318215.31</v>
      </c>
      <c r="AB665" s="117">
        <f t="shared" si="498"/>
        <v>0</v>
      </c>
      <c r="AC665" s="117">
        <f t="shared" si="499"/>
        <v>0</v>
      </c>
      <c r="AD665" s="117">
        <f t="shared" si="500"/>
        <v>0</v>
      </c>
      <c r="AE665" s="118"/>
      <c r="AF665" s="119">
        <f>SUMIFS('1022'!$T$3:$T$5000,'1022'!$B$3:$B$5000,'12MonResults'!$B665,'1022'!$C$3:$C$5000,'12MonResults'!$D665)</f>
        <v>0</v>
      </c>
      <c r="AG665" s="120">
        <f t="shared" si="501"/>
        <v>0</v>
      </c>
      <c r="AH665" s="117">
        <f t="shared" si="502"/>
        <v>0</v>
      </c>
      <c r="AI665" s="118">
        <v>-224</v>
      </c>
      <c r="AJ665" s="118">
        <v>0.02</v>
      </c>
      <c r="AK665" s="118"/>
      <c r="AL665" s="117">
        <f t="shared" si="492"/>
        <v>326711.33</v>
      </c>
      <c r="AM665" s="117">
        <f t="shared" si="503"/>
        <v>326711.33</v>
      </c>
      <c r="AN665" s="121">
        <f t="shared" si="504"/>
        <v>1</v>
      </c>
      <c r="AO665" s="122">
        <f>SUMIFS(SBR!$S$3:$S$5118,SBR!$B$3:$B$5118,'12MonResults'!$B665,SBR!$C$3:$C$5118,'12MonResults'!$D665)</f>
        <v>-5740.95</v>
      </c>
      <c r="AP665" s="122">
        <f>SUMIFS(SBR!$R$3:$R$5118,SBR!$B$3:$B$5118,'12MonResults'!$B665,SBR!$C$3:$C$5118,'12MonResults'!$D665)</f>
        <v>0</v>
      </c>
      <c r="AQ665" s="122">
        <f>SUMIFS(SBR!$V$3:$V$5118,SBR!$B$3:$B$5118,'12MonResults'!$B665,SBR!$C$3:$C$5118,'12MonResults'!$D665)</f>
        <v>0</v>
      </c>
      <c r="AR665" s="122">
        <f t="shared" si="519"/>
        <v>0</v>
      </c>
      <c r="AS665" s="122">
        <f>SUMIFS(SBR!$Y$3:$Y$5118,SBR!$B$3:$B$5118,'12MonResults'!$B665,SBR!$C$3:$C$5118,'12MonResults'!$D665)</f>
        <v>0</v>
      </c>
      <c r="AT665" s="122">
        <f>SUMIFS(SBR!$W$3:$W$5118,SBR!$B$3:$B$5118,'12MonResults'!$B665,SBR!$C$3:$C$5118,'12MonResults'!$D665)</f>
        <v>17837.939999999999</v>
      </c>
      <c r="AU665" s="122">
        <f>SUMIFS(SBR!$T$3:$T$5118,SBR!$B$3:$B$5118,'12MonResults'!$B665,SBR!$C$3:$C$5118,'12MonResults'!$D665)</f>
        <v>66.13</v>
      </c>
      <c r="AV665" s="122">
        <f>SUMIFS(SBR!$F$3:$F$5118,SBR!$B$3:$B$5118,'12MonResults'!$B665,SBR!$C$3:$C$5118,'12MonResults'!$D665)</f>
        <v>338874.45</v>
      </c>
      <c r="AW665" s="123">
        <f t="shared" si="505"/>
        <v>338874.45</v>
      </c>
      <c r="AX665" s="123">
        <f t="shared" si="506"/>
        <v>0</v>
      </c>
      <c r="AY665" s="124">
        <f t="shared" si="507"/>
        <v>89858.73</v>
      </c>
      <c r="AZ665" s="125">
        <f t="shared" si="508"/>
        <v>228356.60000000003</v>
      </c>
      <c r="BE665" s="109">
        <f>IF(BK665=1,IF(BE664=MiscData!$F$1,EOMONTH(BE664,-11),EOMONTH(BE664,1)),BE664)</f>
        <v>42613</v>
      </c>
      <c r="BF665" s="108" t="str">
        <f t="shared" si="509"/>
        <v>20160201LGINE651DS</v>
      </c>
      <c r="BG665" s="126" t="str">
        <f t="shared" si="510"/>
        <v>20160201GS3</v>
      </c>
      <c r="BH665">
        <f>MiscData!$X$5</f>
        <v>20160201</v>
      </c>
      <c r="BK665" s="98">
        <f>IF(BK664+1&gt;MiscData!$Z$88,1,BK664+1)</f>
        <v>74</v>
      </c>
      <c r="BL665" s="98" t="str">
        <f>VLOOKUP(BK665,MiscData!$Z$5:$AB$88,2,FALSE)</f>
        <v>LGINE651DS</v>
      </c>
      <c r="BM665" s="98" t="str">
        <f>VLOOKUP(BK665,MiscData!$Z$5:$AB$88,3,FALSE)</f>
        <v>GS3</v>
      </c>
    </row>
    <row r="666" spans="1:65" ht="12" customHeight="1">
      <c r="A666" s="108">
        <v>563</v>
      </c>
      <c r="B666" s="109" t="str">
        <f t="shared" si="494"/>
        <v>Aug 2016</v>
      </c>
      <c r="C666" s="110" t="str">
        <f t="shared" si="511"/>
        <v>LRI</v>
      </c>
      <c r="D666" s="110" t="str">
        <f t="shared" si="495"/>
        <v>LGINELRI</v>
      </c>
      <c r="E666" s="111">
        <f>SUMIFS('1022'!$D$3:$D$5000,'1022'!$B$3:$B$5000,'12MonResults'!$B666,'1022'!$C$3:$C$5000,'12MonResults'!$D666)</f>
        <v>0</v>
      </c>
      <c r="F666" s="112"/>
      <c r="G666" s="111">
        <f>SUMIFS('1022'!$E$3:$E$5000,'1022'!$B$3:$B$5000,'12MonResults'!$B666,'1022'!$C$3:$C$5000,'12MonResults'!$D666)</f>
        <v>0</v>
      </c>
      <c r="H666" s="111"/>
      <c r="I666" s="111">
        <f>SUMIFS('1022'!$F$3:$F$5000,'1022'!$B$3:$B$5000,'12MonResults'!$B666,'1022'!$C$3:$C$5000,'12MonResults'!$D666)</f>
        <v>0</v>
      </c>
      <c r="J666" s="111">
        <f>SUMIFS('1022'!$G$3:$G$5000,'1022'!$B$3:$B$5000,'12MonResults'!$B666,'1022'!$C$3:$C$5000,'12MonResults'!$D666)</f>
        <v>0</v>
      </c>
      <c r="K666" s="113"/>
      <c r="L666" s="751">
        <f>SUMIFS('1022'!$N$3:$N$5000,'1022'!$B$3:$B$5000,'12MonResults'!$B666,'1022'!$C$3:$C$5000,'12MonResults'!$D666)</f>
        <v>0</v>
      </c>
      <c r="M666" s="751">
        <f>SUMIFS('1022'!$O$3:$O$5000,'1022'!$B$3:$B$5000,'12MonResults'!$B666,'1022'!$C$3:$C$5000,'12MonResults'!$D666)</f>
        <v>0</v>
      </c>
      <c r="N666" s="751">
        <f>SUMIFS('1022'!$P$3:$P$5000,'1022'!$B$3:$B$5000,'12MonResults'!$B666,'1022'!$C$3:$C$5000,'12MonResults'!$D666)</f>
        <v>0</v>
      </c>
      <c r="O666" s="114"/>
      <c r="P666" s="114"/>
      <c r="Q666" s="114"/>
      <c r="R666" s="115">
        <f t="shared" si="496"/>
        <v>0</v>
      </c>
      <c r="S666" s="116">
        <f t="shared" si="493"/>
        <v>0</v>
      </c>
      <c r="T666" s="116">
        <f t="shared" si="512"/>
        <v>0</v>
      </c>
      <c r="U666" s="116">
        <f t="shared" si="513"/>
        <v>0</v>
      </c>
      <c r="V666" s="116">
        <f t="shared" si="514"/>
        <v>2.725E-2</v>
      </c>
      <c r="W666" s="115">
        <f t="shared" si="515"/>
        <v>0</v>
      </c>
      <c r="X666" s="115">
        <f t="shared" si="516"/>
        <v>0</v>
      </c>
      <c r="Y666" s="115">
        <f t="shared" si="517"/>
        <v>0</v>
      </c>
      <c r="Z666" s="117">
        <f t="shared" si="518"/>
        <v>0</v>
      </c>
      <c r="AA666" s="117">
        <f t="shared" si="497"/>
        <v>0</v>
      </c>
      <c r="AB666" s="117">
        <f t="shared" si="498"/>
        <v>0</v>
      </c>
      <c r="AC666" s="117">
        <f t="shared" si="499"/>
        <v>0</v>
      </c>
      <c r="AD666" s="117">
        <f t="shared" si="500"/>
        <v>0</v>
      </c>
      <c r="AE666" s="118"/>
      <c r="AF666" s="119">
        <f>SUMIFS('1022'!$T$3:$T$5000,'1022'!$B$3:$B$5000,'12MonResults'!$B666,'1022'!$C$3:$C$5000,'12MonResults'!$D666)</f>
        <v>0</v>
      </c>
      <c r="AG666" s="120">
        <f t="shared" si="501"/>
        <v>0</v>
      </c>
      <c r="AH666" s="117">
        <f t="shared" si="502"/>
        <v>0</v>
      </c>
      <c r="AI666" s="118"/>
      <c r="AJ666" s="118"/>
      <c r="AK666" s="118"/>
      <c r="AL666" s="117">
        <f t="shared" si="492"/>
        <v>0</v>
      </c>
      <c r="AM666" s="117">
        <f t="shared" si="503"/>
        <v>0</v>
      </c>
      <c r="AN666" s="121">
        <f t="shared" si="504"/>
        <v>1</v>
      </c>
      <c r="AO666" s="122">
        <f>SUMIFS(SBR!$S$3:$S$5118,SBR!$B$3:$B$5118,'12MonResults'!$B666,SBR!$C$3:$C$5118,'12MonResults'!$D666)</f>
        <v>0</v>
      </c>
      <c r="AP666" s="122">
        <f>SUMIFS(SBR!$R$3:$R$5118,SBR!$B$3:$B$5118,'12MonResults'!$B666,SBR!$C$3:$C$5118,'12MonResults'!$D666)</f>
        <v>0</v>
      </c>
      <c r="AQ666" s="122">
        <f>SUMIFS(SBR!$V$3:$V$5118,SBR!$B$3:$B$5118,'12MonResults'!$B666,SBR!$C$3:$C$5118,'12MonResults'!$D666)</f>
        <v>0</v>
      </c>
      <c r="AR666" s="122">
        <f t="shared" si="519"/>
        <v>0</v>
      </c>
      <c r="AS666" s="122">
        <f>SUMIFS(SBR!$Y$3:$Y$5118,SBR!$B$3:$B$5118,'12MonResults'!$B666,SBR!$C$3:$C$5118,'12MonResults'!$D666)</f>
        <v>0</v>
      </c>
      <c r="AT666" s="122">
        <f>SUMIFS(SBR!$W$3:$W$5118,SBR!$B$3:$B$5118,'12MonResults'!$B666,SBR!$C$3:$C$5118,'12MonResults'!$D666)</f>
        <v>0</v>
      </c>
      <c r="AU666" s="122">
        <f>SUMIFS(SBR!$T$3:$T$5118,SBR!$B$3:$B$5118,'12MonResults'!$B666,SBR!$C$3:$C$5118,'12MonResults'!$D666)</f>
        <v>0</v>
      </c>
      <c r="AV666" s="122">
        <f>SUMIFS(SBR!$F$3:$F$5118,SBR!$B$3:$B$5118,'12MonResults'!$B666,SBR!$C$3:$C$5118,'12MonResults'!$D666)</f>
        <v>0</v>
      </c>
      <c r="AW666" s="123">
        <f t="shared" si="505"/>
        <v>0</v>
      </c>
      <c r="AX666" s="123">
        <f t="shared" si="506"/>
        <v>0</v>
      </c>
      <c r="AY666" s="124">
        <f t="shared" si="507"/>
        <v>0</v>
      </c>
      <c r="AZ666" s="125">
        <f t="shared" si="508"/>
        <v>0</v>
      </c>
      <c r="BE666" s="109">
        <f>IF(BK666=1,IF(BE665=MiscData!$F$1,EOMONTH(BE665,-11),EOMONTH(BE665,1)),BE665)</f>
        <v>42613</v>
      </c>
      <c r="BF666" s="108" t="str">
        <f t="shared" si="509"/>
        <v>20160201LGINELRI</v>
      </c>
      <c r="BG666" s="126" t="str">
        <f t="shared" si="510"/>
        <v>20160201LRI</v>
      </c>
      <c r="BH666">
        <f>MiscData!$X$5</f>
        <v>20160201</v>
      </c>
      <c r="BK666" s="98">
        <f>IF(BK665+1&gt;MiscData!$Z$88,1,BK665+1)</f>
        <v>75</v>
      </c>
      <c r="BL666" s="98" t="str">
        <f>VLOOKUP(BK666,MiscData!$Z$5:$AB$88,2,FALSE)</f>
        <v>LGINELRI</v>
      </c>
      <c r="BM666" s="98" t="str">
        <f>VLOOKUP(BK666,MiscData!$Z$5:$AB$88,3,FALSE)</f>
        <v>LRI</v>
      </c>
    </row>
    <row r="667" spans="1:65">
      <c r="A667" s="108">
        <v>563</v>
      </c>
      <c r="B667" s="109" t="str">
        <f t="shared" si="494"/>
        <v>Aug 2016</v>
      </c>
      <c r="C667" s="110" t="str">
        <f t="shared" si="511"/>
        <v>TODS</v>
      </c>
      <c r="D667" s="110" t="str">
        <f t="shared" si="495"/>
        <v>LGCME597</v>
      </c>
      <c r="E667" s="111">
        <f>SUMIFS('1022'!$D$3:$D$5000,'1022'!$B$3:$B$5000,'12MonResults'!$B667,'1022'!$C$3:$C$5000,'12MonResults'!$D667)</f>
        <v>0</v>
      </c>
      <c r="F667" s="112"/>
      <c r="G667" s="111">
        <f>SUMIFS('1022'!$E$3:$E$5000,'1022'!$B$3:$B$5000,'12MonResults'!$B667,'1022'!$C$3:$C$5000,'12MonResults'!$D667)</f>
        <v>0</v>
      </c>
      <c r="H667" s="111"/>
      <c r="I667" s="111">
        <f>SUMIFS('1022'!$F$3:$F$5000,'1022'!$B$3:$B$5000,'12MonResults'!$B667,'1022'!$C$3:$C$5000,'12MonResults'!$D667)</f>
        <v>0</v>
      </c>
      <c r="J667" s="111">
        <f>SUMIFS('1022'!$G$3:$G$5000,'1022'!$B$3:$B$5000,'12MonResults'!$B667,'1022'!$C$3:$C$5000,'12MonResults'!$D667)</f>
        <v>0</v>
      </c>
      <c r="K667" s="113"/>
      <c r="L667" s="751">
        <f>SUMIFS('1022'!$N$3:$N$5000,'1022'!$B$3:$B$5000,'12MonResults'!$B667,'1022'!$C$3:$C$5000,'12MonResults'!$D667)</f>
        <v>0</v>
      </c>
      <c r="M667" s="751">
        <f>SUMIFS('1022'!$O$3:$O$5000,'1022'!$B$3:$B$5000,'12MonResults'!$B667,'1022'!$C$3:$C$5000,'12MonResults'!$D667)</f>
        <v>0</v>
      </c>
      <c r="N667" s="751">
        <f>SUMIFS('1022'!$P$3:$P$5000,'1022'!$B$3:$B$5000,'12MonResults'!$B667,'1022'!$C$3:$C$5000,'12MonResults'!$D667)</f>
        <v>0</v>
      </c>
      <c r="O667" s="114"/>
      <c r="P667" s="114"/>
      <c r="Q667" s="114"/>
      <c r="R667" s="115">
        <f t="shared" si="496"/>
        <v>200</v>
      </c>
      <c r="S667" s="116">
        <f t="shared" si="493"/>
        <v>4.0489999999999998E-2</v>
      </c>
      <c r="T667" s="116">
        <f t="shared" si="512"/>
        <v>0</v>
      </c>
      <c r="U667" s="116">
        <f t="shared" si="513"/>
        <v>0</v>
      </c>
      <c r="V667" s="116">
        <f t="shared" si="514"/>
        <v>2.725E-2</v>
      </c>
      <c r="W667" s="115">
        <f t="shared" si="515"/>
        <v>4.5999999999999996</v>
      </c>
      <c r="X667" s="115">
        <f t="shared" si="516"/>
        <v>5.0999999999999996</v>
      </c>
      <c r="Y667" s="115">
        <f t="shared" si="517"/>
        <v>6.74</v>
      </c>
      <c r="Z667" s="117">
        <f t="shared" si="518"/>
        <v>0</v>
      </c>
      <c r="AA667" s="117">
        <f t="shared" si="497"/>
        <v>0</v>
      </c>
      <c r="AB667" s="117">
        <f t="shared" si="498"/>
        <v>0</v>
      </c>
      <c r="AC667" s="117">
        <f t="shared" si="499"/>
        <v>0</v>
      </c>
      <c r="AD667" s="117">
        <f t="shared" si="500"/>
        <v>0</v>
      </c>
      <c r="AE667" s="118"/>
      <c r="AF667" s="119">
        <f>SUMIFS('1022'!$T$3:$T$5000,'1022'!$B$3:$B$5000,'12MonResults'!$B667,'1022'!$C$3:$C$5000,'12MonResults'!$D667)</f>
        <v>0</v>
      </c>
      <c r="AG667" s="120">
        <f t="shared" si="501"/>
        <v>0</v>
      </c>
      <c r="AH667" s="117">
        <f t="shared" si="502"/>
        <v>0</v>
      </c>
      <c r="AI667" s="118"/>
      <c r="AJ667" s="118"/>
      <c r="AK667" s="118"/>
      <c r="AL667" s="117">
        <f t="shared" si="492"/>
        <v>0</v>
      </c>
      <c r="AM667" s="117">
        <f t="shared" si="503"/>
        <v>0</v>
      </c>
      <c r="AN667" s="121">
        <f t="shared" si="504"/>
        <v>1</v>
      </c>
      <c r="AO667" s="122">
        <f>SUMIFS(SBR!$S$3:$S$5118,SBR!$B$3:$B$5118,'12MonResults'!$B667,SBR!$C$3:$C$5118,'12MonResults'!$D667)</f>
        <v>0</v>
      </c>
      <c r="AP667" s="122">
        <f>SUMIFS(SBR!$R$3:$R$5118,SBR!$B$3:$B$5118,'12MonResults'!$B667,SBR!$C$3:$C$5118,'12MonResults'!$D667)</f>
        <v>0</v>
      </c>
      <c r="AQ667" s="122">
        <f>SUMIFS(SBR!$V$3:$V$5118,SBR!$B$3:$B$5118,'12MonResults'!$B667,SBR!$C$3:$C$5118,'12MonResults'!$D667)</f>
        <v>0</v>
      </c>
      <c r="AR667" s="122">
        <f t="shared" si="519"/>
        <v>0</v>
      </c>
      <c r="AS667" s="122">
        <f>SUMIFS(SBR!$Y$3:$Y$5118,SBR!$B$3:$B$5118,'12MonResults'!$B667,SBR!$C$3:$C$5118,'12MonResults'!$D667)</f>
        <v>0</v>
      </c>
      <c r="AT667" s="122">
        <f>SUMIFS(SBR!$W$3:$W$5118,SBR!$B$3:$B$5118,'12MonResults'!$B667,SBR!$C$3:$C$5118,'12MonResults'!$D667)</f>
        <v>0</v>
      </c>
      <c r="AU667" s="122">
        <f>SUMIFS(SBR!$T$3:$T$5118,SBR!$B$3:$B$5118,'12MonResults'!$B667,SBR!$C$3:$C$5118,'12MonResults'!$D667)</f>
        <v>0</v>
      </c>
      <c r="AV667" s="122">
        <f>SUMIFS(SBR!$F$3:$F$5118,SBR!$B$3:$B$5118,'12MonResults'!$B667,SBR!$C$3:$C$5118,'12MonResults'!$D667)</f>
        <v>0</v>
      </c>
      <c r="AW667" s="123">
        <f t="shared" si="505"/>
        <v>0</v>
      </c>
      <c r="AX667" s="123">
        <f t="shared" si="506"/>
        <v>0</v>
      </c>
      <c r="AY667" s="124">
        <f t="shared" si="507"/>
        <v>0</v>
      </c>
      <c r="AZ667" s="125">
        <f t="shared" si="508"/>
        <v>0</v>
      </c>
      <c r="BE667" s="109">
        <f>IF(BK667=1,IF(BE666=MiscData!$F$1,EOMONTH(BE666,-11),EOMONTH(BE666,1)),BE666)</f>
        <v>42613</v>
      </c>
      <c r="BF667" s="108" t="str">
        <f t="shared" si="509"/>
        <v>20160201LGCME597</v>
      </c>
      <c r="BG667" s="126" t="str">
        <f t="shared" si="510"/>
        <v>20160201TODS</v>
      </c>
      <c r="BH667">
        <f>MiscData!$X$5</f>
        <v>20160201</v>
      </c>
      <c r="BK667" s="98">
        <f>IF(BK666+1&gt;MiscData!$Z$88,1,BK666+1)</f>
        <v>76</v>
      </c>
      <c r="BL667" s="98" t="str">
        <f>VLOOKUP(BK667,MiscData!$Z$5:$AB$88,2,FALSE)</f>
        <v>LGCME597</v>
      </c>
      <c r="BM667" s="98" t="str">
        <f>VLOOKUP(BK667,MiscData!$Z$5:$AB$88,3,FALSE)</f>
        <v>TODS</v>
      </c>
    </row>
    <row r="668" spans="1:65" ht="12" customHeight="1">
      <c r="A668" s="108">
        <v>563</v>
      </c>
      <c r="B668" s="109" t="str">
        <f t="shared" si="494"/>
        <v>Aug 2016</v>
      </c>
      <c r="C668" s="110" t="str">
        <f t="shared" si="511"/>
        <v>RTS</v>
      </c>
      <c r="D668" s="110" t="str">
        <f t="shared" si="495"/>
        <v>LGCME643</v>
      </c>
      <c r="E668" s="111">
        <f>SUMIFS('1022'!$D$3:$D$5000,'1022'!$B$3:$B$5000,'12MonResults'!$B668,'1022'!$C$3:$C$5000,'12MonResults'!$D668)</f>
        <v>0</v>
      </c>
      <c r="F668" s="112"/>
      <c r="G668" s="111">
        <f>SUMIFS('1022'!$E$3:$E$5000,'1022'!$B$3:$B$5000,'12MonResults'!$B668,'1022'!$C$3:$C$5000,'12MonResults'!$D668)</f>
        <v>0</v>
      </c>
      <c r="H668" s="111"/>
      <c r="I668" s="111">
        <f>SUMIFS('1022'!$F$3:$F$5000,'1022'!$B$3:$B$5000,'12MonResults'!$B668,'1022'!$C$3:$C$5000,'12MonResults'!$D668)</f>
        <v>0</v>
      </c>
      <c r="J668" s="111">
        <f>SUMIFS('1022'!$G$3:$G$5000,'1022'!$B$3:$B$5000,'12MonResults'!$B668,'1022'!$C$3:$C$5000,'12MonResults'!$D668)</f>
        <v>0</v>
      </c>
      <c r="K668" s="113"/>
      <c r="L668" s="751">
        <f>SUMIFS('1022'!$N$3:$N$5000,'1022'!$B$3:$B$5000,'12MonResults'!$B668,'1022'!$C$3:$C$5000,'12MonResults'!$D668)</f>
        <v>0</v>
      </c>
      <c r="M668" s="751">
        <f>SUMIFS('1022'!$O$3:$O$5000,'1022'!$B$3:$B$5000,'12MonResults'!$B668,'1022'!$C$3:$C$5000,'12MonResults'!$D668)</f>
        <v>0</v>
      </c>
      <c r="N668" s="751">
        <f>SUMIFS('1022'!$P$3:$P$5000,'1022'!$B$3:$B$5000,'12MonResults'!$B668,'1022'!$C$3:$C$5000,'12MonResults'!$D668)</f>
        <v>0</v>
      </c>
      <c r="O668" s="114"/>
      <c r="P668" s="114"/>
      <c r="Q668" s="114"/>
      <c r="R668" s="115">
        <f t="shared" si="496"/>
        <v>1000</v>
      </c>
      <c r="S668" s="116">
        <f t="shared" si="493"/>
        <v>3.7109999999999997E-2</v>
      </c>
      <c r="T668" s="116">
        <f t="shared" si="512"/>
        <v>0</v>
      </c>
      <c r="U668" s="116">
        <f t="shared" si="513"/>
        <v>0</v>
      </c>
      <c r="V668" s="116">
        <f t="shared" si="514"/>
        <v>2.725E-2</v>
      </c>
      <c r="W668" s="115">
        <f t="shared" si="515"/>
        <v>3.05</v>
      </c>
      <c r="X668" s="115">
        <f t="shared" si="516"/>
        <v>3.3</v>
      </c>
      <c r="Y668" s="115">
        <f t="shared" si="517"/>
        <v>4.8499999999999996</v>
      </c>
      <c r="Z668" s="117">
        <f t="shared" si="518"/>
        <v>0</v>
      </c>
      <c r="AA668" s="117">
        <f t="shared" si="497"/>
        <v>0</v>
      </c>
      <c r="AB668" s="117">
        <f t="shared" si="498"/>
        <v>0</v>
      </c>
      <c r="AC668" s="117">
        <f t="shared" si="499"/>
        <v>0</v>
      </c>
      <c r="AD668" s="117">
        <f t="shared" si="500"/>
        <v>0</v>
      </c>
      <c r="AE668" s="118"/>
      <c r="AF668" s="119">
        <f>SUMIFS('1022'!$T$3:$T$5000,'1022'!$B$3:$B$5000,'12MonResults'!$B668,'1022'!$C$3:$C$5000,'12MonResults'!$D668)</f>
        <v>0</v>
      </c>
      <c r="AG668" s="120">
        <f t="shared" si="501"/>
        <v>0</v>
      </c>
      <c r="AH668" s="117">
        <f t="shared" si="502"/>
        <v>0</v>
      </c>
      <c r="AI668" s="118"/>
      <c r="AJ668" s="118"/>
      <c r="AK668" s="118"/>
      <c r="AL668" s="117">
        <f t="shared" si="492"/>
        <v>0</v>
      </c>
      <c r="AM668" s="117">
        <f t="shared" si="503"/>
        <v>0</v>
      </c>
      <c r="AN668" s="121">
        <f t="shared" si="504"/>
        <v>1</v>
      </c>
      <c r="AO668" s="122">
        <f>SUMIFS(SBR!$S$3:$S$5118,SBR!$B$3:$B$5118,'12MonResults'!$B668,SBR!$C$3:$C$5118,'12MonResults'!$D668)</f>
        <v>0</v>
      </c>
      <c r="AP668" s="122">
        <f>SUMIFS(SBR!$R$3:$R$5118,SBR!$B$3:$B$5118,'12MonResults'!$B668,SBR!$C$3:$C$5118,'12MonResults'!$D668)</f>
        <v>0</v>
      </c>
      <c r="AQ668" s="122">
        <f>SUMIFS(SBR!$V$3:$V$5118,SBR!$B$3:$B$5118,'12MonResults'!$B668,SBR!$C$3:$C$5118,'12MonResults'!$D668)</f>
        <v>0</v>
      </c>
      <c r="AR668" s="122">
        <f t="shared" si="519"/>
        <v>0</v>
      </c>
      <c r="AS668" s="122">
        <f>SUMIFS(SBR!$Y$3:$Y$5118,SBR!$B$3:$B$5118,'12MonResults'!$B668,SBR!$C$3:$C$5118,'12MonResults'!$D668)</f>
        <v>0</v>
      </c>
      <c r="AT668" s="122">
        <f>SUMIFS(SBR!$W$3:$W$5118,SBR!$B$3:$B$5118,'12MonResults'!$B668,SBR!$C$3:$C$5118,'12MonResults'!$D668)</f>
        <v>0</v>
      </c>
      <c r="AU668" s="122">
        <f>SUMIFS(SBR!$T$3:$T$5118,SBR!$B$3:$B$5118,'12MonResults'!$B668,SBR!$C$3:$C$5118,'12MonResults'!$D668)</f>
        <v>0</v>
      </c>
      <c r="AV668" s="122">
        <f>SUMIFS(SBR!$F$3:$F$5118,SBR!$B$3:$B$5118,'12MonResults'!$B668,SBR!$C$3:$C$5118,'12MonResults'!$D668)</f>
        <v>0</v>
      </c>
      <c r="AW668" s="123">
        <f t="shared" si="505"/>
        <v>0</v>
      </c>
      <c r="AX668" s="123">
        <f t="shared" si="506"/>
        <v>0</v>
      </c>
      <c r="AY668" s="124">
        <f t="shared" si="507"/>
        <v>0</v>
      </c>
      <c r="AZ668" s="125">
        <f t="shared" si="508"/>
        <v>0</v>
      </c>
      <c r="BE668" s="109">
        <f>IF(BK668=1,IF(BE667=MiscData!$F$1,EOMONTH(BE667,-11),EOMONTH(BE667,1)),BE667)</f>
        <v>42613</v>
      </c>
      <c r="BF668" s="108" t="str">
        <f t="shared" si="509"/>
        <v>20160201LGCME643</v>
      </c>
      <c r="BG668" s="126" t="str">
        <f t="shared" si="510"/>
        <v>20160201RTS</v>
      </c>
      <c r="BH668">
        <f>MiscData!$X$5</f>
        <v>20160201</v>
      </c>
      <c r="BK668" s="98">
        <f>IF(BK667+1&gt;MiscData!$Z$88,1,BK667+1)</f>
        <v>77</v>
      </c>
      <c r="BL668" s="98" t="str">
        <f>VLOOKUP(BK668,MiscData!$Z$5:$AB$88,2,FALSE)</f>
        <v>LGCME643</v>
      </c>
      <c r="BM668" s="98" t="str">
        <f>VLOOKUP(BK668,MiscData!$Z$5:$AB$88,3,FALSE)</f>
        <v>RTS</v>
      </c>
    </row>
    <row r="669" spans="1:65" ht="12" customHeight="1">
      <c r="A669" s="108">
        <v>563</v>
      </c>
      <c r="B669" s="109" t="str">
        <f t="shared" si="494"/>
        <v>Aug 2016</v>
      </c>
      <c r="C669" s="110" t="str">
        <f t="shared" si="511"/>
        <v>SQF</v>
      </c>
      <c r="D669" s="110" t="str">
        <f t="shared" si="495"/>
        <v>LGCME705</v>
      </c>
      <c r="E669" s="111">
        <f>SUMIFS('1022'!$D$3:$D$5000,'1022'!$B$3:$B$5000,'12MonResults'!$B669,'1022'!$C$3:$C$5000,'12MonResults'!$D669)</f>
        <v>0</v>
      </c>
      <c r="F669" s="112"/>
      <c r="G669" s="111">
        <f>SUMIFS('1022'!$E$3:$E$5000,'1022'!$B$3:$B$5000,'12MonResults'!$B669,'1022'!$C$3:$C$5000,'12MonResults'!$D669)</f>
        <v>0</v>
      </c>
      <c r="H669" s="111"/>
      <c r="I669" s="111">
        <f>SUMIFS('1022'!$F$3:$F$5000,'1022'!$B$3:$B$5000,'12MonResults'!$B669,'1022'!$C$3:$C$5000,'12MonResults'!$D669)</f>
        <v>0</v>
      </c>
      <c r="J669" s="111">
        <f>SUMIFS('1022'!$G$3:$G$5000,'1022'!$B$3:$B$5000,'12MonResults'!$B669,'1022'!$C$3:$C$5000,'12MonResults'!$D669)</f>
        <v>0</v>
      </c>
      <c r="K669" s="113"/>
      <c r="L669" s="751">
        <f>SUMIFS('1022'!$N$3:$N$5000,'1022'!$B$3:$B$5000,'12MonResults'!$B669,'1022'!$C$3:$C$5000,'12MonResults'!$D669)</f>
        <v>0</v>
      </c>
      <c r="M669" s="751">
        <f>SUMIFS('1022'!$O$3:$O$5000,'1022'!$B$3:$B$5000,'12MonResults'!$B669,'1022'!$C$3:$C$5000,'12MonResults'!$D669)</f>
        <v>0</v>
      </c>
      <c r="N669" s="751">
        <f>SUMIFS('1022'!$P$3:$P$5000,'1022'!$B$3:$B$5000,'12MonResults'!$B669,'1022'!$C$3:$C$5000,'12MonResults'!$D669)</f>
        <v>0</v>
      </c>
      <c r="O669" s="114"/>
      <c r="P669" s="114"/>
      <c r="Q669" s="114"/>
      <c r="R669" s="115">
        <f t="shared" si="496"/>
        <v>0</v>
      </c>
      <c r="S669" s="116">
        <f t="shared" si="493"/>
        <v>0</v>
      </c>
      <c r="T669" s="116">
        <f t="shared" si="512"/>
        <v>0</v>
      </c>
      <c r="U669" s="116">
        <f t="shared" si="513"/>
        <v>0</v>
      </c>
      <c r="V669" s="116">
        <f t="shared" si="514"/>
        <v>2.725E-2</v>
      </c>
      <c r="W669" s="115">
        <f t="shared" si="515"/>
        <v>0</v>
      </c>
      <c r="X669" s="115">
        <f t="shared" si="516"/>
        <v>0</v>
      </c>
      <c r="Y669" s="115">
        <f t="shared" si="517"/>
        <v>0</v>
      </c>
      <c r="Z669" s="117">
        <f t="shared" si="518"/>
        <v>0</v>
      </c>
      <c r="AA669" s="117">
        <f t="shared" si="497"/>
        <v>0</v>
      </c>
      <c r="AB669" s="117">
        <f t="shared" si="498"/>
        <v>0</v>
      </c>
      <c r="AC669" s="117">
        <f t="shared" si="499"/>
        <v>0</v>
      </c>
      <c r="AD669" s="117">
        <f t="shared" si="500"/>
        <v>0</v>
      </c>
      <c r="AE669" s="118"/>
      <c r="AF669" s="119">
        <f>SUMIFS('1022'!$T$3:$T$5000,'1022'!$B$3:$B$5000,'12MonResults'!$B669,'1022'!$C$3:$C$5000,'12MonResults'!$D669)</f>
        <v>0</v>
      </c>
      <c r="AG669" s="120">
        <f t="shared" si="501"/>
        <v>0</v>
      </c>
      <c r="AH669" s="117">
        <f t="shared" si="502"/>
        <v>0</v>
      </c>
      <c r="AI669" s="118"/>
      <c r="AJ669" s="118"/>
      <c r="AK669" s="118"/>
      <c r="AL669" s="117">
        <f t="shared" si="492"/>
        <v>0</v>
      </c>
      <c r="AM669" s="117">
        <f t="shared" si="503"/>
        <v>0</v>
      </c>
      <c r="AN669" s="121">
        <f t="shared" si="504"/>
        <v>1</v>
      </c>
      <c r="AO669" s="122">
        <f>SUMIFS(SBR!$S$3:$S$5118,SBR!$B$3:$B$5118,'12MonResults'!$B669,SBR!$C$3:$C$5118,'12MonResults'!$D669)</f>
        <v>0</v>
      </c>
      <c r="AP669" s="122">
        <f>SUMIFS(SBR!$R$3:$R$5118,SBR!$B$3:$B$5118,'12MonResults'!$B669,SBR!$C$3:$C$5118,'12MonResults'!$D669)</f>
        <v>0</v>
      </c>
      <c r="AQ669" s="122">
        <f>SUMIFS(SBR!$V$3:$V$5118,SBR!$B$3:$B$5118,'12MonResults'!$B669,SBR!$C$3:$C$5118,'12MonResults'!$D669)</f>
        <v>0</v>
      </c>
      <c r="AR669" s="122">
        <f t="shared" si="519"/>
        <v>0</v>
      </c>
      <c r="AS669" s="122">
        <f>SUMIFS(SBR!$Y$3:$Y$5118,SBR!$B$3:$B$5118,'12MonResults'!$B669,SBR!$C$3:$C$5118,'12MonResults'!$D669)</f>
        <v>0</v>
      </c>
      <c r="AT669" s="122">
        <f>SUMIFS(SBR!$W$3:$W$5118,SBR!$B$3:$B$5118,'12MonResults'!$B669,SBR!$C$3:$C$5118,'12MonResults'!$D669)</f>
        <v>0</v>
      </c>
      <c r="AU669" s="122">
        <f>SUMIFS(SBR!$T$3:$T$5118,SBR!$B$3:$B$5118,'12MonResults'!$B669,SBR!$C$3:$C$5118,'12MonResults'!$D669)</f>
        <v>0</v>
      </c>
      <c r="AV669" s="122">
        <f>SUMIFS(SBR!$F$3:$F$5118,SBR!$B$3:$B$5118,'12MonResults'!$B669,SBR!$C$3:$C$5118,'12MonResults'!$D669)</f>
        <v>0</v>
      </c>
      <c r="AW669" s="123">
        <f t="shared" si="505"/>
        <v>0</v>
      </c>
      <c r="AX669" s="123">
        <f t="shared" si="506"/>
        <v>0</v>
      </c>
      <c r="AY669" s="124">
        <f t="shared" si="507"/>
        <v>0</v>
      </c>
      <c r="AZ669" s="125">
        <f t="shared" si="508"/>
        <v>0</v>
      </c>
      <c r="BE669" s="109">
        <f>IF(BK669=1,IF(BE668=MiscData!$F$1,EOMONTH(BE668,-11),EOMONTH(BE668,1)),BE668)</f>
        <v>42613</v>
      </c>
      <c r="BF669" s="108" t="str">
        <f t="shared" si="509"/>
        <v>20160201LGCME705</v>
      </c>
      <c r="BG669" s="126" t="str">
        <f t="shared" si="510"/>
        <v>20160201SQF</v>
      </c>
      <c r="BH669">
        <f>MiscData!$X$5</f>
        <v>20160201</v>
      </c>
      <c r="BK669" s="98">
        <f>IF(BK668+1&gt;MiscData!$Z$88,1,BK668+1)</f>
        <v>78</v>
      </c>
      <c r="BL669" s="98" t="str">
        <f>VLOOKUP(BK669,MiscData!$Z$5:$AB$88,2,FALSE)</f>
        <v>LGCME705</v>
      </c>
      <c r="BM669" s="98" t="str">
        <f>VLOOKUP(BK669,MiscData!$Z$5:$AB$88,3,FALSE)</f>
        <v>SQF</v>
      </c>
    </row>
    <row r="670" spans="1:65" ht="12" customHeight="1">
      <c r="A670" s="108">
        <v>563</v>
      </c>
      <c r="B670" s="109" t="str">
        <f t="shared" si="494"/>
        <v>Aug 2016</v>
      </c>
      <c r="C670" s="110" t="str">
        <f t="shared" si="511"/>
        <v>SQF</v>
      </c>
      <c r="D670" s="110" t="str">
        <f t="shared" si="495"/>
        <v>LGCME706</v>
      </c>
      <c r="E670" s="111">
        <f>SUMIFS('1022'!$D$3:$D$5000,'1022'!$B$3:$B$5000,'12MonResults'!$B670,'1022'!$C$3:$C$5000,'12MonResults'!$D670)</f>
        <v>0</v>
      </c>
      <c r="F670" s="112"/>
      <c r="G670" s="111">
        <f>SUMIFS('1022'!$E$3:$E$5000,'1022'!$B$3:$B$5000,'12MonResults'!$B670,'1022'!$C$3:$C$5000,'12MonResults'!$D670)</f>
        <v>0</v>
      </c>
      <c r="H670" s="111"/>
      <c r="I670" s="111">
        <f>SUMIFS('1022'!$F$3:$F$5000,'1022'!$B$3:$B$5000,'12MonResults'!$B670,'1022'!$C$3:$C$5000,'12MonResults'!$D670)</f>
        <v>0</v>
      </c>
      <c r="J670" s="111">
        <f>SUMIFS('1022'!$G$3:$G$5000,'1022'!$B$3:$B$5000,'12MonResults'!$B670,'1022'!$C$3:$C$5000,'12MonResults'!$D670)</f>
        <v>0</v>
      </c>
      <c r="K670" s="113"/>
      <c r="L670" s="751">
        <f>SUMIFS('1022'!$N$3:$N$5000,'1022'!$B$3:$B$5000,'12MonResults'!$B670,'1022'!$C$3:$C$5000,'12MonResults'!$D670)</f>
        <v>0</v>
      </c>
      <c r="M670" s="751">
        <f>SUMIFS('1022'!$O$3:$O$5000,'1022'!$B$3:$B$5000,'12MonResults'!$B670,'1022'!$C$3:$C$5000,'12MonResults'!$D670)</f>
        <v>0</v>
      </c>
      <c r="N670" s="751">
        <f>SUMIFS('1022'!$P$3:$P$5000,'1022'!$B$3:$B$5000,'12MonResults'!$B670,'1022'!$C$3:$C$5000,'12MonResults'!$D670)</f>
        <v>0</v>
      </c>
      <c r="O670" s="114"/>
      <c r="P670" s="114"/>
      <c r="Q670" s="114"/>
      <c r="R670" s="115">
        <f t="shared" si="496"/>
        <v>0</v>
      </c>
      <c r="S670" s="116">
        <f t="shared" si="493"/>
        <v>0</v>
      </c>
      <c r="T670" s="116">
        <f t="shared" si="512"/>
        <v>0</v>
      </c>
      <c r="U670" s="116">
        <f t="shared" si="513"/>
        <v>0</v>
      </c>
      <c r="V670" s="116">
        <f t="shared" si="514"/>
        <v>2.725E-2</v>
      </c>
      <c r="W670" s="115">
        <f t="shared" si="515"/>
        <v>0</v>
      </c>
      <c r="X670" s="115">
        <f t="shared" si="516"/>
        <v>0</v>
      </c>
      <c r="Y670" s="115">
        <f t="shared" si="517"/>
        <v>0</v>
      </c>
      <c r="Z670" s="117">
        <f t="shared" si="518"/>
        <v>0</v>
      </c>
      <c r="AA670" s="117">
        <f t="shared" si="497"/>
        <v>0</v>
      </c>
      <c r="AB670" s="117">
        <f t="shared" si="498"/>
        <v>0</v>
      </c>
      <c r="AC670" s="117">
        <f t="shared" si="499"/>
        <v>0</v>
      </c>
      <c r="AD670" s="117">
        <f t="shared" si="500"/>
        <v>0</v>
      </c>
      <c r="AE670" s="118"/>
      <c r="AF670" s="119">
        <f>SUMIFS('1022'!$T$3:$T$5000,'1022'!$B$3:$B$5000,'12MonResults'!$B670,'1022'!$C$3:$C$5000,'12MonResults'!$D670)</f>
        <v>0</v>
      </c>
      <c r="AG670" s="120">
        <f t="shared" si="501"/>
        <v>0</v>
      </c>
      <c r="AH670" s="117">
        <f t="shared" si="502"/>
        <v>0</v>
      </c>
      <c r="AI670" s="118"/>
      <c r="AJ670" s="118"/>
      <c r="AK670" s="118"/>
      <c r="AL670" s="117">
        <f t="shared" si="492"/>
        <v>0</v>
      </c>
      <c r="AM670" s="117">
        <f t="shared" si="503"/>
        <v>0</v>
      </c>
      <c r="AN670" s="121">
        <f t="shared" si="504"/>
        <v>1</v>
      </c>
      <c r="AO670" s="122">
        <f>SUMIFS(SBR!$S$3:$S$5118,SBR!$B$3:$B$5118,'12MonResults'!$B670,SBR!$C$3:$C$5118,'12MonResults'!$D670)</f>
        <v>0</v>
      </c>
      <c r="AP670" s="122">
        <f>SUMIFS(SBR!$R$3:$R$5118,SBR!$B$3:$B$5118,'12MonResults'!$B670,SBR!$C$3:$C$5118,'12MonResults'!$D670)</f>
        <v>0</v>
      </c>
      <c r="AQ670" s="122">
        <f>SUMIFS(SBR!$V$3:$V$5118,SBR!$B$3:$B$5118,'12MonResults'!$B670,SBR!$C$3:$C$5118,'12MonResults'!$D670)</f>
        <v>0</v>
      </c>
      <c r="AR670" s="122">
        <f t="shared" si="519"/>
        <v>0</v>
      </c>
      <c r="AS670" s="122">
        <f>SUMIFS(SBR!$Y$3:$Y$5118,SBR!$B$3:$B$5118,'12MonResults'!$B670,SBR!$C$3:$C$5118,'12MonResults'!$D670)</f>
        <v>0</v>
      </c>
      <c r="AT670" s="122">
        <f>SUMIFS(SBR!$W$3:$W$5118,SBR!$B$3:$B$5118,'12MonResults'!$B670,SBR!$C$3:$C$5118,'12MonResults'!$D670)</f>
        <v>0</v>
      </c>
      <c r="AU670" s="122">
        <f>SUMIFS(SBR!$T$3:$T$5118,SBR!$B$3:$B$5118,'12MonResults'!$B670,SBR!$C$3:$C$5118,'12MonResults'!$D670)</f>
        <v>0</v>
      </c>
      <c r="AV670" s="122">
        <f>SUMIFS(SBR!$F$3:$F$5118,SBR!$B$3:$B$5118,'12MonResults'!$B670,SBR!$C$3:$C$5118,'12MonResults'!$D670)</f>
        <v>0</v>
      </c>
      <c r="AW670" s="123">
        <f t="shared" si="505"/>
        <v>0</v>
      </c>
      <c r="AX670" s="123">
        <f t="shared" si="506"/>
        <v>0</v>
      </c>
      <c r="AY670" s="124">
        <f t="shared" si="507"/>
        <v>0</v>
      </c>
      <c r="AZ670" s="125">
        <f t="shared" si="508"/>
        <v>0</v>
      </c>
      <c r="BE670" s="109">
        <f>IF(BK670=1,IF(BE669=MiscData!$F$1,EOMONTH(BE669,-11),EOMONTH(BE669,1)),BE669)</f>
        <v>42613</v>
      </c>
      <c r="BF670" s="108" t="str">
        <f t="shared" si="509"/>
        <v>20160201LGCME706</v>
      </c>
      <c r="BG670" s="126" t="str">
        <f t="shared" si="510"/>
        <v>20160201SQF</v>
      </c>
      <c r="BH670">
        <f>MiscData!$X$5</f>
        <v>20160201</v>
      </c>
      <c r="BK670" s="98">
        <f>IF(BK669+1&gt;MiscData!$Z$88,1,BK669+1)</f>
        <v>79</v>
      </c>
      <c r="BL670" s="98" t="str">
        <f>VLOOKUP(BK670,MiscData!$Z$5:$AB$88,2,FALSE)</f>
        <v>LGCME706</v>
      </c>
      <c r="BM670" s="98" t="str">
        <f>VLOOKUP(BK670,MiscData!$Z$5:$AB$88,3,FALSE)</f>
        <v>SQF</v>
      </c>
    </row>
    <row r="671" spans="1:65" ht="12" customHeight="1">
      <c r="A671" s="108">
        <v>563</v>
      </c>
      <c r="B671" s="109" t="str">
        <f t="shared" si="494"/>
        <v>Aug 2016</v>
      </c>
      <c r="C671" s="110" t="str">
        <f t="shared" si="511"/>
        <v>LQF</v>
      </c>
      <c r="D671" s="110" t="str">
        <f t="shared" si="495"/>
        <v>LGCME707</v>
      </c>
      <c r="E671" s="111">
        <f>SUMIFS('1022'!$D$3:$D$5000,'1022'!$B$3:$B$5000,'12MonResults'!$B671,'1022'!$C$3:$C$5000,'12MonResults'!$D671)</f>
        <v>0</v>
      </c>
      <c r="F671" s="112"/>
      <c r="G671" s="111">
        <f>SUMIFS('1022'!$E$3:$E$5000,'1022'!$B$3:$B$5000,'12MonResults'!$B671,'1022'!$C$3:$C$5000,'12MonResults'!$D671)</f>
        <v>0</v>
      </c>
      <c r="H671" s="111"/>
      <c r="I671" s="111">
        <f>SUMIFS('1022'!$F$3:$F$5000,'1022'!$B$3:$B$5000,'12MonResults'!$B671,'1022'!$C$3:$C$5000,'12MonResults'!$D671)</f>
        <v>0</v>
      </c>
      <c r="J671" s="111">
        <f>SUMIFS('1022'!$G$3:$G$5000,'1022'!$B$3:$B$5000,'12MonResults'!$B671,'1022'!$C$3:$C$5000,'12MonResults'!$D671)</f>
        <v>0</v>
      </c>
      <c r="K671" s="113"/>
      <c r="L671" s="751">
        <f>SUMIFS('1022'!$N$3:$N$5000,'1022'!$B$3:$B$5000,'12MonResults'!$B671,'1022'!$C$3:$C$5000,'12MonResults'!$D671)</f>
        <v>0</v>
      </c>
      <c r="M671" s="751">
        <f>SUMIFS('1022'!$O$3:$O$5000,'1022'!$B$3:$B$5000,'12MonResults'!$B671,'1022'!$C$3:$C$5000,'12MonResults'!$D671)</f>
        <v>0</v>
      </c>
      <c r="N671" s="751">
        <f>SUMIFS('1022'!$P$3:$P$5000,'1022'!$B$3:$B$5000,'12MonResults'!$B671,'1022'!$C$3:$C$5000,'12MonResults'!$D671)</f>
        <v>0</v>
      </c>
      <c r="O671" s="114"/>
      <c r="P671" s="114"/>
      <c r="Q671" s="114"/>
      <c r="R671" s="115">
        <f t="shared" si="496"/>
        <v>0</v>
      </c>
      <c r="S671" s="116">
        <f t="shared" si="493"/>
        <v>0</v>
      </c>
      <c r="T671" s="116">
        <f t="shared" si="512"/>
        <v>0</v>
      </c>
      <c r="U671" s="116">
        <f t="shared" si="513"/>
        <v>0</v>
      </c>
      <c r="V671" s="116">
        <f t="shared" si="514"/>
        <v>2.725E-2</v>
      </c>
      <c r="W671" s="115">
        <f t="shared" si="515"/>
        <v>0</v>
      </c>
      <c r="X671" s="115">
        <f t="shared" si="516"/>
        <v>0</v>
      </c>
      <c r="Y671" s="115">
        <f t="shared" si="517"/>
        <v>0</v>
      </c>
      <c r="Z671" s="117">
        <f t="shared" si="518"/>
        <v>0</v>
      </c>
      <c r="AA671" s="117">
        <f t="shared" si="497"/>
        <v>0</v>
      </c>
      <c r="AB671" s="117">
        <f t="shared" si="498"/>
        <v>0</v>
      </c>
      <c r="AC671" s="117">
        <f t="shared" si="499"/>
        <v>0</v>
      </c>
      <c r="AD671" s="117">
        <f t="shared" si="500"/>
        <v>0</v>
      </c>
      <c r="AE671" s="118"/>
      <c r="AF671" s="119">
        <f>SUMIFS('1022'!$T$3:$T$5000,'1022'!$B$3:$B$5000,'12MonResults'!$B671,'1022'!$C$3:$C$5000,'12MonResults'!$D671)</f>
        <v>0</v>
      </c>
      <c r="AG671" s="120">
        <f t="shared" si="501"/>
        <v>0</v>
      </c>
      <c r="AH671" s="117">
        <f t="shared" si="502"/>
        <v>0</v>
      </c>
      <c r="AI671" s="118"/>
      <c r="AJ671" s="118"/>
      <c r="AK671" s="118"/>
      <c r="AL671" s="117">
        <f t="shared" ref="AL671:AL734" si="520">ROUND(SUM(Z671:AG671,AI671:AK671),2)</f>
        <v>0</v>
      </c>
      <c r="AM671" s="117">
        <f t="shared" si="503"/>
        <v>0</v>
      </c>
      <c r="AN671" s="121">
        <f t="shared" si="504"/>
        <v>1</v>
      </c>
      <c r="AO671" s="122">
        <f>SUMIFS(SBR!$S$3:$S$5118,SBR!$B$3:$B$5118,'12MonResults'!$B671,SBR!$C$3:$C$5118,'12MonResults'!$D671)</f>
        <v>0</v>
      </c>
      <c r="AP671" s="122">
        <f>SUMIFS(SBR!$R$3:$R$5118,SBR!$B$3:$B$5118,'12MonResults'!$B671,SBR!$C$3:$C$5118,'12MonResults'!$D671)</f>
        <v>0</v>
      </c>
      <c r="AQ671" s="122">
        <f>SUMIFS(SBR!$V$3:$V$5118,SBR!$B$3:$B$5118,'12MonResults'!$B671,SBR!$C$3:$C$5118,'12MonResults'!$D671)</f>
        <v>0</v>
      </c>
      <c r="AR671" s="122">
        <f t="shared" si="519"/>
        <v>0</v>
      </c>
      <c r="AS671" s="122">
        <f>SUMIFS(SBR!$Y$3:$Y$5118,SBR!$B$3:$B$5118,'12MonResults'!$B671,SBR!$C$3:$C$5118,'12MonResults'!$D671)</f>
        <v>0</v>
      </c>
      <c r="AT671" s="122">
        <f>SUMIFS(SBR!$W$3:$W$5118,SBR!$B$3:$B$5118,'12MonResults'!$B671,SBR!$C$3:$C$5118,'12MonResults'!$D671)</f>
        <v>0</v>
      </c>
      <c r="AU671" s="122">
        <f>SUMIFS(SBR!$T$3:$T$5118,SBR!$B$3:$B$5118,'12MonResults'!$B671,SBR!$C$3:$C$5118,'12MonResults'!$D671)</f>
        <v>0</v>
      </c>
      <c r="AV671" s="122">
        <f>SUMIFS(SBR!$F$3:$F$5118,SBR!$B$3:$B$5118,'12MonResults'!$B671,SBR!$C$3:$C$5118,'12MonResults'!$D671)</f>
        <v>0</v>
      </c>
      <c r="AW671" s="123">
        <f t="shared" si="505"/>
        <v>0</v>
      </c>
      <c r="AX671" s="123">
        <f t="shared" si="506"/>
        <v>0</v>
      </c>
      <c r="AY671" s="124">
        <f t="shared" si="507"/>
        <v>0</v>
      </c>
      <c r="AZ671" s="125">
        <f t="shared" si="508"/>
        <v>0</v>
      </c>
      <c r="BE671" s="109">
        <f>IF(BK671=1,IF(BE670=MiscData!$F$1,EOMONTH(BE670,-11),EOMONTH(BE670,1)),BE670)</f>
        <v>42613</v>
      </c>
      <c r="BF671" s="108" t="str">
        <f t="shared" si="509"/>
        <v>20160201LGCME707</v>
      </c>
      <c r="BG671" s="126" t="str">
        <f t="shared" si="510"/>
        <v>20160201LQF</v>
      </c>
      <c r="BH671">
        <f>MiscData!$X$5</f>
        <v>20160201</v>
      </c>
      <c r="BK671" s="98">
        <f>IF(BK670+1&gt;MiscData!$Z$88,1,BK670+1)</f>
        <v>80</v>
      </c>
      <c r="BL671" s="98" t="str">
        <f>VLOOKUP(BK671,MiscData!$Z$5:$AB$88,2,FALSE)</f>
        <v>LGCME707</v>
      </c>
      <c r="BM671" s="98" t="str">
        <f>VLOOKUP(BK671,MiscData!$Z$5:$AB$88,3,FALSE)</f>
        <v>LQF</v>
      </c>
    </row>
    <row r="672" spans="1:65" ht="12" customHeight="1">
      <c r="A672" s="108">
        <v>563</v>
      </c>
      <c r="B672" s="109" t="str">
        <f t="shared" si="494"/>
        <v>Aug 2016</v>
      </c>
      <c r="C672" s="110" t="str">
        <f t="shared" si="511"/>
        <v>LRI</v>
      </c>
      <c r="D672" s="110" t="str">
        <f t="shared" si="495"/>
        <v>LGCMELRI</v>
      </c>
      <c r="E672" s="111">
        <f>SUMIFS('1022'!$D$3:$D$5000,'1022'!$B$3:$B$5000,'12MonResults'!$B672,'1022'!$C$3:$C$5000,'12MonResults'!$D672)</f>
        <v>0</v>
      </c>
      <c r="F672" s="112"/>
      <c r="G672" s="111">
        <f>SUMIFS('1022'!$E$3:$E$5000,'1022'!$B$3:$B$5000,'12MonResults'!$B672,'1022'!$C$3:$C$5000,'12MonResults'!$D672)</f>
        <v>0</v>
      </c>
      <c r="H672" s="111"/>
      <c r="I672" s="111">
        <f>SUMIFS('1022'!$F$3:$F$5000,'1022'!$B$3:$B$5000,'12MonResults'!$B672,'1022'!$C$3:$C$5000,'12MonResults'!$D672)</f>
        <v>0</v>
      </c>
      <c r="J672" s="111">
        <f>SUMIFS('1022'!$G$3:$G$5000,'1022'!$B$3:$B$5000,'12MonResults'!$B672,'1022'!$C$3:$C$5000,'12MonResults'!$D672)</f>
        <v>0</v>
      </c>
      <c r="K672" s="113"/>
      <c r="L672" s="751">
        <f>SUMIFS('1022'!$N$3:$N$5000,'1022'!$B$3:$B$5000,'12MonResults'!$B672,'1022'!$C$3:$C$5000,'12MonResults'!$D672)</f>
        <v>0</v>
      </c>
      <c r="M672" s="751">
        <f>SUMIFS('1022'!$O$3:$O$5000,'1022'!$B$3:$B$5000,'12MonResults'!$B672,'1022'!$C$3:$C$5000,'12MonResults'!$D672)</f>
        <v>0</v>
      </c>
      <c r="N672" s="751">
        <f>SUMIFS('1022'!$P$3:$P$5000,'1022'!$B$3:$B$5000,'12MonResults'!$B672,'1022'!$C$3:$C$5000,'12MonResults'!$D672)</f>
        <v>0</v>
      </c>
      <c r="O672" s="114"/>
      <c r="P672" s="114"/>
      <c r="Q672" s="114"/>
      <c r="R672" s="115">
        <f t="shared" si="496"/>
        <v>0</v>
      </c>
      <c r="S672" s="116">
        <f t="shared" si="493"/>
        <v>0</v>
      </c>
      <c r="T672" s="116">
        <f t="shared" si="512"/>
        <v>0</v>
      </c>
      <c r="U672" s="116">
        <f t="shared" si="513"/>
        <v>0</v>
      </c>
      <c r="V672" s="116">
        <f t="shared" si="514"/>
        <v>2.725E-2</v>
      </c>
      <c r="W672" s="115">
        <f t="shared" si="515"/>
        <v>0</v>
      </c>
      <c r="X672" s="115">
        <f t="shared" si="516"/>
        <v>0</v>
      </c>
      <c r="Y672" s="115">
        <f t="shared" si="517"/>
        <v>0</v>
      </c>
      <c r="Z672" s="117">
        <f t="shared" si="518"/>
        <v>0</v>
      </c>
      <c r="AA672" s="117">
        <f t="shared" si="497"/>
        <v>0</v>
      </c>
      <c r="AB672" s="117">
        <f t="shared" si="498"/>
        <v>0</v>
      </c>
      <c r="AC672" s="117">
        <f t="shared" si="499"/>
        <v>0</v>
      </c>
      <c r="AD672" s="117">
        <f t="shared" si="500"/>
        <v>0</v>
      </c>
      <c r="AE672" s="118"/>
      <c r="AF672" s="119">
        <f>SUMIFS('1022'!$T$3:$T$5000,'1022'!$B$3:$B$5000,'12MonResults'!$B672,'1022'!$C$3:$C$5000,'12MonResults'!$D672)</f>
        <v>0</v>
      </c>
      <c r="AG672" s="120">
        <f t="shared" si="501"/>
        <v>0</v>
      </c>
      <c r="AH672" s="117">
        <f t="shared" si="502"/>
        <v>0</v>
      </c>
      <c r="AI672" s="118"/>
      <c r="AJ672" s="118"/>
      <c r="AK672" s="118"/>
      <c r="AL672" s="117">
        <f t="shared" si="520"/>
        <v>0</v>
      </c>
      <c r="AM672" s="117">
        <f t="shared" si="503"/>
        <v>0</v>
      </c>
      <c r="AN672" s="121">
        <f t="shared" si="504"/>
        <v>1</v>
      </c>
      <c r="AO672" s="122">
        <f>SUMIFS(SBR!$S$3:$S$5118,SBR!$B$3:$B$5118,'12MonResults'!$B672,SBR!$C$3:$C$5118,'12MonResults'!$D672)</f>
        <v>0</v>
      </c>
      <c r="AP672" s="122">
        <f>SUMIFS(SBR!$R$3:$R$5118,SBR!$B$3:$B$5118,'12MonResults'!$B672,SBR!$C$3:$C$5118,'12MonResults'!$D672)</f>
        <v>0</v>
      </c>
      <c r="AQ672" s="122">
        <f>SUMIFS(SBR!$V$3:$V$5118,SBR!$B$3:$B$5118,'12MonResults'!$B672,SBR!$C$3:$C$5118,'12MonResults'!$D672)</f>
        <v>0</v>
      </c>
      <c r="AR672" s="122">
        <f t="shared" si="519"/>
        <v>0</v>
      </c>
      <c r="AS672" s="122">
        <f>SUMIFS(SBR!$Y$3:$Y$5118,SBR!$B$3:$B$5118,'12MonResults'!$B672,SBR!$C$3:$C$5118,'12MonResults'!$D672)</f>
        <v>0</v>
      </c>
      <c r="AT672" s="122">
        <f>SUMIFS(SBR!$W$3:$W$5118,SBR!$B$3:$B$5118,'12MonResults'!$B672,SBR!$C$3:$C$5118,'12MonResults'!$D672)</f>
        <v>0</v>
      </c>
      <c r="AU672" s="122">
        <f>SUMIFS(SBR!$T$3:$T$5118,SBR!$B$3:$B$5118,'12MonResults'!$B672,SBR!$C$3:$C$5118,'12MonResults'!$D672)</f>
        <v>0</v>
      </c>
      <c r="AV672" s="122">
        <f>SUMIFS(SBR!$F$3:$F$5118,SBR!$B$3:$B$5118,'12MonResults'!$B672,SBR!$C$3:$C$5118,'12MonResults'!$D672)</f>
        <v>0</v>
      </c>
      <c r="AW672" s="123">
        <f t="shared" si="505"/>
        <v>0</v>
      </c>
      <c r="AX672" s="123">
        <f t="shared" si="506"/>
        <v>0</v>
      </c>
      <c r="AY672" s="124">
        <f t="shared" si="507"/>
        <v>0</v>
      </c>
      <c r="AZ672" s="125">
        <f t="shared" si="508"/>
        <v>0</v>
      </c>
      <c r="BE672" s="109">
        <f>IF(BK672=1,IF(BE671=MiscData!$F$1,EOMONTH(BE671,-11),EOMONTH(BE671,1)),BE671)</f>
        <v>42613</v>
      </c>
      <c r="BF672" s="108" t="str">
        <f t="shared" si="509"/>
        <v>20160201LGCMELRI</v>
      </c>
      <c r="BG672" s="126" t="str">
        <f t="shared" si="510"/>
        <v>20160201LRI</v>
      </c>
      <c r="BH672">
        <f>MiscData!$X$5</f>
        <v>20160201</v>
      </c>
      <c r="BK672" s="98">
        <f>IF(BK671+1&gt;MiscData!$Z$88,1,BK671+1)</f>
        <v>81</v>
      </c>
      <c r="BL672" s="98" t="str">
        <f>VLOOKUP(BK672,MiscData!$Z$5:$AB$88,2,FALSE)</f>
        <v>LGCMELRI</v>
      </c>
      <c r="BM672" s="98" t="str">
        <f>VLOOKUP(BK672,MiscData!$Z$5:$AB$88,3,FALSE)</f>
        <v>LRI</v>
      </c>
    </row>
    <row r="673" spans="1:65" ht="12" customHeight="1">
      <c r="A673" s="108">
        <v>563</v>
      </c>
      <c r="B673" s="109" t="str">
        <f t="shared" si="494"/>
        <v>Aug 2016</v>
      </c>
      <c r="C673" s="110" t="str">
        <f t="shared" si="511"/>
        <v>EVC</v>
      </c>
      <c r="D673" s="110" t="str">
        <f t="shared" si="495"/>
        <v>LGE_EVC</v>
      </c>
      <c r="E673" s="111">
        <f>SUMIFS('1022'!$D$3:$D$5000,'1022'!$B$3:$B$5000,'12MonResults'!$B673,'1022'!$C$3:$C$5000,'12MonResults'!$D673)</f>
        <v>0</v>
      </c>
      <c r="F673" s="112"/>
      <c r="G673" s="111">
        <f>SUMIFS('1022'!$E$3:$E$5000,'1022'!$B$3:$B$5000,'12MonResults'!$B673,'1022'!$C$3:$C$5000,'12MonResults'!$D673)</f>
        <v>0</v>
      </c>
      <c r="H673" s="111"/>
      <c r="I673" s="111">
        <f>SUMIFS('1022'!$F$3:$F$5000,'1022'!$B$3:$B$5000,'12MonResults'!$B673,'1022'!$C$3:$C$5000,'12MonResults'!$D673)</f>
        <v>0</v>
      </c>
      <c r="J673" s="111">
        <f>SUMIFS('1022'!$G$3:$G$5000,'1022'!$B$3:$B$5000,'12MonResults'!$B673,'1022'!$C$3:$C$5000,'12MonResults'!$D673)</f>
        <v>0</v>
      </c>
      <c r="K673" s="113"/>
      <c r="L673" s="751">
        <f>SUMIFS('1022'!$N$3:$N$5000,'1022'!$B$3:$B$5000,'12MonResults'!$B673,'1022'!$C$3:$C$5000,'12MonResults'!$D673)</f>
        <v>0</v>
      </c>
      <c r="M673" s="751">
        <f>SUMIFS('1022'!$O$3:$O$5000,'1022'!$B$3:$B$5000,'12MonResults'!$B673,'1022'!$C$3:$C$5000,'12MonResults'!$D673)</f>
        <v>0</v>
      </c>
      <c r="N673" s="751">
        <f>SUMIFS('1022'!$P$3:$P$5000,'1022'!$B$3:$B$5000,'12MonResults'!$B673,'1022'!$C$3:$C$5000,'12MonResults'!$D673)</f>
        <v>0</v>
      </c>
      <c r="O673" s="114"/>
      <c r="P673" s="114"/>
      <c r="Q673" s="114"/>
      <c r="R673" s="115">
        <f t="shared" si="496"/>
        <v>0</v>
      </c>
      <c r="S673" s="116">
        <f t="shared" si="493"/>
        <v>0</v>
      </c>
      <c r="T673" s="116">
        <f t="shared" si="512"/>
        <v>0</v>
      </c>
      <c r="U673" s="116">
        <f t="shared" si="513"/>
        <v>0</v>
      </c>
      <c r="V673" s="116">
        <f t="shared" si="514"/>
        <v>2.725E-2</v>
      </c>
      <c r="W673" s="115">
        <f t="shared" si="515"/>
        <v>0</v>
      </c>
      <c r="X673" s="115">
        <f t="shared" si="516"/>
        <v>0</v>
      </c>
      <c r="Y673" s="115">
        <f t="shared" si="517"/>
        <v>0</v>
      </c>
      <c r="Z673" s="117">
        <f t="shared" si="518"/>
        <v>0</v>
      </c>
      <c r="AA673" s="117">
        <f t="shared" si="497"/>
        <v>0</v>
      </c>
      <c r="AB673" s="117">
        <f t="shared" si="498"/>
        <v>0</v>
      </c>
      <c r="AC673" s="117">
        <f t="shared" si="499"/>
        <v>0</v>
      </c>
      <c r="AD673" s="117">
        <f t="shared" si="500"/>
        <v>0</v>
      </c>
      <c r="AE673" s="118"/>
      <c r="AF673" s="119">
        <f>SUMIFS('1022'!$T$3:$T$5000,'1022'!$B$3:$B$5000,'12MonResults'!$B673,'1022'!$C$3:$C$5000,'12MonResults'!$D673)</f>
        <v>0</v>
      </c>
      <c r="AG673" s="120">
        <f t="shared" si="501"/>
        <v>0</v>
      </c>
      <c r="AH673" s="117">
        <f t="shared" si="502"/>
        <v>0</v>
      </c>
      <c r="AI673" s="118"/>
      <c r="AJ673" s="118"/>
      <c r="AK673" s="118"/>
      <c r="AL673" s="117">
        <f t="shared" si="520"/>
        <v>0</v>
      </c>
      <c r="AM673" s="117">
        <f t="shared" si="503"/>
        <v>0</v>
      </c>
      <c r="AN673" s="121">
        <f t="shared" si="504"/>
        <v>1</v>
      </c>
      <c r="AO673" s="122">
        <f>SUMIFS(SBR!$S$3:$S$5118,SBR!$B$3:$B$5118,'12MonResults'!$B673,SBR!$C$3:$C$5118,'12MonResults'!$D673)</f>
        <v>0</v>
      </c>
      <c r="AP673" s="122">
        <f>SUMIFS(SBR!$R$3:$R$5118,SBR!$B$3:$B$5118,'12MonResults'!$B673,SBR!$C$3:$C$5118,'12MonResults'!$D673)</f>
        <v>0</v>
      </c>
      <c r="AQ673" s="122">
        <f>SUMIFS(SBR!$V$3:$V$5118,SBR!$B$3:$B$5118,'12MonResults'!$B673,SBR!$C$3:$C$5118,'12MonResults'!$D673)</f>
        <v>0</v>
      </c>
      <c r="AR673" s="122">
        <f t="shared" si="519"/>
        <v>0</v>
      </c>
      <c r="AS673" s="122">
        <f>SUMIFS(SBR!$Y$3:$Y$5118,SBR!$B$3:$B$5118,'12MonResults'!$B673,SBR!$C$3:$C$5118,'12MonResults'!$D673)</f>
        <v>0</v>
      </c>
      <c r="AT673" s="122">
        <f>SUMIFS(SBR!$W$3:$W$5118,SBR!$B$3:$B$5118,'12MonResults'!$B673,SBR!$C$3:$C$5118,'12MonResults'!$D673)</f>
        <v>0</v>
      </c>
      <c r="AU673" s="122">
        <f>SUMIFS(SBR!$T$3:$T$5118,SBR!$B$3:$B$5118,'12MonResults'!$B673,SBR!$C$3:$C$5118,'12MonResults'!$D673)</f>
        <v>0</v>
      </c>
      <c r="AV673" s="122">
        <f>SUMIFS(SBR!$F$3:$F$5118,SBR!$B$3:$B$5118,'12MonResults'!$B673,SBR!$C$3:$C$5118,'12MonResults'!$D673)</f>
        <v>0</v>
      </c>
      <c r="AW673" s="123">
        <f t="shared" si="505"/>
        <v>0</v>
      </c>
      <c r="AX673" s="123">
        <f t="shared" si="506"/>
        <v>0</v>
      </c>
      <c r="AY673" s="124">
        <f t="shared" si="507"/>
        <v>0</v>
      </c>
      <c r="AZ673" s="125">
        <f t="shared" si="508"/>
        <v>0</v>
      </c>
      <c r="BE673" s="109">
        <f>IF(BK673=1,IF(BE672=MiscData!$F$1,EOMONTH(BE672,-11),EOMONTH(BE672,1)),BE672)</f>
        <v>42613</v>
      </c>
      <c r="BF673" s="108" t="str">
        <f t="shared" si="509"/>
        <v>20160201LGE_EVC</v>
      </c>
      <c r="BG673" s="126" t="str">
        <f t="shared" si="510"/>
        <v>20160201EVC</v>
      </c>
      <c r="BH673">
        <f>MiscData!$X$5</f>
        <v>20160201</v>
      </c>
      <c r="BK673" s="98">
        <f>IF(BK672+1&gt;MiscData!$Z$88,1,BK672+1)</f>
        <v>82</v>
      </c>
      <c r="BL673" s="98" t="str">
        <f>VLOOKUP(BK673,MiscData!$Z$5:$AB$88,2,FALSE)</f>
        <v>LGE_EVC</v>
      </c>
      <c r="BM673" s="98" t="str">
        <f>VLOOKUP(BK673,MiscData!$Z$5:$AB$88,3,FALSE)</f>
        <v>EVC</v>
      </c>
    </row>
    <row r="674" spans="1:65" ht="12" customHeight="1">
      <c r="A674" s="108">
        <v>563</v>
      </c>
      <c r="B674" s="109" t="str">
        <f t="shared" si="494"/>
        <v>Aug 2016</v>
      </c>
      <c r="C674" s="110" t="str">
        <f t="shared" si="511"/>
        <v>EVSE</v>
      </c>
      <c r="D674" s="110" t="str">
        <f t="shared" si="495"/>
        <v>LGE_EVSE1</v>
      </c>
      <c r="E674" s="111">
        <f>SUMIFS('1022'!$D$3:$D$5000,'1022'!$B$3:$B$5000,'12MonResults'!$B674,'1022'!$C$3:$C$5000,'12MonResults'!$D674)</f>
        <v>0</v>
      </c>
      <c r="F674" s="112"/>
      <c r="G674" s="111">
        <f>SUMIFS('1022'!$E$3:$E$5000,'1022'!$B$3:$B$5000,'12MonResults'!$B674,'1022'!$C$3:$C$5000,'12MonResults'!$D674)</f>
        <v>0</v>
      </c>
      <c r="H674" s="111"/>
      <c r="I674" s="111">
        <f>SUMIFS('1022'!$F$3:$F$5000,'1022'!$B$3:$B$5000,'12MonResults'!$B674,'1022'!$C$3:$C$5000,'12MonResults'!$D674)</f>
        <v>0</v>
      </c>
      <c r="J674" s="111">
        <f>SUMIFS('1022'!$G$3:$G$5000,'1022'!$B$3:$B$5000,'12MonResults'!$B674,'1022'!$C$3:$C$5000,'12MonResults'!$D674)</f>
        <v>0</v>
      </c>
      <c r="K674" s="113"/>
      <c r="L674" s="751">
        <f>SUMIFS('1022'!$N$3:$N$5000,'1022'!$B$3:$B$5000,'12MonResults'!$B674,'1022'!$C$3:$C$5000,'12MonResults'!$D674)</f>
        <v>0</v>
      </c>
      <c r="M674" s="751">
        <f>SUMIFS('1022'!$O$3:$O$5000,'1022'!$B$3:$B$5000,'12MonResults'!$B674,'1022'!$C$3:$C$5000,'12MonResults'!$D674)</f>
        <v>0</v>
      </c>
      <c r="N674" s="751">
        <f>SUMIFS('1022'!$P$3:$P$5000,'1022'!$B$3:$B$5000,'12MonResults'!$B674,'1022'!$C$3:$C$5000,'12MonResults'!$D674)</f>
        <v>0</v>
      </c>
      <c r="O674" s="114"/>
      <c r="P674" s="114"/>
      <c r="Q674" s="114"/>
      <c r="R674" s="115">
        <f t="shared" si="496"/>
        <v>0</v>
      </c>
      <c r="S674" s="116">
        <f t="shared" si="493"/>
        <v>0</v>
      </c>
      <c r="T674" s="116">
        <f t="shared" si="512"/>
        <v>0</v>
      </c>
      <c r="U674" s="116">
        <f t="shared" si="513"/>
        <v>0</v>
      </c>
      <c r="V674" s="116">
        <f t="shared" si="514"/>
        <v>2.725E-2</v>
      </c>
      <c r="W674" s="115">
        <f t="shared" si="515"/>
        <v>0</v>
      </c>
      <c r="X674" s="115">
        <f t="shared" si="516"/>
        <v>0</v>
      </c>
      <c r="Y674" s="115">
        <f t="shared" si="517"/>
        <v>0</v>
      </c>
      <c r="Z674" s="117">
        <f t="shared" si="518"/>
        <v>0</v>
      </c>
      <c r="AA674" s="117">
        <f t="shared" si="497"/>
        <v>0</v>
      </c>
      <c r="AB674" s="117">
        <f t="shared" si="498"/>
        <v>0</v>
      </c>
      <c r="AC674" s="117">
        <f t="shared" si="499"/>
        <v>0</v>
      </c>
      <c r="AD674" s="117">
        <f t="shared" si="500"/>
        <v>0</v>
      </c>
      <c r="AE674" s="118"/>
      <c r="AF674" s="119">
        <f>SUMIFS('1022'!$T$3:$T$5000,'1022'!$B$3:$B$5000,'12MonResults'!$B674,'1022'!$C$3:$C$5000,'12MonResults'!$D674)</f>
        <v>0</v>
      </c>
      <c r="AG674" s="120">
        <f t="shared" si="501"/>
        <v>0</v>
      </c>
      <c r="AH674" s="117">
        <f t="shared" si="502"/>
        <v>0</v>
      </c>
      <c r="AI674" s="118"/>
      <c r="AJ674" s="118"/>
      <c r="AK674" s="118"/>
      <c r="AL674" s="117">
        <f t="shared" si="520"/>
        <v>0</v>
      </c>
      <c r="AM674" s="117">
        <f t="shared" si="503"/>
        <v>0</v>
      </c>
      <c r="AN674" s="121">
        <f t="shared" si="504"/>
        <v>1</v>
      </c>
      <c r="AO674" s="122">
        <f>SUMIFS(SBR!$S$3:$S$5118,SBR!$B$3:$B$5118,'12MonResults'!$B674,SBR!$C$3:$C$5118,'12MonResults'!$D674)</f>
        <v>0</v>
      </c>
      <c r="AP674" s="122">
        <f>SUMIFS(SBR!$R$3:$R$5118,SBR!$B$3:$B$5118,'12MonResults'!$B674,SBR!$C$3:$C$5118,'12MonResults'!$D674)</f>
        <v>0</v>
      </c>
      <c r="AQ674" s="122">
        <f>SUMIFS(SBR!$V$3:$V$5118,SBR!$B$3:$B$5118,'12MonResults'!$B674,SBR!$C$3:$C$5118,'12MonResults'!$D674)</f>
        <v>0</v>
      </c>
      <c r="AR674" s="122">
        <f t="shared" si="519"/>
        <v>0</v>
      </c>
      <c r="AS674" s="122">
        <f>SUMIFS(SBR!$Y$3:$Y$5118,SBR!$B$3:$B$5118,'12MonResults'!$B674,SBR!$C$3:$C$5118,'12MonResults'!$D674)</f>
        <v>0</v>
      </c>
      <c r="AT674" s="122">
        <f>SUMIFS(SBR!$W$3:$W$5118,SBR!$B$3:$B$5118,'12MonResults'!$B674,SBR!$C$3:$C$5118,'12MonResults'!$D674)</f>
        <v>0</v>
      </c>
      <c r="AU674" s="122">
        <f>SUMIFS(SBR!$T$3:$T$5118,SBR!$B$3:$B$5118,'12MonResults'!$B674,SBR!$C$3:$C$5118,'12MonResults'!$D674)</f>
        <v>0</v>
      </c>
      <c r="AV674" s="122">
        <f>SUMIFS(SBR!$F$3:$F$5118,SBR!$B$3:$B$5118,'12MonResults'!$B674,SBR!$C$3:$C$5118,'12MonResults'!$D674)</f>
        <v>0</v>
      </c>
      <c r="AW674" s="123">
        <f t="shared" si="505"/>
        <v>0</v>
      </c>
      <c r="AX674" s="123">
        <f t="shared" si="506"/>
        <v>0</v>
      </c>
      <c r="AY674" s="124">
        <f t="shared" si="507"/>
        <v>0</v>
      </c>
      <c r="AZ674" s="125">
        <f t="shared" si="508"/>
        <v>0</v>
      </c>
      <c r="BE674" s="109">
        <f>IF(BK674=1,IF(BE673=MiscData!$F$1,EOMONTH(BE673,-11),EOMONTH(BE673,1)),BE673)</f>
        <v>42613</v>
      </c>
      <c r="BF674" s="108" t="str">
        <f t="shared" si="509"/>
        <v>20160201LGE_EVSE1</v>
      </c>
      <c r="BG674" s="126" t="str">
        <f t="shared" si="510"/>
        <v>20160201EVSE</v>
      </c>
      <c r="BH674">
        <f>MiscData!$X$5</f>
        <v>20160201</v>
      </c>
      <c r="BK674" s="98">
        <f>IF(BK673+1&gt;MiscData!$Z$88,1,BK673+1)</f>
        <v>83</v>
      </c>
      <c r="BL674" s="98" t="str">
        <f>VLOOKUP(BK674,MiscData!$Z$5:$AB$88,2,FALSE)</f>
        <v>LGE_EVSE1</v>
      </c>
      <c r="BM674" s="98" t="str">
        <f>VLOOKUP(BK674,MiscData!$Z$5:$AB$88,3,FALSE)</f>
        <v>EVSE</v>
      </c>
    </row>
    <row r="675" spans="1:65" ht="12" customHeight="1">
      <c r="A675" s="108">
        <v>563</v>
      </c>
      <c r="B675" s="109" t="str">
        <f t="shared" si="494"/>
        <v>Aug 2016</v>
      </c>
      <c r="C675" s="110" t="str">
        <f t="shared" si="511"/>
        <v>EVSE</v>
      </c>
      <c r="D675" s="110" t="str">
        <f t="shared" si="495"/>
        <v>LGE_EVSE2</v>
      </c>
      <c r="E675" s="111">
        <f>SUMIFS('1022'!$D$3:$D$5000,'1022'!$B$3:$B$5000,'12MonResults'!$B675,'1022'!$C$3:$C$5000,'12MonResults'!$D675)</f>
        <v>0</v>
      </c>
      <c r="F675" s="112"/>
      <c r="G675" s="111">
        <f>SUMIFS('1022'!$E$3:$E$5000,'1022'!$B$3:$B$5000,'12MonResults'!$B675,'1022'!$C$3:$C$5000,'12MonResults'!$D675)</f>
        <v>0</v>
      </c>
      <c r="H675" s="111"/>
      <c r="I675" s="111">
        <f>SUMIFS('1022'!$F$3:$F$5000,'1022'!$B$3:$B$5000,'12MonResults'!$B675,'1022'!$C$3:$C$5000,'12MonResults'!$D675)</f>
        <v>0</v>
      </c>
      <c r="J675" s="111">
        <f>SUMIFS('1022'!$G$3:$G$5000,'1022'!$B$3:$B$5000,'12MonResults'!$B675,'1022'!$C$3:$C$5000,'12MonResults'!$D675)</f>
        <v>0</v>
      </c>
      <c r="K675" s="113"/>
      <c r="L675" s="751">
        <f>SUMIFS('1022'!$N$3:$N$5000,'1022'!$B$3:$B$5000,'12MonResults'!$B675,'1022'!$C$3:$C$5000,'12MonResults'!$D675)</f>
        <v>0</v>
      </c>
      <c r="M675" s="751">
        <f>SUMIFS('1022'!$O$3:$O$5000,'1022'!$B$3:$B$5000,'12MonResults'!$B675,'1022'!$C$3:$C$5000,'12MonResults'!$D675)</f>
        <v>0</v>
      </c>
      <c r="N675" s="751">
        <f>SUMIFS('1022'!$P$3:$P$5000,'1022'!$B$3:$B$5000,'12MonResults'!$B675,'1022'!$C$3:$C$5000,'12MonResults'!$D675)</f>
        <v>0</v>
      </c>
      <c r="O675" s="114"/>
      <c r="P675" s="114"/>
      <c r="Q675" s="114"/>
      <c r="R675" s="115">
        <f t="shared" si="496"/>
        <v>0</v>
      </c>
      <c r="S675" s="116">
        <f t="shared" si="493"/>
        <v>0</v>
      </c>
      <c r="T675" s="116">
        <f t="shared" si="512"/>
        <v>0</v>
      </c>
      <c r="U675" s="116">
        <f t="shared" si="513"/>
        <v>0</v>
      </c>
      <c r="V675" s="116">
        <f t="shared" si="514"/>
        <v>2.725E-2</v>
      </c>
      <c r="W675" s="115">
        <f t="shared" si="515"/>
        <v>0</v>
      </c>
      <c r="X675" s="115">
        <f t="shared" si="516"/>
        <v>0</v>
      </c>
      <c r="Y675" s="115">
        <f t="shared" si="517"/>
        <v>0</v>
      </c>
      <c r="Z675" s="117">
        <f t="shared" si="518"/>
        <v>0</v>
      </c>
      <c r="AA675" s="117">
        <f t="shared" si="497"/>
        <v>0</v>
      </c>
      <c r="AB675" s="117">
        <f t="shared" si="498"/>
        <v>0</v>
      </c>
      <c r="AC675" s="117">
        <f t="shared" si="499"/>
        <v>0</v>
      </c>
      <c r="AD675" s="117">
        <f t="shared" si="500"/>
        <v>0</v>
      </c>
      <c r="AE675" s="118"/>
      <c r="AF675" s="119">
        <f>SUMIFS('1022'!$T$3:$T$5000,'1022'!$B$3:$B$5000,'12MonResults'!$B675,'1022'!$C$3:$C$5000,'12MonResults'!$D675)</f>
        <v>0</v>
      </c>
      <c r="AG675" s="120">
        <f t="shared" si="501"/>
        <v>0</v>
      </c>
      <c r="AH675" s="117">
        <f t="shared" si="502"/>
        <v>0</v>
      </c>
      <c r="AI675" s="118"/>
      <c r="AJ675" s="118"/>
      <c r="AK675" s="118"/>
      <c r="AL675" s="117">
        <f t="shared" si="520"/>
        <v>0</v>
      </c>
      <c r="AM675" s="117">
        <f t="shared" si="503"/>
        <v>0</v>
      </c>
      <c r="AN675" s="121">
        <f t="shared" si="504"/>
        <v>1</v>
      </c>
      <c r="AO675" s="122">
        <f>SUMIFS(SBR!$S$3:$S$5118,SBR!$B$3:$B$5118,'12MonResults'!$B675,SBR!$C$3:$C$5118,'12MonResults'!$D675)</f>
        <v>0</v>
      </c>
      <c r="AP675" s="122">
        <f>SUMIFS(SBR!$R$3:$R$5118,SBR!$B$3:$B$5118,'12MonResults'!$B675,SBR!$C$3:$C$5118,'12MonResults'!$D675)</f>
        <v>0</v>
      </c>
      <c r="AQ675" s="122">
        <f>SUMIFS(SBR!$V$3:$V$5118,SBR!$B$3:$B$5118,'12MonResults'!$B675,SBR!$C$3:$C$5118,'12MonResults'!$D675)</f>
        <v>0</v>
      </c>
      <c r="AR675" s="122">
        <f t="shared" si="519"/>
        <v>0</v>
      </c>
      <c r="AS675" s="122">
        <f>SUMIFS(SBR!$Y$3:$Y$5118,SBR!$B$3:$B$5118,'12MonResults'!$B675,SBR!$C$3:$C$5118,'12MonResults'!$D675)</f>
        <v>0</v>
      </c>
      <c r="AT675" s="122">
        <f>SUMIFS(SBR!$W$3:$W$5118,SBR!$B$3:$B$5118,'12MonResults'!$B675,SBR!$C$3:$C$5118,'12MonResults'!$D675)</f>
        <v>0</v>
      </c>
      <c r="AU675" s="122">
        <f>SUMIFS(SBR!$T$3:$T$5118,SBR!$B$3:$B$5118,'12MonResults'!$B675,SBR!$C$3:$C$5118,'12MonResults'!$D675)</f>
        <v>0</v>
      </c>
      <c r="AV675" s="122">
        <f>SUMIFS(SBR!$F$3:$F$5118,SBR!$B$3:$B$5118,'12MonResults'!$B675,SBR!$C$3:$C$5118,'12MonResults'!$D675)</f>
        <v>0</v>
      </c>
      <c r="AW675" s="123">
        <f t="shared" si="505"/>
        <v>0</v>
      </c>
      <c r="AX675" s="123">
        <f t="shared" si="506"/>
        <v>0</v>
      </c>
      <c r="AY675" s="124">
        <f t="shared" si="507"/>
        <v>0</v>
      </c>
      <c r="AZ675" s="125">
        <f t="shared" si="508"/>
        <v>0</v>
      </c>
      <c r="BE675" s="109">
        <f>IF(BK675=1,IF(BE674=MiscData!$F$1,EOMONTH(BE674,-11),EOMONTH(BE674,1)),BE674)</f>
        <v>42613</v>
      </c>
      <c r="BF675" s="108" t="str">
        <f t="shared" si="509"/>
        <v>20160201LGE_EVSE2</v>
      </c>
      <c r="BG675" s="126" t="str">
        <f t="shared" si="510"/>
        <v>20160201EVSE</v>
      </c>
      <c r="BH675">
        <f>MiscData!$X$5</f>
        <v>20160201</v>
      </c>
      <c r="BK675" s="98">
        <f>IF(BK674+1&gt;MiscData!$Z$88,1,BK674+1)</f>
        <v>84</v>
      </c>
      <c r="BL675" s="98" t="str">
        <f>VLOOKUP(BK675,MiscData!$Z$5:$AB$88,2,FALSE)</f>
        <v>LGE_EVSE2</v>
      </c>
      <c r="BM675" s="98" t="str">
        <f>VLOOKUP(BK675,MiscData!$Z$5:$AB$88,3,FALSE)</f>
        <v>EVSE</v>
      </c>
    </row>
    <row r="676" spans="1:65" ht="12" customHeight="1">
      <c r="A676" s="108">
        <v>563</v>
      </c>
      <c r="B676" s="109" t="str">
        <f t="shared" ref="B676:B739" si="521">TEXT(BE676,"mmm yyyy")</f>
        <v>Sep 2016</v>
      </c>
      <c r="C676" s="110" t="str">
        <f t="shared" si="511"/>
        <v>FLSP</v>
      </c>
      <c r="D676" s="110" t="str">
        <f t="shared" ref="D676:D739" si="522">BL676</f>
        <v>LGINE682</v>
      </c>
      <c r="E676" s="111"/>
      <c r="F676" s="112"/>
      <c r="G676" s="111"/>
      <c r="H676" s="111"/>
      <c r="I676" s="111"/>
      <c r="J676" s="111"/>
      <c r="K676" s="113"/>
      <c r="L676" s="751"/>
      <c r="M676" s="751"/>
      <c r="N676" s="751"/>
      <c r="O676" s="114"/>
      <c r="P676" s="114"/>
      <c r="Q676" s="114"/>
      <c r="R676" s="115">
        <f t="shared" ref="R676:R739" si="523">SUMIF(L_Rates_Tariff_Rate_Category,BF676,L_Rates_BSC)</f>
        <v>1000</v>
      </c>
      <c r="S676" s="116">
        <f t="shared" si="493"/>
        <v>3.6119999999999999E-2</v>
      </c>
      <c r="T676" s="116">
        <f t="shared" si="512"/>
        <v>0</v>
      </c>
      <c r="U676" s="116">
        <f t="shared" si="513"/>
        <v>0</v>
      </c>
      <c r="V676" s="116">
        <f t="shared" si="514"/>
        <v>2.725E-2</v>
      </c>
      <c r="W676" s="115">
        <f t="shared" si="515"/>
        <v>2.37</v>
      </c>
      <c r="X676" s="115">
        <f t="shared" si="516"/>
        <v>2.37</v>
      </c>
      <c r="Y676" s="115">
        <f t="shared" si="517"/>
        <v>3.42</v>
      </c>
      <c r="Z676" s="117">
        <f t="shared" si="518"/>
        <v>0</v>
      </c>
      <c r="AA676" s="117">
        <f t="shared" ref="AA676:AA739" si="524">ROUND(IF(G676=0,(J676+K676)*S676,SUMPRODUCT(G676:I676,S676:U676)),2)</f>
        <v>0</v>
      </c>
      <c r="AB676" s="117">
        <f t="shared" ref="AB676:AB739" si="525">ROUND(L676*W676,2)</f>
        <v>0</v>
      </c>
      <c r="AC676" s="117">
        <f t="shared" ref="AC676:AC739" si="526">ROUND(M676*X676,2)</f>
        <v>0</v>
      </c>
      <c r="AD676" s="117">
        <f t="shared" ref="AD676:AD739" si="527">ROUND(N676*Y676,2)</f>
        <v>0</v>
      </c>
      <c r="AE676" s="118"/>
      <c r="AF676" s="119"/>
      <c r="AG676" s="120">
        <f t="shared" ref="AG676:AG739" si="528">ROUND(Q676*Y676+P676*X676+O676*W676,2)</f>
        <v>0</v>
      </c>
      <c r="AH676" s="117">
        <f t="shared" ref="AH676:AH739" si="529">SUM(AB676:AG676)</f>
        <v>0</v>
      </c>
      <c r="AI676" s="118"/>
      <c r="AJ676" s="118"/>
      <c r="AK676" s="118"/>
      <c r="AL676" s="117">
        <f t="shared" si="520"/>
        <v>0</v>
      </c>
      <c r="AM676" s="117">
        <f t="shared" ref="AM676:AM739" si="530">AV676-SUM(AO676:AU676)</f>
        <v>0</v>
      </c>
      <c r="AN676" s="121">
        <f t="shared" ref="AN676:AN739" si="531">IF(AND(AL676=0,AM676=0),1,IF(AL676=0,0,AM676/AL676))</f>
        <v>1</v>
      </c>
      <c r="AO676" s="122"/>
      <c r="AP676" s="122"/>
      <c r="AQ676" s="122"/>
      <c r="AR676" s="122"/>
      <c r="AS676" s="122"/>
      <c r="AT676" s="122"/>
      <c r="AU676" s="122"/>
      <c r="AV676" s="122"/>
      <c r="AW676" s="123">
        <f t="shared" ref="AW676:AW739" si="532">SUM(AL676,AO676:AU676)</f>
        <v>0</v>
      </c>
      <c r="AX676" s="123">
        <f t="shared" ref="AX676:AX739" si="533">ROUND(AV676-AW676,2)</f>
        <v>0</v>
      </c>
      <c r="AY676" s="124">
        <f t="shared" ref="AY676:AY739" si="534">ROUND(J676*V676,2)</f>
        <v>0</v>
      </c>
      <c r="AZ676" s="125">
        <f t="shared" ref="AZ676:AZ739" si="535">AA676+AJ676-AY676</f>
        <v>0</v>
      </c>
      <c r="BE676" s="109">
        <f>IF(BK676=1,IF(BE675=MiscData!$F$1,EOMONTH(BE675,-11),EOMONTH(BE675,1)),BE675)</f>
        <v>42643</v>
      </c>
      <c r="BF676" s="108" t="str">
        <f t="shared" ref="BF676:BF739" si="536">CONCATENATE(BH676&amp;BL676)</f>
        <v>20160201LGINE682</v>
      </c>
      <c r="BG676" s="126" t="str">
        <f t="shared" ref="BG676:BG739" si="537">CONCATENATE(BH676&amp;BM676)</f>
        <v>20160201FLSP</v>
      </c>
      <c r="BH676">
        <f>MiscData!$X$5</f>
        <v>20160201</v>
      </c>
      <c r="BK676" s="98">
        <f>IF(BK675+1&gt;MiscData!$Z$88,1,BK675+1)</f>
        <v>1</v>
      </c>
      <c r="BL676" s="98" t="str">
        <f>VLOOKUP(BK676,MiscData!$Z$5:$AB$88,2,FALSE)</f>
        <v>LGINE682</v>
      </c>
      <c r="BM676" s="98" t="str">
        <f>VLOOKUP(BK676,MiscData!$Z$5:$AB$88,3,FALSE)</f>
        <v>FLSP</v>
      </c>
    </row>
    <row r="677" spans="1:65" ht="12" customHeight="1">
      <c r="A677" s="108">
        <v>563</v>
      </c>
      <c r="B677" s="109" t="str">
        <f t="shared" si="521"/>
        <v>Sep 2016</v>
      </c>
      <c r="C677" s="110" t="str">
        <f t="shared" si="511"/>
        <v>FLST</v>
      </c>
      <c r="D677" s="110" t="str">
        <f t="shared" si="522"/>
        <v>LGINE683</v>
      </c>
      <c r="E677" s="111"/>
      <c r="F677" s="112"/>
      <c r="G677" s="111"/>
      <c r="H677" s="111"/>
      <c r="I677" s="111"/>
      <c r="J677" s="111"/>
      <c r="K677" s="113"/>
      <c r="L677" s="751"/>
      <c r="M677" s="751"/>
      <c r="N677" s="751"/>
      <c r="O677" s="114"/>
      <c r="P677" s="114"/>
      <c r="Q677" s="114"/>
      <c r="R677" s="115">
        <f t="shared" si="523"/>
        <v>1000</v>
      </c>
      <c r="S677" s="116">
        <f t="shared" si="493"/>
        <v>3.6119999999999999E-2</v>
      </c>
      <c r="T677" s="116">
        <f t="shared" si="512"/>
        <v>0</v>
      </c>
      <c r="U677" s="116">
        <f t="shared" si="513"/>
        <v>0</v>
      </c>
      <c r="V677" s="116">
        <f t="shared" si="514"/>
        <v>2.725E-2</v>
      </c>
      <c r="W677" s="115">
        <f t="shared" si="515"/>
        <v>1.62</v>
      </c>
      <c r="X677" s="115">
        <f t="shared" si="516"/>
        <v>2.37</v>
      </c>
      <c r="Y677" s="115">
        <f t="shared" si="517"/>
        <v>3.42</v>
      </c>
      <c r="Z677" s="117">
        <f t="shared" si="518"/>
        <v>0</v>
      </c>
      <c r="AA677" s="117">
        <f t="shared" si="524"/>
        <v>0</v>
      </c>
      <c r="AB677" s="117">
        <f t="shared" si="525"/>
        <v>0</v>
      </c>
      <c r="AC677" s="117">
        <f t="shared" si="526"/>
        <v>0</v>
      </c>
      <c r="AD677" s="117">
        <f t="shared" si="527"/>
        <v>0</v>
      </c>
      <c r="AE677" s="118"/>
      <c r="AF677" s="119"/>
      <c r="AG677" s="120">
        <f t="shared" si="528"/>
        <v>0</v>
      </c>
      <c r="AH677" s="117">
        <f t="shared" si="529"/>
        <v>0</v>
      </c>
      <c r="AI677" s="118"/>
      <c r="AJ677" s="118"/>
      <c r="AK677" s="118"/>
      <c r="AL677" s="117">
        <f t="shared" si="520"/>
        <v>0</v>
      </c>
      <c r="AM677" s="117">
        <f t="shared" si="530"/>
        <v>0</v>
      </c>
      <c r="AN677" s="121">
        <f t="shared" si="531"/>
        <v>1</v>
      </c>
      <c r="AO677" s="122"/>
      <c r="AP677" s="122"/>
      <c r="AQ677" s="122"/>
      <c r="AR677" s="122"/>
      <c r="AS677" s="122"/>
      <c r="AT677" s="122"/>
      <c r="AU677" s="122"/>
      <c r="AV677" s="122"/>
      <c r="AW677" s="123">
        <f t="shared" si="532"/>
        <v>0</v>
      </c>
      <c r="AX677" s="123">
        <f t="shared" si="533"/>
        <v>0</v>
      </c>
      <c r="AY677" s="124">
        <f t="shared" si="534"/>
        <v>0</v>
      </c>
      <c r="AZ677" s="125">
        <f t="shared" si="535"/>
        <v>0</v>
      </c>
      <c r="BE677" s="109">
        <f>IF(BK677=1,IF(BE676=MiscData!$F$1,EOMONTH(BE676,-11),EOMONTH(BE676,1)),BE676)</f>
        <v>42643</v>
      </c>
      <c r="BF677" s="108" t="str">
        <f t="shared" si="536"/>
        <v>20160201LGINE683</v>
      </c>
      <c r="BG677" s="126" t="str">
        <f t="shared" si="537"/>
        <v>20160201FLST</v>
      </c>
      <c r="BH677">
        <f>MiscData!$X$5</f>
        <v>20160201</v>
      </c>
      <c r="BK677" s="98">
        <f>IF(BK676+1&gt;MiscData!$Z$88,1,BK676+1)</f>
        <v>2</v>
      </c>
      <c r="BL677" s="98" t="str">
        <f>VLOOKUP(BK677,MiscData!$Z$5:$AB$88,2,FALSE)</f>
        <v>LGINE683</v>
      </c>
      <c r="BM677" s="98" t="str">
        <f>VLOOKUP(BK677,MiscData!$Z$5:$AB$88,3,FALSE)</f>
        <v>FLST</v>
      </c>
    </row>
    <row r="678" spans="1:65" ht="12" customHeight="1">
      <c r="A678" s="108">
        <v>563</v>
      </c>
      <c r="B678" s="109" t="str">
        <f t="shared" si="521"/>
        <v>Sep 2016</v>
      </c>
      <c r="C678" s="110" t="str">
        <f t="shared" si="511"/>
        <v>GSS</v>
      </c>
      <c r="D678" s="110" t="str">
        <f t="shared" si="522"/>
        <v>LGCME451</v>
      </c>
      <c r="E678" s="111"/>
      <c r="F678" s="112"/>
      <c r="G678" s="111"/>
      <c r="H678" s="111"/>
      <c r="I678" s="111"/>
      <c r="J678" s="111"/>
      <c r="K678" s="113"/>
      <c r="L678" s="751"/>
      <c r="M678" s="751"/>
      <c r="N678" s="751"/>
      <c r="O678" s="114"/>
      <c r="P678" s="114"/>
      <c r="Q678" s="114"/>
      <c r="R678" s="115">
        <f t="shared" si="523"/>
        <v>0</v>
      </c>
      <c r="S678" s="116">
        <f t="shared" si="493"/>
        <v>9.6500000000000002E-2</v>
      </c>
      <c r="T678" s="116">
        <f t="shared" si="512"/>
        <v>0</v>
      </c>
      <c r="U678" s="116">
        <f t="shared" si="513"/>
        <v>0</v>
      </c>
      <c r="V678" s="116">
        <f t="shared" si="514"/>
        <v>2.725E-2</v>
      </c>
      <c r="W678" s="115">
        <f t="shared" si="515"/>
        <v>0</v>
      </c>
      <c r="X678" s="115">
        <f t="shared" si="516"/>
        <v>0</v>
      </c>
      <c r="Y678" s="115">
        <f t="shared" si="517"/>
        <v>0</v>
      </c>
      <c r="Z678" s="117">
        <f t="shared" si="518"/>
        <v>0</v>
      </c>
      <c r="AA678" s="117">
        <f t="shared" si="524"/>
        <v>0</v>
      </c>
      <c r="AB678" s="117">
        <f t="shared" si="525"/>
        <v>0</v>
      </c>
      <c r="AC678" s="117">
        <f t="shared" si="526"/>
        <v>0</v>
      </c>
      <c r="AD678" s="117">
        <f t="shared" si="527"/>
        <v>0</v>
      </c>
      <c r="AE678" s="118"/>
      <c r="AF678" s="119"/>
      <c r="AG678" s="120">
        <f t="shared" si="528"/>
        <v>0</v>
      </c>
      <c r="AH678" s="117">
        <f t="shared" si="529"/>
        <v>0</v>
      </c>
      <c r="AI678" s="118"/>
      <c r="AJ678" s="118"/>
      <c r="AK678" s="118"/>
      <c r="AL678" s="117">
        <f t="shared" si="520"/>
        <v>0</v>
      </c>
      <c r="AM678" s="117">
        <f t="shared" si="530"/>
        <v>0</v>
      </c>
      <c r="AN678" s="121">
        <f t="shared" si="531"/>
        <v>1</v>
      </c>
      <c r="AO678" s="349"/>
      <c r="AP678" s="349"/>
      <c r="AQ678" s="349"/>
      <c r="AR678" s="122"/>
      <c r="AS678" s="122"/>
      <c r="AT678" s="122"/>
      <c r="AU678" s="349"/>
      <c r="AV678" s="349"/>
      <c r="AW678" s="123">
        <f t="shared" si="532"/>
        <v>0</v>
      </c>
      <c r="AX678" s="123">
        <f t="shared" si="533"/>
        <v>0</v>
      </c>
      <c r="AY678" s="124">
        <f t="shared" si="534"/>
        <v>0</v>
      </c>
      <c r="AZ678" s="125">
        <f t="shared" si="535"/>
        <v>0</v>
      </c>
      <c r="BE678" s="109">
        <f>IF(BK678=1,IF(BE677=MiscData!$F$1,EOMONTH(BE677,-11),EOMONTH(BE677,1)),BE677)</f>
        <v>42643</v>
      </c>
      <c r="BF678" s="108" t="str">
        <f t="shared" si="536"/>
        <v>20160201LGCME451</v>
      </c>
      <c r="BG678" s="126" t="str">
        <f t="shared" si="537"/>
        <v>20160201GSS</v>
      </c>
      <c r="BH678">
        <f>MiscData!$X$5</f>
        <v>20160201</v>
      </c>
      <c r="BK678" s="98">
        <f>IF(BK677+1&gt;MiscData!$Z$88,1,BK677+1)</f>
        <v>3</v>
      </c>
      <c r="BL678" s="98" t="str">
        <f>VLOOKUP(BK678,MiscData!$Z$5:$AB$88,2,FALSE)</f>
        <v>LGCME451</v>
      </c>
      <c r="BM678" s="98" t="str">
        <f>VLOOKUP(BK678,MiscData!$Z$5:$AB$88,3,FALSE)</f>
        <v>GSS</v>
      </c>
    </row>
    <row r="679" spans="1:65" ht="12" customHeight="1">
      <c r="A679" s="108">
        <v>563</v>
      </c>
      <c r="B679" s="109" t="str">
        <f t="shared" si="521"/>
        <v>Sep 2016</v>
      </c>
      <c r="C679" s="110" t="str">
        <f t="shared" si="511"/>
        <v>GSS</v>
      </c>
      <c r="D679" s="110" t="str">
        <f t="shared" si="522"/>
        <v>LGCME550</v>
      </c>
      <c r="E679" s="111"/>
      <c r="F679" s="112"/>
      <c r="G679" s="111"/>
      <c r="H679" s="111"/>
      <c r="I679" s="111"/>
      <c r="J679" s="111"/>
      <c r="K679" s="113"/>
      <c r="L679" s="751"/>
      <c r="M679" s="751"/>
      <c r="N679" s="751"/>
      <c r="O679" s="114"/>
      <c r="P679" s="114"/>
      <c r="Q679" s="114"/>
      <c r="R679" s="115">
        <f t="shared" si="523"/>
        <v>0</v>
      </c>
      <c r="S679" s="116">
        <f t="shared" si="493"/>
        <v>0</v>
      </c>
      <c r="T679" s="116">
        <f t="shared" si="512"/>
        <v>0</v>
      </c>
      <c r="U679" s="116">
        <f t="shared" si="513"/>
        <v>0</v>
      </c>
      <c r="V679" s="116">
        <f t="shared" si="514"/>
        <v>0</v>
      </c>
      <c r="W679" s="115">
        <f t="shared" si="515"/>
        <v>0</v>
      </c>
      <c r="X679" s="115">
        <f t="shared" si="516"/>
        <v>0</v>
      </c>
      <c r="Y679" s="115">
        <f t="shared" si="517"/>
        <v>0</v>
      </c>
      <c r="Z679" s="117">
        <f t="shared" si="518"/>
        <v>0</v>
      </c>
      <c r="AA679" s="117">
        <f t="shared" si="524"/>
        <v>0</v>
      </c>
      <c r="AB679" s="117">
        <f t="shared" si="525"/>
        <v>0</v>
      </c>
      <c r="AC679" s="117">
        <f t="shared" si="526"/>
        <v>0</v>
      </c>
      <c r="AD679" s="117">
        <f t="shared" si="527"/>
        <v>0</v>
      </c>
      <c r="AE679" s="118"/>
      <c r="AF679" s="119"/>
      <c r="AG679" s="120">
        <f t="shared" si="528"/>
        <v>0</v>
      </c>
      <c r="AH679" s="117">
        <f t="shared" si="529"/>
        <v>0</v>
      </c>
      <c r="AI679" s="118"/>
      <c r="AJ679" s="118"/>
      <c r="AK679" s="118"/>
      <c r="AL679" s="117">
        <f t="shared" si="520"/>
        <v>0</v>
      </c>
      <c r="AM679" s="117">
        <f t="shared" si="530"/>
        <v>0</v>
      </c>
      <c r="AN679" s="121">
        <f t="shared" si="531"/>
        <v>1</v>
      </c>
      <c r="AO679" s="122"/>
      <c r="AP679" s="122"/>
      <c r="AQ679" s="122"/>
      <c r="AR679" s="122"/>
      <c r="AS679" s="122"/>
      <c r="AT679" s="122"/>
      <c r="AU679" s="122"/>
      <c r="AV679" s="122"/>
      <c r="AW679" s="123">
        <f t="shared" si="532"/>
        <v>0</v>
      </c>
      <c r="AX679" s="123">
        <f t="shared" si="533"/>
        <v>0</v>
      </c>
      <c r="AY679" s="124">
        <f t="shared" si="534"/>
        <v>0</v>
      </c>
      <c r="AZ679" s="125">
        <f t="shared" si="535"/>
        <v>0</v>
      </c>
      <c r="BE679" s="109">
        <f>IF(BK679=1,IF(BE678=MiscData!$F$1,EOMONTH(BE678,-11),EOMONTH(BE678,1)),BE678)</f>
        <v>42643</v>
      </c>
      <c r="BF679" s="108" t="str">
        <f t="shared" si="536"/>
        <v>20160201LGCME550</v>
      </c>
      <c r="BG679" s="126" t="str">
        <f t="shared" si="537"/>
        <v>20160201GSS</v>
      </c>
      <c r="BH679">
        <f>MiscData!$X$5</f>
        <v>20160201</v>
      </c>
      <c r="BK679" s="98">
        <f>IF(BK678+1&gt;MiscData!$Z$88,1,BK678+1)</f>
        <v>4</v>
      </c>
      <c r="BL679" s="98" t="str">
        <f>VLOOKUP(BK679,MiscData!$Z$5:$AB$88,2,FALSE)</f>
        <v>LGCME550</v>
      </c>
      <c r="BM679" s="98" t="str">
        <f>VLOOKUP(BK679,MiscData!$Z$5:$AB$88,3,FALSE)</f>
        <v>GSS</v>
      </c>
    </row>
    <row r="680" spans="1:65" ht="12" customHeight="1">
      <c r="A680" s="108">
        <v>563</v>
      </c>
      <c r="B680" s="109" t="str">
        <f t="shared" si="521"/>
        <v>Sep 2016</v>
      </c>
      <c r="C680" s="110" t="str">
        <f t="shared" si="511"/>
        <v>GSS</v>
      </c>
      <c r="D680" s="110" t="str">
        <f t="shared" si="522"/>
        <v>LGCME551</v>
      </c>
      <c r="E680" s="111">
        <f>INDEX(Customers!$A$1:$U$34,MATCH($B680,Customers!$A$1:$A$34,0),MATCH($C680,Customers!$A$1:$U$1,0))</f>
        <v>28635.7562145683</v>
      </c>
      <c r="F680" s="112"/>
      <c r="G680" s="111"/>
      <c r="H680" s="111"/>
      <c r="I680" s="111"/>
      <c r="J680" s="111">
        <f>INDEX(Cal_Energy!$A$1:$AA$34,MATCH($B680,Cal_Energy!$A$1:$A$34,0),MATCH($C680,Cal_Energy!$A$1:$AA$1,0))</f>
        <v>32976830.599214002</v>
      </c>
      <c r="K680" s="113"/>
      <c r="L680" s="751"/>
      <c r="M680" s="751"/>
      <c r="N680" s="751"/>
      <c r="O680" s="114"/>
      <c r="P680" s="114"/>
      <c r="Q680" s="114"/>
      <c r="R680" s="115">
        <f t="shared" si="523"/>
        <v>25</v>
      </c>
      <c r="S680" s="116">
        <f t="shared" si="493"/>
        <v>9.6500000000000002E-2</v>
      </c>
      <c r="T680" s="116">
        <f t="shared" si="512"/>
        <v>0</v>
      </c>
      <c r="U680" s="116">
        <f t="shared" si="513"/>
        <v>0</v>
      </c>
      <c r="V680" s="116">
        <f t="shared" si="514"/>
        <v>2.725E-2</v>
      </c>
      <c r="W680" s="115">
        <f t="shared" si="515"/>
        <v>0</v>
      </c>
      <c r="X680" s="115">
        <f t="shared" si="516"/>
        <v>0</v>
      </c>
      <c r="Y680" s="115">
        <f t="shared" si="517"/>
        <v>0</v>
      </c>
      <c r="Z680" s="117">
        <f t="shared" si="518"/>
        <v>715893.91</v>
      </c>
      <c r="AA680" s="117">
        <f t="shared" si="524"/>
        <v>3182264.15</v>
      </c>
      <c r="AB680" s="117">
        <f t="shared" si="525"/>
        <v>0</v>
      </c>
      <c r="AC680" s="117">
        <f t="shared" si="526"/>
        <v>0</v>
      </c>
      <c r="AD680" s="117">
        <f t="shared" si="527"/>
        <v>0</v>
      </c>
      <c r="AE680" s="118"/>
      <c r="AF680" s="119"/>
      <c r="AG680" s="120">
        <f t="shared" si="528"/>
        <v>0</v>
      </c>
      <c r="AH680" s="117">
        <f t="shared" si="529"/>
        <v>0</v>
      </c>
      <c r="AI680" s="118"/>
      <c r="AJ680" s="118"/>
      <c r="AK680" s="118"/>
      <c r="AL680" s="117">
        <f t="shared" si="520"/>
        <v>3898158.06</v>
      </c>
      <c r="AM680" s="117">
        <f t="shared" si="530"/>
        <v>3898158.0599999996</v>
      </c>
      <c r="AN680" s="121">
        <f t="shared" si="531"/>
        <v>0.99999999999999989</v>
      </c>
      <c r="AO680" s="349">
        <f>ROUND(1000*(INDEX(FinForecast!$A$2:$U$7252,MATCH("Ind"&amp;$C680&amp;":     FAC Revenue (Accrual Month)",FinForecast!$A$2:$A$7252,0),MATCH($B680,FinForecast!$A$2:$U$2,0))+INDEX(FinForecast!$A$2:$U$7252,MATCH("Lar"&amp;$C680&amp;":     FAC Revenue (Accrual Month)",FinForecast!$A$2:$A$7252,0),MATCH($B680,FinForecast!$A$2:$U$2,0))+INDEX(FinForecast!$A$2:$U$7252,MATCH("Pub"&amp;$C680&amp;":     FAC Revenue (Accrual Month)",FinForecast!$A$2:$A$7252,0),MATCH($B680,FinForecast!$A$2:$U$2,0))+INDEX(FinForecast!$A$2:$U$7252,MATCH("Res"&amp;$C680&amp;":     FAC Revenue (Accrual Month)",FinForecast!$A$2:$A$7252,0),MATCH($B680,FinForecast!$A$2:$U$2,0))+INDEX(FinForecast!$A$2:$U$7252,MATCH("Sma"&amp;$C680&amp;":     FAC Revenue (Accrual Month)",FinForecast!$A$2:$A$7252,0),MATCH($B680,FinForecast!$A$2:$U$2,0))+INDEX(FinForecast!$A$2:$U$7252,MATCH("Str"&amp;$C680&amp;":     FAC Revenue (Accrual Month)",FinForecast!$A$2:$A$7252,0),MATCH($B680,FinForecast!$A$2:$U$2,0))),2)</f>
        <v>-80819.14</v>
      </c>
      <c r="AP680" s="349">
        <f>ROUND(1000*(INDEX(FinForecast!$A$2:$U$7252,MATCH("Ind"&amp;$C680&amp;":     DSM Revenues",FinForecast!$A$2:$A$7252,0),MATCH($B680,FinForecast!$A$2:$U$2,0))+INDEX(FinForecast!$A$2:$U$7252,MATCH("Lar"&amp;$C680&amp;":     DSM Revenues",FinForecast!$A$2:$A$7252,0),MATCH($B680,FinForecast!$A$2:$U$2,0))+INDEX(FinForecast!$A$2:$U$7252,MATCH("Pub"&amp;$C680&amp;":     DSM Revenues",FinForecast!$A$2:$A$7252,0),MATCH($B680,FinForecast!$A$2:$U$2,0))+INDEX(FinForecast!$A$2:$U$7252,MATCH("Res"&amp;$C680&amp;":     DSM Revenues",FinForecast!$A$2:$A$7252,0),MATCH($B680,FinForecast!$A$2:$U$2,0))+INDEX(FinForecast!$A$2:$U$7252,MATCH("Sma"&amp;$C680&amp;":     DSM Revenues",FinForecast!$A$2:$A$7252,0),MATCH($B680,FinForecast!$A$2:$U$2,0))+INDEX(FinForecast!$A$2:$U$7252,MATCH("Str"&amp;$C680&amp;":     DSM Revenues",FinForecast!$A$2:$A$7252,0),MATCH($B680,FinForecast!$A$2:$U$2,0))),2)</f>
        <v>102876.35</v>
      </c>
      <c r="AQ680" s="349">
        <f>ROUND(1000*(INDEX(FinForecast!$A$2:$U$7252,MATCH("Ind"&amp;$C680&amp;":     ECR Tracker Revenue (Accrual Month)",FinForecast!$A$2:$A$7252,0),MATCH($B680,FinForecast!$A$2:$U$2,0))+INDEX(FinForecast!$A$2:$U$7252,MATCH("Lar"&amp;$C680&amp;":     ECR Tracker Revenue (Accrual Month)",FinForecast!$A$2:$A$7252,0),MATCH($B680,FinForecast!$A$2:$U$2,0))+INDEX(FinForecast!$A$2:$U$7252,MATCH("Pub"&amp;$C680&amp;":     ECR Tracker Revenue (Accrual Month)",FinForecast!$A$2:$A$7252,0),MATCH($B680,FinForecast!$A$2:$U$2,0))+INDEX(FinForecast!$A$2:$U$7252,MATCH("Res"&amp;$C680&amp;":     ECR Tracker Revenue (Accrual Month)",FinForecast!$A$2:$A$7252,0),MATCH($B680,FinForecast!$A$2:$U$2,0))+INDEX(FinForecast!$A$2:$U$7252,MATCH("Sma"&amp;$C680&amp;":     ECR Tracker Revenue (Accrual Month)",FinForecast!$A$2:$A$7252,0),MATCH($B680,FinForecast!$A$2:$U$2,0))+INDEX(FinForecast!$A$2:$U$7252,MATCH("Str"&amp;$C680&amp;":     ECR Tracker Revenue (Accrual Month)",FinForecast!$A$2:$A$7252,0),MATCH($B680,FinForecast!$A$2:$U$2,0))),2)</f>
        <v>372186.71</v>
      </c>
      <c r="AR680" s="122"/>
      <c r="AS680" s="122"/>
      <c r="AT680" s="122"/>
      <c r="AU680" s="349">
        <f>ROUND(1000*(INDEX(FinForecast!$A$2:$U$7252,MATCH("Ind"&amp;$C680&amp;":     OSS Tracker Adjustment Clause",FinForecast!$A$2:$A$7252,0),MATCH($B680,FinForecast!$A$2:$U$2,0))+INDEX(FinForecast!$A$2:$U$7252,MATCH("Lar"&amp;$C680&amp;":     OSS Tracker Adjustment Clause",FinForecast!$A$2:$A$7252,0),MATCH($B680,FinForecast!$A$2:$U$2,0))+INDEX(FinForecast!$A$2:$U$7252,MATCH("Pub"&amp;$C680&amp;":     OSS Tracker Adjustment Clause",FinForecast!$A$2:$A$7252,0),MATCH($B680,FinForecast!$A$2:$U$2,0))+INDEX(FinForecast!$A$2:$U$7252,MATCH("Res"&amp;$C680&amp;":     OSS Tracker Adjustment Clause",FinForecast!$A$2:$A$7252,0),MATCH($B680,FinForecast!$A$2:$U$2,0))+INDEX(FinForecast!$A$2:$U$7252,MATCH("Sma"&amp;$C680&amp;":     OSS Tracker Adjustment Clause",FinForecast!$A$2:$A$7252,0),MATCH($B680,FinForecast!$A$2:$U$2,0))+INDEX(FinForecast!$A$2:$U$7252,MATCH("Str"&amp;$C680&amp;":     OSS Tracker Adjustment Clause",FinForecast!$A$2:$A$7252,0),MATCH($B680,FinForecast!$A$2:$U$2,0))),2)</f>
        <v>-307.85000000000002</v>
      </c>
      <c r="AV680" s="349">
        <f>ROUND(1000*(INDEX(FinForecast!$A$2:$U$7252,MATCH("Ind"&amp;$C680&amp;":TOTAL REVENUE (ACCRUED)",FinForecast!$A$2:$A$7252,0),MATCH($B680,FinForecast!$A$2:$U$2,0))+INDEX(FinForecast!$A$2:$U$7252,MATCH("Lar"&amp;$C680&amp;":TOTAL REVENUE (ACCRUED)",FinForecast!$A$2:$A$7252,0),MATCH($B680,FinForecast!$A$2:$U$2,0))+INDEX(FinForecast!$A$2:$U$7252,MATCH("Pub"&amp;$C680&amp;":TOTAL REVENUE (ACCRUED)",FinForecast!$A$2:$A$7252,0),MATCH($B680,FinForecast!$A$2:$U$2,0))+INDEX(FinForecast!$A$2:$U$7252,MATCH("Res"&amp;$C680&amp;":TOTAL REVENUE (ACCRUED)",FinForecast!$A$2:$A$7252,0),MATCH($B680,FinForecast!$A$2:$U$2,0))+INDEX(FinForecast!$A$2:$U$7252,MATCH("Sma"&amp;$C680&amp;":TOTAL REVENUE (ACCRUED)",FinForecast!$A$2:$A$7252,0),MATCH($B680,FinForecast!$A$2:$U$2,0))+INDEX(FinForecast!$A$2:$U$7252,MATCH("Str"&amp;$C680&amp;":TOTAL REVENUE (ACCRUED)",FinForecast!$A$2:$A$7252,0),MATCH($B680,FinForecast!$A$2:$U$2,0))),2)</f>
        <v>4292094.13</v>
      </c>
      <c r="AW680" s="123">
        <f t="shared" si="532"/>
        <v>4292094.1300000008</v>
      </c>
      <c r="AX680" s="123">
        <f t="shared" si="533"/>
        <v>0</v>
      </c>
      <c r="AY680" s="124">
        <f t="shared" si="534"/>
        <v>898618.63</v>
      </c>
      <c r="AZ680" s="125">
        <f t="shared" si="535"/>
        <v>2283645.52</v>
      </c>
      <c r="BE680" s="109">
        <f>IF(BK680=1,IF(BE679=MiscData!$F$1,EOMONTH(BE679,-11),EOMONTH(BE679,1)),BE679)</f>
        <v>42643</v>
      </c>
      <c r="BF680" s="108" t="str">
        <f t="shared" si="536"/>
        <v>20160201LGCME551</v>
      </c>
      <c r="BG680" s="126" t="str">
        <f t="shared" si="537"/>
        <v>20160201GSS</v>
      </c>
      <c r="BH680">
        <f>MiscData!$X$5</f>
        <v>20160201</v>
      </c>
      <c r="BK680" s="98">
        <f>IF(BK679+1&gt;MiscData!$Z$88,1,BK679+1)</f>
        <v>5</v>
      </c>
      <c r="BL680" s="98" t="str">
        <f>VLOOKUP(BK680,MiscData!$Z$5:$AB$88,2,FALSE)</f>
        <v>LGCME551</v>
      </c>
      <c r="BM680" s="98" t="str">
        <f>VLOOKUP(BK680,MiscData!$Z$5:$AB$88,3,FALSE)</f>
        <v>GSS</v>
      </c>
    </row>
    <row r="681" spans="1:65" ht="12" customHeight="1">
      <c r="A681" s="108">
        <v>563</v>
      </c>
      <c r="B681" s="109" t="str">
        <f t="shared" si="521"/>
        <v>Sep 2016</v>
      </c>
      <c r="C681" s="110" t="str">
        <f t="shared" si="511"/>
        <v>GSS</v>
      </c>
      <c r="D681" s="110" t="str">
        <f t="shared" si="522"/>
        <v>LGCME551UM</v>
      </c>
      <c r="E681" s="111"/>
      <c r="F681" s="112"/>
      <c r="G681" s="111"/>
      <c r="H681" s="111"/>
      <c r="I681" s="111"/>
      <c r="J681" s="111"/>
      <c r="K681" s="113"/>
      <c r="L681" s="751"/>
      <c r="M681" s="751"/>
      <c r="N681" s="751"/>
      <c r="O681" s="114"/>
      <c r="P681" s="114"/>
      <c r="Q681" s="114"/>
      <c r="R681" s="115">
        <f t="shared" si="523"/>
        <v>25</v>
      </c>
      <c r="S681" s="116">
        <f t="shared" ref="S681:S744" si="538">SUMIF(L_Rates_Tariff_Rate_Category,$BF681,L_Rates_Energy)</f>
        <v>9.6500000000000002E-2</v>
      </c>
      <c r="T681" s="116">
        <f t="shared" si="512"/>
        <v>0</v>
      </c>
      <c r="U681" s="116">
        <f t="shared" si="513"/>
        <v>0</v>
      </c>
      <c r="V681" s="116">
        <f t="shared" si="514"/>
        <v>2.725E-2</v>
      </c>
      <c r="W681" s="115">
        <f t="shared" si="515"/>
        <v>0</v>
      </c>
      <c r="X681" s="115">
        <f t="shared" si="516"/>
        <v>0</v>
      </c>
      <c r="Y681" s="115">
        <f t="shared" si="517"/>
        <v>0</v>
      </c>
      <c r="Z681" s="117">
        <f t="shared" si="518"/>
        <v>0</v>
      </c>
      <c r="AA681" s="117">
        <f t="shared" si="524"/>
        <v>0</v>
      </c>
      <c r="AB681" s="117">
        <f t="shared" si="525"/>
        <v>0</v>
      </c>
      <c r="AC681" s="117">
        <f t="shared" si="526"/>
        <v>0</v>
      </c>
      <c r="AD681" s="117">
        <f t="shared" si="527"/>
        <v>0</v>
      </c>
      <c r="AE681" s="118"/>
      <c r="AF681" s="119"/>
      <c r="AG681" s="120">
        <f t="shared" si="528"/>
        <v>0</v>
      </c>
      <c r="AH681" s="117">
        <f t="shared" si="529"/>
        <v>0</v>
      </c>
      <c r="AI681" s="118"/>
      <c r="AJ681" s="118"/>
      <c r="AK681" s="118"/>
      <c r="AL681" s="117">
        <f t="shared" si="520"/>
        <v>0</v>
      </c>
      <c r="AM681" s="117">
        <f t="shared" si="530"/>
        <v>0</v>
      </c>
      <c r="AN681" s="121">
        <f t="shared" si="531"/>
        <v>1</v>
      </c>
      <c r="AO681" s="122"/>
      <c r="AP681" s="122"/>
      <c r="AQ681" s="122"/>
      <c r="AR681" s="122"/>
      <c r="AS681" s="122"/>
      <c r="AT681" s="122"/>
      <c r="AU681" s="122"/>
      <c r="AV681" s="122"/>
      <c r="AW681" s="123">
        <f t="shared" si="532"/>
        <v>0</v>
      </c>
      <c r="AX681" s="123">
        <f t="shared" si="533"/>
        <v>0</v>
      </c>
      <c r="AY681" s="124">
        <f t="shared" si="534"/>
        <v>0</v>
      </c>
      <c r="AZ681" s="125">
        <f t="shared" si="535"/>
        <v>0</v>
      </c>
      <c r="BE681" s="109">
        <f>IF(BK681=1,IF(BE680=MiscData!$F$1,EOMONTH(BE680,-11),EOMONTH(BE680,1)),BE680)</f>
        <v>42643</v>
      </c>
      <c r="BF681" s="108" t="str">
        <f t="shared" si="536"/>
        <v>20160201LGCME551UM</v>
      </c>
      <c r="BG681" s="126" t="str">
        <f t="shared" si="537"/>
        <v>20160201GSS</v>
      </c>
      <c r="BH681">
        <f>MiscData!$X$5</f>
        <v>20160201</v>
      </c>
      <c r="BK681" s="98">
        <f>IF(BK680+1&gt;MiscData!$Z$88,1,BK680+1)</f>
        <v>6</v>
      </c>
      <c r="BL681" s="98" t="str">
        <f>VLOOKUP(BK681,MiscData!$Z$5:$AB$88,2,FALSE)</f>
        <v>LGCME551UM</v>
      </c>
      <c r="BM681" s="98" t="str">
        <f>VLOOKUP(BK681,MiscData!$Z$5:$AB$88,3,FALSE)</f>
        <v>GSS</v>
      </c>
    </row>
    <row r="682" spans="1:65" ht="12" customHeight="1">
      <c r="A682" s="108">
        <v>563</v>
      </c>
      <c r="B682" s="109" t="str">
        <f t="shared" si="521"/>
        <v>Sep 2016</v>
      </c>
      <c r="C682" s="110" t="str">
        <f t="shared" si="511"/>
        <v>GSS</v>
      </c>
      <c r="D682" s="110" t="str">
        <f t="shared" si="522"/>
        <v>LGCME552</v>
      </c>
      <c r="E682" s="111"/>
      <c r="F682" s="112"/>
      <c r="G682" s="111"/>
      <c r="H682" s="111"/>
      <c r="I682" s="111"/>
      <c r="J682" s="111"/>
      <c r="K682" s="113"/>
      <c r="L682" s="751"/>
      <c r="M682" s="751"/>
      <c r="N682" s="751"/>
      <c r="O682" s="114"/>
      <c r="P682" s="114"/>
      <c r="Q682" s="114"/>
      <c r="R682" s="115">
        <f t="shared" si="523"/>
        <v>0</v>
      </c>
      <c r="S682" s="116">
        <f t="shared" si="538"/>
        <v>9.6500000000000002E-2</v>
      </c>
      <c r="T682" s="116">
        <f t="shared" si="512"/>
        <v>0</v>
      </c>
      <c r="U682" s="116">
        <f t="shared" si="513"/>
        <v>0</v>
      </c>
      <c r="V682" s="116">
        <f t="shared" si="514"/>
        <v>2.725E-2</v>
      </c>
      <c r="W682" s="115">
        <f t="shared" si="515"/>
        <v>0</v>
      </c>
      <c r="X682" s="115">
        <f t="shared" si="516"/>
        <v>0</v>
      </c>
      <c r="Y682" s="115">
        <f t="shared" si="517"/>
        <v>0</v>
      </c>
      <c r="Z682" s="117">
        <f t="shared" si="518"/>
        <v>0</v>
      </c>
      <c r="AA682" s="117">
        <f t="shared" si="524"/>
        <v>0</v>
      </c>
      <c r="AB682" s="117">
        <f t="shared" si="525"/>
        <v>0</v>
      </c>
      <c r="AC682" s="117">
        <f t="shared" si="526"/>
        <v>0</v>
      </c>
      <c r="AD682" s="117">
        <f t="shared" si="527"/>
        <v>0</v>
      </c>
      <c r="AE682" s="118"/>
      <c r="AF682" s="119"/>
      <c r="AG682" s="120">
        <f t="shared" si="528"/>
        <v>0</v>
      </c>
      <c r="AH682" s="117">
        <f t="shared" si="529"/>
        <v>0</v>
      </c>
      <c r="AI682" s="118"/>
      <c r="AJ682" s="118"/>
      <c r="AK682" s="118"/>
      <c r="AL682" s="117">
        <f t="shared" si="520"/>
        <v>0</v>
      </c>
      <c r="AM682" s="117">
        <f t="shared" si="530"/>
        <v>0</v>
      </c>
      <c r="AN682" s="121">
        <f t="shared" si="531"/>
        <v>1</v>
      </c>
      <c r="AO682" s="122"/>
      <c r="AP682" s="122"/>
      <c r="AQ682" s="122"/>
      <c r="AR682" s="122"/>
      <c r="AS682" s="122"/>
      <c r="AT682" s="122"/>
      <c r="AU682" s="122"/>
      <c r="AV682" s="122"/>
      <c r="AW682" s="123">
        <f t="shared" si="532"/>
        <v>0</v>
      </c>
      <c r="AX682" s="123">
        <f t="shared" si="533"/>
        <v>0</v>
      </c>
      <c r="AY682" s="124">
        <f t="shared" si="534"/>
        <v>0</v>
      </c>
      <c r="AZ682" s="125">
        <f t="shared" si="535"/>
        <v>0</v>
      </c>
      <c r="BE682" s="109">
        <f>IF(BK682=1,IF(BE681=MiscData!$F$1,EOMONTH(BE681,-11),EOMONTH(BE681,1)),BE681)</f>
        <v>42643</v>
      </c>
      <c r="BF682" s="108" t="str">
        <f t="shared" si="536"/>
        <v>20160201LGCME552</v>
      </c>
      <c r="BG682" s="126" t="str">
        <f t="shared" si="537"/>
        <v>20160201GSS</v>
      </c>
      <c r="BH682">
        <f>MiscData!$X$5</f>
        <v>20160201</v>
      </c>
      <c r="BK682" s="98">
        <f>IF(BK681+1&gt;MiscData!$Z$88,1,BK681+1)</f>
        <v>7</v>
      </c>
      <c r="BL682" s="98" t="str">
        <f>VLOOKUP(BK682,MiscData!$Z$5:$AB$88,2,FALSE)</f>
        <v>LGCME552</v>
      </c>
      <c r="BM682" s="98" t="str">
        <f>VLOOKUP(BK682,MiscData!$Z$5:$AB$88,3,FALSE)</f>
        <v>GSS</v>
      </c>
    </row>
    <row r="683" spans="1:65" ht="12" customHeight="1">
      <c r="A683" s="108">
        <v>563</v>
      </c>
      <c r="B683" s="109" t="str">
        <f t="shared" si="521"/>
        <v>Sep 2016</v>
      </c>
      <c r="C683" s="110" t="str">
        <f t="shared" si="511"/>
        <v>GSS</v>
      </c>
      <c r="D683" s="110" t="str">
        <f t="shared" si="522"/>
        <v>LGCME557</v>
      </c>
      <c r="E683" s="111"/>
      <c r="F683" s="112"/>
      <c r="G683" s="111"/>
      <c r="H683" s="111"/>
      <c r="I683" s="111"/>
      <c r="J683" s="111"/>
      <c r="K683" s="113"/>
      <c r="L683" s="751"/>
      <c r="M683" s="751"/>
      <c r="N683" s="751"/>
      <c r="O683" s="114"/>
      <c r="P683" s="114"/>
      <c r="Q683" s="114"/>
      <c r="R683" s="115">
        <f t="shared" si="523"/>
        <v>25</v>
      </c>
      <c r="S683" s="116">
        <f t="shared" si="538"/>
        <v>9.6500000000000002E-2</v>
      </c>
      <c r="T683" s="116">
        <f t="shared" si="512"/>
        <v>0</v>
      </c>
      <c r="U683" s="116">
        <f t="shared" si="513"/>
        <v>0</v>
      </c>
      <c r="V683" s="116">
        <f t="shared" si="514"/>
        <v>2.725E-2</v>
      </c>
      <c r="W683" s="115">
        <f t="shared" si="515"/>
        <v>0</v>
      </c>
      <c r="X683" s="115">
        <f t="shared" si="516"/>
        <v>0</v>
      </c>
      <c r="Y683" s="115">
        <f t="shared" si="517"/>
        <v>0</v>
      </c>
      <c r="Z683" s="117">
        <f t="shared" si="518"/>
        <v>0</v>
      </c>
      <c r="AA683" s="117">
        <f t="shared" si="524"/>
        <v>0</v>
      </c>
      <c r="AB683" s="117">
        <f t="shared" si="525"/>
        <v>0</v>
      </c>
      <c r="AC683" s="117">
        <f t="shared" si="526"/>
        <v>0</v>
      </c>
      <c r="AD683" s="117">
        <f t="shared" si="527"/>
        <v>0</v>
      </c>
      <c r="AE683" s="118"/>
      <c r="AF683" s="119"/>
      <c r="AG683" s="120">
        <f t="shared" si="528"/>
        <v>0</v>
      </c>
      <c r="AH683" s="117">
        <f t="shared" si="529"/>
        <v>0</v>
      </c>
      <c r="AI683" s="118"/>
      <c r="AJ683" s="118"/>
      <c r="AK683" s="118"/>
      <c r="AL683" s="117">
        <f t="shared" si="520"/>
        <v>0</v>
      </c>
      <c r="AM683" s="117">
        <f t="shared" si="530"/>
        <v>0</v>
      </c>
      <c r="AN683" s="121">
        <f t="shared" si="531"/>
        <v>1</v>
      </c>
      <c r="AO683" s="122"/>
      <c r="AP683" s="122"/>
      <c r="AQ683" s="122"/>
      <c r="AR683" s="122"/>
      <c r="AS683" s="122"/>
      <c r="AT683" s="122"/>
      <c r="AU683" s="122"/>
      <c r="AV683" s="122"/>
      <c r="AW683" s="123">
        <f t="shared" si="532"/>
        <v>0</v>
      </c>
      <c r="AX683" s="123">
        <f t="shared" si="533"/>
        <v>0</v>
      </c>
      <c r="AY683" s="124">
        <f t="shared" si="534"/>
        <v>0</v>
      </c>
      <c r="AZ683" s="125">
        <f t="shared" si="535"/>
        <v>0</v>
      </c>
      <c r="BE683" s="109">
        <f>IF(BK683=1,IF(BE682=MiscData!$F$1,EOMONTH(BE682,-11),EOMONTH(BE682,1)),BE682)</f>
        <v>42643</v>
      </c>
      <c r="BF683" s="108" t="str">
        <f t="shared" si="536"/>
        <v>20160201LGCME557</v>
      </c>
      <c r="BG683" s="126" t="str">
        <f t="shared" si="537"/>
        <v>20160201GSS</v>
      </c>
      <c r="BH683">
        <f>MiscData!$X$5</f>
        <v>20160201</v>
      </c>
      <c r="BK683" s="98">
        <f>IF(BK682+1&gt;MiscData!$Z$88,1,BK682+1)</f>
        <v>8</v>
      </c>
      <c r="BL683" s="98" t="str">
        <f>VLOOKUP(BK683,MiscData!$Z$5:$AB$88,2,FALSE)</f>
        <v>LGCME557</v>
      </c>
      <c r="BM683" s="98" t="str">
        <f>VLOOKUP(BK683,MiscData!$Z$5:$AB$88,3,FALSE)</f>
        <v>GSS</v>
      </c>
    </row>
    <row r="684" spans="1:65" ht="12" customHeight="1">
      <c r="A684" s="108">
        <v>563</v>
      </c>
      <c r="B684" s="109" t="str">
        <f t="shared" si="521"/>
        <v>Sep 2016</v>
      </c>
      <c r="C684" s="110" t="str">
        <f t="shared" si="511"/>
        <v>PSS</v>
      </c>
      <c r="D684" s="110" t="str">
        <f t="shared" si="522"/>
        <v>LGCME561</v>
      </c>
      <c r="E684" s="111">
        <f>INDEX(Customers!$A$1:$U$34,MATCH($B684,Customers!$A$1:$A$34,0),MATCH("C"&amp;$C684,Customers!$A$1:$U$1,0))</f>
        <v>2615</v>
      </c>
      <c r="F684" s="112"/>
      <c r="G684" s="111"/>
      <c r="H684" s="111"/>
      <c r="I684" s="111"/>
      <c r="J684" s="111">
        <f>INDEX(Cal_Energy!$A$1:$AA$34,MATCH($B684,Cal_Energy!$A$1:$A$34,0),MATCH("C"&amp;$C684,Cal_Energy!$A$1:$AA$1,0))</f>
        <v>138102283.15394235</v>
      </c>
      <c r="K684" s="113"/>
      <c r="L684" s="751"/>
      <c r="M684" s="751">
        <f>INDEX('Billing Demand'!$A$1:$AA$37,MATCH($B684,'Billing Demand'!$A$1:$A$37,0),MATCH("C"&amp;$C684,'Billing Demand'!$A$1:$AA$1,0))/2</f>
        <v>211345.62116454335</v>
      </c>
      <c r="N684" s="751">
        <f>INDEX('Billing Demand'!$A$1:$AA$37,MATCH($B684,'Billing Demand'!$A$1:$A$37,0),MATCH("C"&amp;$C684,'Billing Demand'!$A$1:$AA$1,0))/2</f>
        <v>211345.62116454335</v>
      </c>
      <c r="O684" s="114"/>
      <c r="P684" s="114"/>
      <c r="Q684" s="114"/>
      <c r="R684" s="115">
        <f t="shared" si="523"/>
        <v>90</v>
      </c>
      <c r="S684" s="116">
        <f t="shared" si="538"/>
        <v>4.0710000000000003E-2</v>
      </c>
      <c r="T684" s="116">
        <f t="shared" si="512"/>
        <v>0</v>
      </c>
      <c r="U684" s="116">
        <f t="shared" si="513"/>
        <v>0</v>
      </c>
      <c r="V684" s="116">
        <f t="shared" si="514"/>
        <v>2.725E-2</v>
      </c>
      <c r="W684" s="115">
        <f t="shared" si="515"/>
        <v>0</v>
      </c>
      <c r="X684" s="115">
        <f t="shared" si="516"/>
        <v>15.99</v>
      </c>
      <c r="Y684" s="115">
        <f t="shared" si="517"/>
        <v>18.399999999999999</v>
      </c>
      <c r="Z684" s="117">
        <f t="shared" si="518"/>
        <v>235350</v>
      </c>
      <c r="AA684" s="117">
        <f t="shared" si="524"/>
        <v>5622143.9500000002</v>
      </c>
      <c r="AB684" s="117">
        <f t="shared" si="525"/>
        <v>0</v>
      </c>
      <c r="AC684" s="117">
        <f t="shared" si="526"/>
        <v>3379416.48</v>
      </c>
      <c r="AD684" s="117">
        <f t="shared" si="527"/>
        <v>3888759.43</v>
      </c>
      <c r="AE684" s="118"/>
      <c r="AF684" s="119"/>
      <c r="AG684" s="120">
        <f t="shared" si="528"/>
        <v>0</v>
      </c>
      <c r="AH684" s="117">
        <f t="shared" si="529"/>
        <v>7268175.9100000001</v>
      </c>
      <c r="AI684" s="118"/>
      <c r="AJ684" s="118"/>
      <c r="AK684" s="118"/>
      <c r="AL684" s="117">
        <f t="shared" si="520"/>
        <v>13125669.859999999</v>
      </c>
      <c r="AM684" s="117">
        <f t="shared" si="530"/>
        <v>13125669.859999999</v>
      </c>
      <c r="AN684" s="121">
        <f t="shared" si="531"/>
        <v>1</v>
      </c>
      <c r="AO684" s="349">
        <f>ROUND(1000*(INDEX(FinForecast!$A$2:$U$7252,MATCH("IndC"&amp;$C684&amp;":     FAC Revenue (Accrual Month)",FinForecast!$A$2:$A$7252,0),MATCH($B684,FinForecast!$A$2:$U$2,0))+INDEX(FinForecast!$A$2:$U$7252,MATCH("LarC"&amp;$C684&amp;":     FAC Revenue (Accrual Month)",FinForecast!$A$2:$A$7252,0),MATCH($B684,FinForecast!$A$2:$U$2,0))+INDEX(FinForecast!$A$2:$U$7252,MATCH("PubC"&amp;$C684&amp;":     FAC Revenue (Accrual Month)",FinForecast!$A$2:$A$7252,0),MATCH($B684,FinForecast!$A$2:$U$2,0))+INDEX(FinForecast!$A$2:$U$7252,MATCH("ResC"&amp;$C684&amp;":     FAC Revenue (Accrual Month)",FinForecast!$A$2:$A$7252,0),MATCH($B684,FinForecast!$A$2:$U$2,0))+INDEX(FinForecast!$A$2:$U$7252,MATCH("SmaC"&amp;$C684&amp;":     FAC Revenue (Accrual Month)",FinForecast!$A$2:$A$7252,0),MATCH($B684,FinForecast!$A$2:$U$2,0))),2)</f>
        <v>-338459.07</v>
      </c>
      <c r="AP684" s="349">
        <f>ROUND(1000*(INDEX(FinForecast!$A$2:$U$7252,MATCH("IndC"&amp;$C684&amp;":     DSM Revenues",FinForecast!$A$2:$A$7252,0),MATCH($B684,FinForecast!$A$2:$U$2,0))+INDEX(FinForecast!$A$2:$U$7252,MATCH("LarC"&amp;$C684&amp;":     DSM Revenues",FinForecast!$A$2:$A$7252,0),MATCH($B684,FinForecast!$A$2:$U$2,0))+INDEX(FinForecast!$A$2:$U$7252,MATCH("PubC"&amp;$C684&amp;":     DSM Revenues",FinForecast!$A$2:$A$7252,0),MATCH($B684,FinForecast!$A$2:$U$2,0))+INDEX(FinForecast!$A$2:$U$7252,MATCH("ResC"&amp;$C684&amp;":     DSM Revenues",FinForecast!$A$2:$A$7252,0),MATCH($B684,FinForecast!$A$2:$U$2,0))+INDEX(FinForecast!$A$2:$U$7252,MATCH("SmaC"&amp;$C684&amp;":     DSM Revenues",FinForecast!$A$2:$A$7252,0),MATCH($B684,FinForecast!$A$2:$U$2,0))),2)</f>
        <v>84850.8</v>
      </c>
      <c r="AQ684" s="349">
        <f>ROUND(1000*(INDEX(FinForecast!$A$2:$U$7252,MATCH("IndC"&amp;$C684&amp;":     ECR Tracker Revenue (Accrual Month)",FinForecast!$A$2:$A$7252,0),MATCH($B684,FinForecast!$A$2:$U$2,0))+INDEX(FinForecast!$A$2:$U$7252,MATCH("LarC"&amp;$C684&amp;":     ECR Tracker Revenue (Accrual Month)",FinForecast!$A$2:$A$7252,0),MATCH($B684,FinForecast!$A$2:$U$2,0))+INDEX(FinForecast!$A$2:$U$7252,MATCH("PubC"&amp;$C684&amp;":     ECR Tracker Revenue (Accrual Month)",FinForecast!$A$2:$A$7252,0),MATCH($B684,FinForecast!$A$2:$U$2,0))+INDEX(FinForecast!$A$2:$U$7252,MATCH("ResC"&amp;$C684&amp;":     ECR Tracker Revenue (Accrual Month)",FinForecast!$A$2:$A$7252,0),MATCH($B684,FinForecast!$A$2:$U$2,0))+INDEX(FinForecast!$A$2:$U$7252,MATCH("SmaC"&amp;$C684&amp;":     ECR Tracker Revenue (Accrual Month)",FinForecast!$A$2:$A$7252,0),MATCH($B684,FinForecast!$A$2:$U$2,0))),2)</f>
        <v>314383.15000000002</v>
      </c>
      <c r="AR684" s="122"/>
      <c r="AS684" s="122"/>
      <c r="AT684" s="122"/>
      <c r="AU684" s="349">
        <f>ROUND(1000*(INDEX(FinForecast!$A$2:$U$7252,MATCH("IndC"&amp;$C684&amp;":     OSS Tracker Adjustment Clause",FinForecast!$A$2:$A$7252,0),MATCH($B684,FinForecast!$A$2:$U$2,0))+INDEX(FinForecast!$A$2:$U$7252,MATCH("LarC"&amp;$C684&amp;":     OSS Tracker Adjustment Clause",FinForecast!$A$2:$A$7252,0),MATCH($B684,FinForecast!$A$2:$U$2,0))+INDEX(FinForecast!$A$2:$U$7252,MATCH("PubC"&amp;$C684&amp;":     OSS Tracker Adjustment Clause",FinForecast!$A$2:$A$7252,0),MATCH($B684,FinForecast!$A$2:$U$2,0))+INDEX(FinForecast!$A$2:$U$7252,MATCH("ResC"&amp;$C684&amp;":     OSS Tracker Adjustment Clause",FinForecast!$A$2:$A$7252,0),MATCH($B684,FinForecast!$A$2:$U$2,0))+INDEX(FinForecast!$A$2:$U$7252,MATCH("SmaC"&amp;$C684&amp;":     OSS Tracker Adjustment Clause",FinForecast!$A$2:$A$7252,0),MATCH($B684,FinForecast!$A$2:$U$2,0))),2)</f>
        <v>-1289.24</v>
      </c>
      <c r="AV684" s="349">
        <f>ROUND(1000*(INDEX(FinForecast!$A$2:$U$7252,MATCH("IndC"&amp;$C684&amp;":TOTAL REVENUE (ACCRUED)",FinForecast!$A$2:$A$7252,0),MATCH($B684,FinForecast!$A$2:$U$2,0))+INDEX(FinForecast!$A$2:$U$7252,MATCH("LarC"&amp;$C684&amp;":TOTAL REVENUE (ACCRUED)",FinForecast!$A$2:$A$7252,0),MATCH($B684,FinForecast!$A$2:$U$2,0))+INDEX(FinForecast!$A$2:$U$7252,MATCH("PubC"&amp;$C684&amp;":TOTAL REVENUE (ACCRUED)",FinForecast!$A$2:$A$7252,0),MATCH($B684,FinForecast!$A$2:$U$2,0))+INDEX(FinForecast!$A$2:$U$7252,MATCH("ResC"&amp;$C684&amp;":TOTAL REVENUE (ACCRUED)",FinForecast!$A$2:$A$7252,0),MATCH($B684,FinForecast!$A$2:$U$2,0))+INDEX(FinForecast!$A$2:$U$7252,MATCH("SmaC"&amp;$C684&amp;":TOTAL REVENUE (ACCRUED)",FinForecast!$A$2:$A$7252,0),MATCH($B684,FinForecast!$A$2:$U$2,0))),2)</f>
        <v>13185155.5</v>
      </c>
      <c r="AW684" s="123">
        <f t="shared" si="532"/>
        <v>13185155.5</v>
      </c>
      <c r="AX684" s="123">
        <f t="shared" si="533"/>
        <v>0</v>
      </c>
      <c r="AY684" s="124">
        <f t="shared" si="534"/>
        <v>3763287.22</v>
      </c>
      <c r="AZ684" s="125">
        <f t="shared" si="535"/>
        <v>1858856.73</v>
      </c>
      <c r="BE684" s="109">
        <f>IF(BK684=1,IF(BE683=MiscData!$F$1,EOMONTH(BE683,-11),EOMONTH(BE683,1)),BE683)</f>
        <v>42643</v>
      </c>
      <c r="BF684" s="108" t="str">
        <f t="shared" si="536"/>
        <v>20160201LGCME561</v>
      </c>
      <c r="BG684" s="126" t="str">
        <f t="shared" si="537"/>
        <v>20160201PSS</v>
      </c>
      <c r="BH684">
        <f>MiscData!$X$5</f>
        <v>20160201</v>
      </c>
      <c r="BK684" s="98">
        <f>IF(BK683+1&gt;MiscData!$Z$88,1,BK683+1)</f>
        <v>9</v>
      </c>
      <c r="BL684" s="98" t="str">
        <f>VLOOKUP(BK684,MiscData!$Z$5:$AB$88,2,FALSE)</f>
        <v>LGCME561</v>
      </c>
      <c r="BM684" s="98" t="str">
        <f>VLOOKUP(BK684,MiscData!$Z$5:$AB$88,3,FALSE)</f>
        <v>PSS</v>
      </c>
    </row>
    <row r="685" spans="1:65" ht="12" customHeight="1">
      <c r="A685" s="108">
        <v>563</v>
      </c>
      <c r="B685" s="109" t="str">
        <f t="shared" si="521"/>
        <v>Sep 2016</v>
      </c>
      <c r="C685" s="110" t="str">
        <f t="shared" si="511"/>
        <v>PSP</v>
      </c>
      <c r="D685" s="110" t="str">
        <f t="shared" si="522"/>
        <v>LGCME563</v>
      </c>
      <c r="E685" s="111">
        <f>INDEX(Customers!$A$1:$U$34,MATCH($B685,Customers!$A$1:$A$34,0),MATCH("C"&amp;$C685,Customers!$A$1:$U$1,0))</f>
        <v>56</v>
      </c>
      <c r="F685" s="112"/>
      <c r="G685" s="111"/>
      <c r="H685" s="111"/>
      <c r="I685" s="111"/>
      <c r="J685" s="111">
        <f>INDEX(Cal_Energy!$A$1:$AA$34,MATCH($B685,Cal_Energy!$A$1:$A$34,0),MATCH("C"&amp;$C685,Cal_Energy!$A$1:$AA$1,0))</f>
        <v>12215507.961344903</v>
      </c>
      <c r="K685" s="113"/>
      <c r="L685" s="751"/>
      <c r="M685" s="751">
        <f>INDEX('Billing Demand'!$A$1:$AA$37,MATCH($B685,'Billing Demand'!$A$1:$A$37,0),MATCH("C"&amp;$C685,'Billing Demand'!$A$1:$AA$1,0))/2</f>
        <v>15365.733859389655</v>
      </c>
      <c r="N685" s="751">
        <f>INDEX('Billing Demand'!$A$1:$AA$37,MATCH($B685,'Billing Demand'!$A$1:$A$37,0),MATCH("C"&amp;$C685,'Billing Demand'!$A$1:$AA$1,0))/2</f>
        <v>15365.733859389655</v>
      </c>
      <c r="O685" s="114"/>
      <c r="P685" s="114"/>
      <c r="Q685" s="114"/>
      <c r="R685" s="115">
        <f t="shared" si="523"/>
        <v>200</v>
      </c>
      <c r="S685" s="116">
        <f t="shared" si="538"/>
        <v>3.925E-2</v>
      </c>
      <c r="T685" s="116">
        <f t="shared" si="512"/>
        <v>0</v>
      </c>
      <c r="U685" s="116">
        <f t="shared" si="513"/>
        <v>0</v>
      </c>
      <c r="V685" s="116">
        <f t="shared" si="514"/>
        <v>2.725E-2</v>
      </c>
      <c r="W685" s="115">
        <f t="shared" si="515"/>
        <v>0</v>
      </c>
      <c r="X685" s="115">
        <f t="shared" si="516"/>
        <v>13.63</v>
      </c>
      <c r="Y685" s="115">
        <f t="shared" si="517"/>
        <v>15.92</v>
      </c>
      <c r="Z685" s="117">
        <f t="shared" si="518"/>
        <v>11200</v>
      </c>
      <c r="AA685" s="117">
        <f t="shared" si="524"/>
        <v>479458.69</v>
      </c>
      <c r="AB685" s="117">
        <f t="shared" si="525"/>
        <v>0</v>
      </c>
      <c r="AC685" s="117">
        <f t="shared" si="526"/>
        <v>209434.95</v>
      </c>
      <c r="AD685" s="117">
        <f t="shared" si="527"/>
        <v>244622.48</v>
      </c>
      <c r="AE685" s="118"/>
      <c r="AF685" s="119"/>
      <c r="AG685" s="120">
        <f t="shared" si="528"/>
        <v>0</v>
      </c>
      <c r="AH685" s="117">
        <f t="shared" si="529"/>
        <v>454057.43000000005</v>
      </c>
      <c r="AI685" s="118"/>
      <c r="AJ685" s="118">
        <v>0.01</v>
      </c>
      <c r="AK685" s="118"/>
      <c r="AL685" s="117">
        <f t="shared" si="520"/>
        <v>944716.13</v>
      </c>
      <c r="AM685" s="117">
        <f t="shared" si="530"/>
        <v>944716.13</v>
      </c>
      <c r="AN685" s="121">
        <f t="shared" si="531"/>
        <v>1</v>
      </c>
      <c r="AO685" s="349">
        <f>ROUND(1000*(INDEX(FinForecast!$A$2:$U$7252,MATCH("IndC"&amp;$C685&amp;":     FAC Revenue (Accrual Month)",FinForecast!$A$2:$A$7252,0),MATCH($B685,FinForecast!$A$2:$U$2,0))+INDEX(FinForecast!$A$2:$U$7252,MATCH("LarC"&amp;$C685&amp;":     FAC Revenue (Accrual Month)",FinForecast!$A$2:$A$7252,0),MATCH($B685,FinForecast!$A$2:$U$2,0))+INDEX(FinForecast!$A$2:$U$7252,MATCH("PubC"&amp;$C685&amp;":     FAC Revenue (Accrual Month)",FinForecast!$A$2:$A$7252,0),MATCH($B685,FinForecast!$A$2:$U$2,0))+INDEX(FinForecast!$A$2:$U$7252,MATCH("SmaC"&amp;$C685&amp;":     FAC Revenue (Accrual Month)",FinForecast!$A$2:$A$7252,0),MATCH($B685,FinForecast!$A$2:$U$2,0))),2)</f>
        <v>-29937.59</v>
      </c>
      <c r="AP685" s="349">
        <f>ROUND(1000*(INDEX(FinForecast!$A$2:$U$7252,MATCH("IndC"&amp;$C685&amp;":     DSM Revenues",FinForecast!$A$2:$A$7252,0),MATCH($B685,FinForecast!$A$2:$U$2,0))+INDEX(FinForecast!$A$2:$U$7252,MATCH("LarC"&amp;$C685&amp;":     DSM Revenues",FinForecast!$A$2:$A$7252,0),MATCH($B685,FinForecast!$A$2:$U$2,0))+INDEX(FinForecast!$A$2:$U$7252,MATCH("PubC"&amp;$C685&amp;":     DSM Revenues",FinForecast!$A$2:$A$7252,0),MATCH($B685,FinForecast!$A$2:$U$2,0))+INDEX(FinForecast!$A$2:$U$7252,MATCH("SmaC"&amp;$C685&amp;":     DSM Revenues",FinForecast!$A$2:$A$7252,0),MATCH($B685,FinForecast!$A$2:$U$2,0))),2)</f>
        <v>6853.89</v>
      </c>
      <c r="AQ685" s="349">
        <f>ROUND(1000*(INDEX(FinForecast!$A$2:$U$7252,MATCH("IndC"&amp;$C685&amp;":     ECR Tracker Revenue (Accrual Month)",FinForecast!$A$2:$A$7252,0),MATCH($B685,FinForecast!$A$2:$U$2,0))+INDEX(FinForecast!$A$2:$U$7252,MATCH("LarC"&amp;$C685&amp;":     ECR Tracker Revenue (Accrual Month)",FinForecast!$A$2:$A$7252,0),MATCH($B685,FinForecast!$A$2:$U$2,0))+INDEX(FinForecast!$A$2:$U$7252,MATCH("PubC"&amp;$C685&amp;":     ECR Tracker Revenue (Accrual Month)",FinForecast!$A$2:$A$7252,0),MATCH($B685,FinForecast!$A$2:$U$2,0))+INDEX(FinForecast!$A$2:$U$7252,MATCH("SmaC"&amp;$C685&amp;":     ECR Tracker Revenue (Accrual Month)",FinForecast!$A$2:$A$7252,0),MATCH($B685,FinForecast!$A$2:$U$2,0))),2)</f>
        <v>26210.31</v>
      </c>
      <c r="AR685" s="122"/>
      <c r="AS685" s="122"/>
      <c r="AT685" s="122"/>
      <c r="AU685" s="349">
        <f>ROUND(1000*(INDEX(FinForecast!$A$2:$U$7252,MATCH("IndC"&amp;$C685&amp;":     OSS Tracker Adjustment Clause",FinForecast!$A$2:$A$7252,0),MATCH($B685,FinForecast!$A$2:$U$2,0))+INDEX(FinForecast!$A$2:$U$7252,MATCH("LarC"&amp;$C685&amp;":     OSS Tracker Adjustment Clause",FinForecast!$A$2:$A$7252,0),MATCH($B685,FinForecast!$A$2:$U$2,0))+INDEX(FinForecast!$A$2:$U$7252,MATCH("PubC"&amp;$C685&amp;":     OSS Tracker Adjustment Clause",FinForecast!$A$2:$A$7252,0),MATCH($B685,FinForecast!$A$2:$U$2,0))+INDEX(FinForecast!$A$2:$U$7252,MATCH("SmaC"&amp;$C685&amp;":     OSS Tracker Adjustment Clause",FinForecast!$A$2:$A$7252,0),MATCH($B685,FinForecast!$A$2:$U$2,0))),2)</f>
        <v>-114.04</v>
      </c>
      <c r="AV685" s="349">
        <f>ROUND(1000*(INDEX(FinForecast!$A$2:$U$7252,MATCH("IndC"&amp;$C685&amp;":TOTAL REVENUE (ACCRUED)",FinForecast!$A$2:$A$7252,0),MATCH($B685,FinForecast!$A$2:$U$2,0))+INDEX(FinForecast!$A$2:$U$7252,MATCH("LarC"&amp;$C685&amp;":TOTAL REVENUE (ACCRUED)",FinForecast!$A$2:$A$7252,0),MATCH($B685,FinForecast!$A$2:$U$2,0))+INDEX(FinForecast!$A$2:$U$7252,MATCH("PubC"&amp;$C685&amp;":TOTAL REVENUE (ACCRUED)",FinForecast!$A$2:$A$7252,0),MATCH($B685,FinForecast!$A$2:$U$2,0))+INDEX(FinForecast!$A$2:$U$7252,MATCH("SmaC"&amp;$C685&amp;":TOTAL REVENUE (ACCRUED)",FinForecast!$A$2:$A$7252,0),MATCH($B685,FinForecast!$A$2:$U$2,0))),2)</f>
        <v>947728.7</v>
      </c>
      <c r="AW685" s="123">
        <f t="shared" si="532"/>
        <v>947728.70000000007</v>
      </c>
      <c r="AX685" s="123">
        <f t="shared" si="533"/>
        <v>0</v>
      </c>
      <c r="AY685" s="124">
        <f t="shared" si="534"/>
        <v>332872.59000000003</v>
      </c>
      <c r="AZ685" s="125">
        <f t="shared" si="535"/>
        <v>146586.10999999999</v>
      </c>
      <c r="BE685" s="109">
        <f>IF(BK685=1,IF(BE684=MiscData!$F$1,EOMONTH(BE684,-11),EOMONTH(BE684,1)),BE684)</f>
        <v>42643</v>
      </c>
      <c r="BF685" s="108" t="str">
        <f t="shared" si="536"/>
        <v>20160201LGCME563</v>
      </c>
      <c r="BG685" s="126" t="str">
        <f t="shared" si="537"/>
        <v>20160201PSP</v>
      </c>
      <c r="BH685">
        <f>MiscData!$X$5</f>
        <v>20160201</v>
      </c>
      <c r="BK685" s="98">
        <f>IF(BK684+1&gt;MiscData!$Z$88,1,BK684+1)</f>
        <v>10</v>
      </c>
      <c r="BL685" s="98" t="str">
        <f>VLOOKUP(BK685,MiscData!$Z$5:$AB$88,2,FALSE)</f>
        <v>LGCME563</v>
      </c>
      <c r="BM685" s="98" t="str">
        <f>VLOOKUP(BK685,MiscData!$Z$5:$AB$88,3,FALSE)</f>
        <v>PSP</v>
      </c>
    </row>
    <row r="686" spans="1:65" ht="12" customHeight="1">
      <c r="A686" s="108">
        <v>563</v>
      </c>
      <c r="B686" s="109" t="str">
        <f t="shared" si="521"/>
        <v>Sep 2016</v>
      </c>
      <c r="C686" s="110" t="str">
        <f t="shared" si="511"/>
        <v>PSS</v>
      </c>
      <c r="D686" s="110" t="str">
        <f t="shared" si="522"/>
        <v>LGCME567</v>
      </c>
      <c r="E686" s="111"/>
      <c r="F686" s="112"/>
      <c r="G686" s="111"/>
      <c r="H686" s="111"/>
      <c r="I686" s="111"/>
      <c r="J686" s="111"/>
      <c r="K686" s="113"/>
      <c r="L686" s="751"/>
      <c r="M686" s="751"/>
      <c r="N686" s="751"/>
      <c r="O686" s="114"/>
      <c r="P686" s="114"/>
      <c r="Q686" s="114"/>
      <c r="R686" s="115">
        <f t="shared" si="523"/>
        <v>90</v>
      </c>
      <c r="S686" s="116">
        <f t="shared" si="538"/>
        <v>4.0710000000000003E-2</v>
      </c>
      <c r="T686" s="116">
        <f t="shared" si="512"/>
        <v>0</v>
      </c>
      <c r="U686" s="116">
        <f t="shared" si="513"/>
        <v>0</v>
      </c>
      <c r="V686" s="116">
        <f t="shared" si="514"/>
        <v>2.725E-2</v>
      </c>
      <c r="W686" s="115">
        <f t="shared" si="515"/>
        <v>0</v>
      </c>
      <c r="X686" s="115">
        <f t="shared" si="516"/>
        <v>15.99</v>
      </c>
      <c r="Y686" s="115">
        <f t="shared" si="517"/>
        <v>18.399999999999999</v>
      </c>
      <c r="Z686" s="117">
        <f t="shared" si="518"/>
        <v>0</v>
      </c>
      <c r="AA686" s="117">
        <f t="shared" si="524"/>
        <v>0</v>
      </c>
      <c r="AB686" s="117">
        <f t="shared" si="525"/>
        <v>0</v>
      </c>
      <c r="AC686" s="117">
        <f t="shared" si="526"/>
        <v>0</v>
      </c>
      <c r="AD686" s="117">
        <f t="shared" si="527"/>
        <v>0</v>
      </c>
      <c r="AE686" s="118"/>
      <c r="AF686" s="119"/>
      <c r="AG686" s="120">
        <f t="shared" si="528"/>
        <v>0</v>
      </c>
      <c r="AH686" s="117">
        <f t="shared" si="529"/>
        <v>0</v>
      </c>
      <c r="AI686" s="118"/>
      <c r="AJ686" s="118"/>
      <c r="AK686" s="118"/>
      <c r="AL686" s="117">
        <f t="shared" si="520"/>
        <v>0</v>
      </c>
      <c r="AM686" s="117">
        <f t="shared" si="530"/>
        <v>0</v>
      </c>
      <c r="AN686" s="121">
        <f t="shared" si="531"/>
        <v>1</v>
      </c>
      <c r="AO686" s="122"/>
      <c r="AP686" s="122"/>
      <c r="AQ686" s="122"/>
      <c r="AR686" s="122"/>
      <c r="AS686" s="122"/>
      <c r="AT686" s="122"/>
      <c r="AU686" s="122"/>
      <c r="AV686" s="122"/>
      <c r="AW686" s="123">
        <f t="shared" si="532"/>
        <v>0</v>
      </c>
      <c r="AX686" s="123">
        <f t="shared" si="533"/>
        <v>0</v>
      </c>
      <c r="AY686" s="124">
        <f t="shared" si="534"/>
        <v>0</v>
      </c>
      <c r="AZ686" s="125">
        <f t="shared" si="535"/>
        <v>0</v>
      </c>
      <c r="BE686" s="109">
        <f>IF(BK686=1,IF(BE685=MiscData!$F$1,EOMONTH(BE685,-11),EOMONTH(BE685,1)),BE685)</f>
        <v>42643</v>
      </c>
      <c r="BF686" s="108" t="str">
        <f t="shared" si="536"/>
        <v>20160201LGCME567</v>
      </c>
      <c r="BG686" s="126" t="str">
        <f t="shared" si="537"/>
        <v>20160201PSS</v>
      </c>
      <c r="BH686">
        <f>MiscData!$X$5</f>
        <v>20160201</v>
      </c>
      <c r="BK686" s="98">
        <f>IF(BK685+1&gt;MiscData!$Z$88,1,BK685+1)</f>
        <v>11</v>
      </c>
      <c r="BL686" s="98" t="str">
        <f>VLOOKUP(BK686,MiscData!$Z$5:$AB$88,2,FALSE)</f>
        <v>LGCME567</v>
      </c>
      <c r="BM686" s="98" t="str">
        <f>VLOOKUP(BK686,MiscData!$Z$5:$AB$88,3,FALSE)</f>
        <v>PSS</v>
      </c>
    </row>
    <row r="687" spans="1:65">
      <c r="A687" s="108">
        <v>563</v>
      </c>
      <c r="B687" s="109" t="str">
        <f t="shared" si="521"/>
        <v>Sep 2016</v>
      </c>
      <c r="C687" s="110" t="str">
        <f t="shared" si="511"/>
        <v>TODS</v>
      </c>
      <c r="D687" s="110" t="str">
        <f t="shared" si="522"/>
        <v>LGCME591</v>
      </c>
      <c r="E687" s="111">
        <f>INDEX(Customers!$A$1:$U$34,MATCH($B687,Customers!$A$1:$A$34,0),MATCH("C"&amp;$C687,Customers!$A$1:$U$1,0))</f>
        <v>276</v>
      </c>
      <c r="F687" s="112"/>
      <c r="G687" s="111"/>
      <c r="H687" s="111"/>
      <c r="I687" s="111"/>
      <c r="J687" s="111">
        <f>INDEX(Cal_Energy!$A$1:$AA$34,MATCH($B687,Cal_Energy!$A$1:$A$34,0),MATCH("C"&amp;$C687,Cal_Energy!$A$1:$AA$1,0))</f>
        <v>61527653.855358459</v>
      </c>
      <c r="K687" s="113"/>
      <c r="L687" s="751">
        <f>INDEX('Billing Demand'!$A$1:$AA$37,MATCH($B687,'Billing Demand'!$A$1:$A$37,0),MATCH("C"&amp;$C687&amp;"-B",'Billing Demand'!$A$1:$AA$1,0))</f>
        <v>156297.97992761154</v>
      </c>
      <c r="M687" s="751">
        <f>INDEX('Billing Demand'!$A$1:$AA$37,MATCH($B687,'Billing Demand'!$A$1:$A$37,0),MATCH("C"&amp;$C687&amp;"-I",'Billing Demand'!$A$1:$AA$1,0))</f>
        <v>141486.69897933485</v>
      </c>
      <c r="N687" s="751">
        <f>INDEX('Billing Demand'!$A$1:$AA$37,MATCH($B687,'Billing Demand'!$A$1:$A$37,0),MATCH("C"&amp;$C687&amp;"-P",'Billing Demand'!$A$1:$AA$1,0))</f>
        <v>139824.79961094903</v>
      </c>
      <c r="O687" s="114"/>
      <c r="P687" s="114"/>
      <c r="Q687" s="114"/>
      <c r="R687" s="115">
        <f t="shared" si="523"/>
        <v>200</v>
      </c>
      <c r="S687" s="116">
        <f t="shared" si="538"/>
        <v>4.0489999999999998E-2</v>
      </c>
      <c r="T687" s="116">
        <f t="shared" si="512"/>
        <v>0</v>
      </c>
      <c r="U687" s="116">
        <f t="shared" si="513"/>
        <v>0</v>
      </c>
      <c r="V687" s="116">
        <f t="shared" si="514"/>
        <v>2.725E-2</v>
      </c>
      <c r="W687" s="115">
        <f t="shared" si="515"/>
        <v>4.5999999999999996</v>
      </c>
      <c r="X687" s="115">
        <f t="shared" si="516"/>
        <v>5.0999999999999996</v>
      </c>
      <c r="Y687" s="115">
        <f t="shared" si="517"/>
        <v>6.74</v>
      </c>
      <c r="Z687" s="117">
        <f t="shared" si="518"/>
        <v>55200</v>
      </c>
      <c r="AA687" s="117">
        <f t="shared" si="524"/>
        <v>2491254.7000000002</v>
      </c>
      <c r="AB687" s="117">
        <f t="shared" si="525"/>
        <v>718970.71</v>
      </c>
      <c r="AC687" s="117">
        <f t="shared" si="526"/>
        <v>721582.16</v>
      </c>
      <c r="AD687" s="117">
        <f t="shared" si="527"/>
        <v>942419.15</v>
      </c>
      <c r="AE687" s="118"/>
      <c r="AF687" s="119"/>
      <c r="AG687" s="120">
        <f t="shared" si="528"/>
        <v>0</v>
      </c>
      <c r="AH687" s="117">
        <f t="shared" si="529"/>
        <v>2382972.02</v>
      </c>
      <c r="AI687" s="118"/>
      <c r="AJ687" s="118">
        <v>0.01</v>
      </c>
      <c r="AK687" s="118"/>
      <c r="AL687" s="117">
        <f t="shared" si="520"/>
        <v>4929426.7300000004</v>
      </c>
      <c r="AM687" s="117">
        <f t="shared" si="530"/>
        <v>4929426.7299999995</v>
      </c>
      <c r="AN687" s="121">
        <f t="shared" si="531"/>
        <v>0.99999999999999978</v>
      </c>
      <c r="AO687" s="349">
        <f>ROUND(1000*(INDEX(FinForecast!$A$2:$U$7252,MATCH("IndC"&amp;$C687&amp;":     FAC Revenue (Accrual Month)",FinForecast!$A$2:$A$7252,0),MATCH($B687,FinForecast!$A$2:$U$2,0))+INDEX(FinForecast!$A$2:$U$7252,MATCH("LarC"&amp;$C687&amp;":     FAC Revenue (Accrual Month)",FinForecast!$A$2:$A$7252,0),MATCH($B687,FinForecast!$A$2:$U$2,0))+INDEX(FinForecast!$A$2:$U$7252,MATCH("PubC"&amp;$C687&amp;":     FAC Revenue (Accrual Month)",FinForecast!$A$2:$A$7252,0),MATCH($B687,FinForecast!$A$2:$U$2,0))+INDEX(FinForecast!$A$2:$U$7252,MATCH("SmaC"&amp;$C687&amp;":     FAC Revenue (Accrual Month)",FinForecast!$A$2:$A$7252,0),MATCH($B687,FinForecast!$A$2:$U$2,0))),2)</f>
        <v>-150791.07999999999</v>
      </c>
      <c r="AP687" s="349">
        <f>ROUND(1000*(INDEX(FinForecast!$A$2:$U$7252,MATCH("IndC"&amp;$C687&amp;":     DSM Revenues",FinForecast!$A$2:$A$7252,0),MATCH($B687,FinForecast!$A$2:$U$2,0))+INDEX(FinForecast!$A$2:$U$7252,MATCH("LarC"&amp;$C687&amp;":     DSM Revenues",FinForecast!$A$2:$A$7252,0),MATCH($B687,FinForecast!$A$2:$U$2,0))+INDEX(FinForecast!$A$2:$U$7252,MATCH("PubC"&amp;$C687&amp;":     DSM Revenues",FinForecast!$A$2:$A$7252,0),MATCH($B687,FinForecast!$A$2:$U$2,0))+INDEX(FinForecast!$A$2:$U$7252,MATCH("SmaC"&amp;$C687&amp;":     DSM Revenues",FinForecast!$A$2:$A$7252,0),MATCH($B687,FinForecast!$A$2:$U$2,0))),2)</f>
        <v>36839.519999999997</v>
      </c>
      <c r="AQ687" s="349">
        <f>ROUND(1000*(INDEX(FinForecast!$A$2:$U$7252,MATCH("IndC"&amp;$C687&amp;":     ECR Tracker Revenue (Accrual Month)",FinForecast!$A$2:$A$7252,0),MATCH($B687,FinForecast!$A$2:$U$2,0))+INDEX(FinForecast!$A$2:$U$7252,MATCH("LarC"&amp;$C687&amp;":     ECR Tracker Revenue (Accrual Month)",FinForecast!$A$2:$A$7252,0),MATCH($B687,FinForecast!$A$2:$U$2,0))+INDEX(FinForecast!$A$2:$U$7252,MATCH("PubC"&amp;$C687&amp;":     ECR Tracker Revenue (Accrual Month)",FinForecast!$A$2:$A$7252,0),MATCH($B687,FinForecast!$A$2:$U$2,0))+INDEX(FinForecast!$A$2:$U$7252,MATCH("SmaC"&amp;$C687&amp;":     ECR Tracker Revenue (Accrual Month)",FinForecast!$A$2:$A$7252,0),MATCH($B687,FinForecast!$A$2:$U$2,0))),2)</f>
        <v>134198.51999999999</v>
      </c>
      <c r="AR687" s="122"/>
      <c r="AS687" s="122"/>
      <c r="AT687" s="122"/>
      <c r="AU687" s="349">
        <f>ROUND(1000*(INDEX(FinForecast!$A$2:$U$7252,MATCH("IndC"&amp;$C687&amp;":     OSS Tracker Adjustment Clause",FinForecast!$A$2:$A$7252,0),MATCH($B687,FinForecast!$A$2:$U$2,0))+INDEX(FinForecast!$A$2:$U$7252,MATCH("LarC"&amp;$C687&amp;":     OSS Tracker Adjustment Clause",FinForecast!$A$2:$A$7252,0),MATCH($B687,FinForecast!$A$2:$U$2,0))+INDEX(FinForecast!$A$2:$U$7252,MATCH("PubC"&amp;$C687&amp;":     OSS Tracker Adjustment Clause",FinForecast!$A$2:$A$7252,0),MATCH($B687,FinForecast!$A$2:$U$2,0))+INDEX(FinForecast!$A$2:$U$7252,MATCH("SmaC"&amp;$C687&amp;":     OSS Tracker Adjustment Clause",FinForecast!$A$2:$A$7252,0),MATCH($B687,FinForecast!$A$2:$U$2,0))),2)</f>
        <v>-574.39</v>
      </c>
      <c r="AV687" s="349">
        <f>ROUND(1000*(INDEX(FinForecast!$A$2:$U$7252,MATCH("IndC"&amp;$C687&amp;":TOTAL REVENUE (ACCRUED)",FinForecast!$A$2:$A$7252,0),MATCH($B687,FinForecast!$A$2:$U$2,0))+INDEX(FinForecast!$A$2:$U$7252,MATCH("LarC"&amp;$C687&amp;":TOTAL REVENUE (ACCRUED)",FinForecast!$A$2:$A$7252,0),MATCH($B687,FinForecast!$A$2:$U$2,0))+INDEX(FinForecast!$A$2:$U$7252,MATCH("PubC"&amp;$C687&amp;":TOTAL REVENUE (ACCRUED)",FinForecast!$A$2:$A$7252,0),MATCH($B687,FinForecast!$A$2:$U$2,0))+INDEX(FinForecast!$A$2:$U$7252,MATCH("SmaC"&amp;$C687&amp;":TOTAL REVENUE (ACCRUED)",FinForecast!$A$2:$A$7252,0),MATCH($B687,FinForecast!$A$2:$U$2,0))),2)</f>
        <v>4949099.3</v>
      </c>
      <c r="AW687" s="123">
        <f t="shared" si="532"/>
        <v>4949099.3</v>
      </c>
      <c r="AX687" s="123">
        <f t="shared" si="533"/>
        <v>0</v>
      </c>
      <c r="AY687" s="124">
        <f t="shared" si="534"/>
        <v>1676628.57</v>
      </c>
      <c r="AZ687" s="125">
        <f t="shared" si="535"/>
        <v>814626.1399999999</v>
      </c>
      <c r="BE687" s="109">
        <f>IF(BK687=1,IF(BE686=MiscData!$F$1,EOMONTH(BE686,-11),EOMONTH(BE686,1)),BE686)</f>
        <v>42643</v>
      </c>
      <c r="BF687" s="108" t="str">
        <f t="shared" si="536"/>
        <v>20160201LGCME591</v>
      </c>
      <c r="BG687" s="126" t="str">
        <f t="shared" si="537"/>
        <v>20160201TODS</v>
      </c>
      <c r="BH687">
        <f>MiscData!$X$5</f>
        <v>20160201</v>
      </c>
      <c r="BK687" s="98">
        <f>IF(BK686+1&gt;MiscData!$Z$88,1,BK686+1)</f>
        <v>12</v>
      </c>
      <c r="BL687" s="98" t="str">
        <f>VLOOKUP(BK687,MiscData!$Z$5:$AB$88,2,FALSE)</f>
        <v>LGCME591</v>
      </c>
      <c r="BM687" s="98" t="str">
        <f>VLOOKUP(BK687,MiscData!$Z$5:$AB$88,3,FALSE)</f>
        <v>TODS</v>
      </c>
    </row>
    <row r="688" spans="1:65" ht="12" customHeight="1">
      <c r="A688" s="108">
        <v>563</v>
      </c>
      <c r="B688" s="109" t="str">
        <f t="shared" si="521"/>
        <v>Sep 2016</v>
      </c>
      <c r="C688" s="110" t="str">
        <f t="shared" si="511"/>
        <v>CTODP</v>
      </c>
      <c r="D688" s="110" t="str">
        <f t="shared" si="522"/>
        <v>LGCME593</v>
      </c>
      <c r="E688" s="111">
        <f>INDEX(Customers!$A$1:$U$34,MATCH($B688,Customers!$A$1:$A$34,0),MATCH($C688,Customers!$A$1:$U$1,0))</f>
        <v>44</v>
      </c>
      <c r="F688" s="112"/>
      <c r="G688" s="111"/>
      <c r="H688" s="111"/>
      <c r="I688" s="111"/>
      <c r="J688" s="111">
        <f>INDEX(Cal_Energy!$A$1:$AA$34,MATCH($B688,Cal_Energy!$A$1:$A$34,0),MATCH($C688,Cal_Energy!$A$1:$AA$1,0))</f>
        <v>34046015.710487738</v>
      </c>
      <c r="K688" s="113"/>
      <c r="L688" s="751">
        <f>INDEX('Billing Demand'!$A$1:$AA$37,MATCH($B688,'Billing Demand'!$A$1:$A$37,0),MATCH($C688&amp;"-B",'Billing Demand'!$A$1:$AA$1,0))</f>
        <v>137016.50023110394</v>
      </c>
      <c r="M688" s="751">
        <f>INDEX('Billing Demand'!$A$1:$AA$37,MATCH($B688,'Billing Demand'!$A$1:$A$37,0),MATCH($C688&amp;"-I",'Billing Demand'!$A$1:$AA$1,0))</f>
        <v>126930.35384956453</v>
      </c>
      <c r="N688" s="751">
        <f>INDEX('Billing Demand'!$A$1:$AA$37,MATCH($B688,'Billing Demand'!$A$1:$A$37,0),MATCH($C688&amp;"-P",'Billing Demand'!$A$1:$AA$1,0))</f>
        <v>126602.28831755627</v>
      </c>
      <c r="O688" s="114"/>
      <c r="P688" s="114"/>
      <c r="Q688" s="114"/>
      <c r="R688" s="115">
        <f t="shared" si="523"/>
        <v>300</v>
      </c>
      <c r="S688" s="116">
        <f t="shared" si="538"/>
        <v>3.8240000000000003E-2</v>
      </c>
      <c r="T688" s="116">
        <f t="shared" si="512"/>
        <v>0</v>
      </c>
      <c r="U688" s="116">
        <f t="shared" si="513"/>
        <v>0</v>
      </c>
      <c r="V688" s="116">
        <f t="shared" si="514"/>
        <v>2.725E-2</v>
      </c>
      <c r="W688" s="115">
        <f t="shared" si="515"/>
        <v>3.75</v>
      </c>
      <c r="X688" s="115">
        <f t="shared" si="516"/>
        <v>3.91</v>
      </c>
      <c r="Y688" s="115">
        <f t="shared" si="517"/>
        <v>5.26</v>
      </c>
      <c r="Z688" s="117">
        <f t="shared" si="518"/>
        <v>13200</v>
      </c>
      <c r="AA688" s="117">
        <f t="shared" si="524"/>
        <v>1301919.6399999999</v>
      </c>
      <c r="AB688" s="117">
        <f t="shared" si="525"/>
        <v>513811.88</v>
      </c>
      <c r="AC688" s="117">
        <f t="shared" si="526"/>
        <v>496297.68</v>
      </c>
      <c r="AD688" s="117">
        <f t="shared" si="527"/>
        <v>665928.04</v>
      </c>
      <c r="AE688" s="118"/>
      <c r="AF688" s="119"/>
      <c r="AG688" s="120">
        <f t="shared" si="528"/>
        <v>0</v>
      </c>
      <c r="AH688" s="117">
        <f t="shared" si="529"/>
        <v>1676037.6</v>
      </c>
      <c r="AI688" s="118"/>
      <c r="AJ688" s="118">
        <v>-0.01</v>
      </c>
      <c r="AK688" s="118"/>
      <c r="AL688" s="117">
        <f t="shared" si="520"/>
        <v>2991157.23</v>
      </c>
      <c r="AM688" s="117">
        <f t="shared" si="530"/>
        <v>2991157.23</v>
      </c>
      <c r="AN688" s="121">
        <f t="shared" si="531"/>
        <v>1</v>
      </c>
      <c r="AO688" s="349">
        <f>ROUND(1000*(INDEX(FinForecast!$A$2:$U$7252,MATCH("Ind"&amp;$C688&amp;":     FAC Revenue (Accrual Month)",FinForecast!$A$2:$A$7252,0),MATCH($B688,FinForecast!$A$2:$U$2,0))+INDEX(FinForecast!$A$2:$U$7252,MATCH("Lar"&amp;$C688&amp;":     FAC Revenue (Accrual Month)",FinForecast!$A$2:$A$7252,0),MATCH($B688,FinForecast!$A$2:$U$2,0))+INDEX(FinForecast!$A$2:$U$7252,MATCH("Pub"&amp;$C688&amp;":     FAC Revenue (Accrual Month)",FinForecast!$A$2:$A$7252,0),MATCH($B688,FinForecast!$A$2:$U$2,0))+INDEX(FinForecast!$A$2:$U$7252,MATCH("Res"&amp;$C688&amp;":     FAC Revenue (Accrual Month)",FinForecast!$A$2:$A$7252,0),MATCH($B688,FinForecast!$A$2:$U$2,0))+INDEX(FinForecast!$A$2:$U$7252,MATCH("Sma"&amp;$C688&amp;":     FAC Revenue (Accrual Month)",FinForecast!$A$2:$A$7252,0),MATCH($B688,FinForecast!$A$2:$U$2,0))),2)</f>
        <v>-83439.48</v>
      </c>
      <c r="AP688" s="349">
        <f>ROUND(1000*(INDEX(FinForecast!$A$2:$U$7252,MATCH("Ind"&amp;$C688&amp;":     DSM Revenues",FinForecast!$A$2:$A$7252,0),MATCH($B688,FinForecast!$A$2:$U$2,0))+INDEX(FinForecast!$A$2:$U$7252,MATCH("Lar"&amp;$C688&amp;":     DSM Revenues",FinForecast!$A$2:$A$7252,0),MATCH($B688,FinForecast!$A$2:$U$2,0))+INDEX(FinForecast!$A$2:$U$7252,MATCH("Pub"&amp;$C688&amp;":     DSM Revenues",FinForecast!$A$2:$A$7252,0),MATCH($B688,FinForecast!$A$2:$U$2,0))+INDEX(FinForecast!$A$2:$U$7252,MATCH("Res"&amp;$C688&amp;":     DSM Revenues",FinForecast!$A$2:$A$7252,0),MATCH($B688,FinForecast!$A$2:$U$2,0))+INDEX(FinForecast!$A$2:$U$7252,MATCH("Sma"&amp;$C688&amp;":     DSM Revenues",FinForecast!$A$2:$A$7252,0),MATCH($B688,FinForecast!$A$2:$U$2,0))),2)</f>
        <v>17595.09</v>
      </c>
      <c r="AQ688" s="349">
        <f>ROUND(1000*(INDEX(FinForecast!$A$2:$U$7252,MATCH("Ind"&amp;$C688&amp;":     ECR Tracker Revenue (Accrual Month)",FinForecast!$A$2:$A$7252,0),MATCH($B688,FinForecast!$A$2:$U$2,0))+INDEX(FinForecast!$A$2:$U$7252,MATCH("Lar"&amp;$C688&amp;":     ECR Tracker Revenue (Accrual Month)",FinForecast!$A$2:$A$7252,0),MATCH($B688,FinForecast!$A$2:$U$2,0))+INDEX(FinForecast!$A$2:$U$7252,MATCH("Pub"&amp;$C688&amp;":     ECR Tracker Revenue (Accrual Month)",FinForecast!$A$2:$A$7252,0),MATCH($B688,FinForecast!$A$2:$U$2,0))+INDEX(FinForecast!$A$2:$U$7252,MATCH("Res"&amp;$C688&amp;":     ECR Tracker Revenue (Accrual Month)",FinForecast!$A$2:$A$7252,0),MATCH($B688,FinForecast!$A$2:$U$2,0))+INDEX(FinForecast!$A$2:$U$7252,MATCH("Sma"&amp;$C688&amp;":     ECR Tracker Revenue (Accrual Month)",FinForecast!$A$2:$A$7252,0),MATCH($B688,FinForecast!$A$2:$U$2,0))),2)</f>
        <v>67893.070000000007</v>
      </c>
      <c r="AR688" s="122"/>
      <c r="AS688" s="122"/>
      <c r="AT688" s="122"/>
      <c r="AU688" s="349">
        <f>ROUND(1000*(INDEX(FinForecast!$A$2:$U$7252,MATCH("Ind"&amp;$C688&amp;":     OSS Tracker Adjustment Clause",FinForecast!$A$2:$A$7252,0),MATCH($B688,FinForecast!$A$2:$U$2,0))+INDEX(FinForecast!$A$2:$U$7252,MATCH("Lar"&amp;$C688&amp;":     OSS Tracker Adjustment Clause",FinForecast!$A$2:$A$7252,0),MATCH($B688,FinForecast!$A$2:$U$2,0))+INDEX(FinForecast!$A$2:$U$7252,MATCH("Pub"&amp;$C688&amp;":     OSS Tracker Adjustment Clause",FinForecast!$A$2:$A$7252,0),MATCH($B688,FinForecast!$A$2:$U$2,0))+INDEX(FinForecast!$A$2:$U$7252,MATCH("Res"&amp;$C688&amp;":     OSS Tracker Adjustment Clause",FinForecast!$A$2:$A$7252,0),MATCH($B688,FinForecast!$A$2:$U$2,0))+INDEX(FinForecast!$A$2:$U$7252,MATCH("Sma"&amp;$C688&amp;":     OSS Tracker Adjustment Clause",FinForecast!$A$2:$A$7252,0),MATCH($B688,FinForecast!$A$2:$U$2,0))),2)</f>
        <v>-317.83</v>
      </c>
      <c r="AV688" s="349">
        <f>ROUND(1000*(INDEX(FinForecast!$A$2:$U$7252,MATCH("Ind"&amp;$C688&amp;":TOTAL REVENUE (ACCRUED)",FinForecast!$A$2:$A$7252,0),MATCH($B688,FinForecast!$A$2:$U$2,0))+INDEX(FinForecast!$A$2:$U$7252,MATCH("Lar"&amp;$C688&amp;":TOTAL REVENUE (ACCRUED)",FinForecast!$A$2:$A$7252,0),MATCH($B688,FinForecast!$A$2:$U$2,0))+INDEX(FinForecast!$A$2:$U$7252,MATCH("Pub"&amp;$C688&amp;":TOTAL REVENUE (ACCRUED)",FinForecast!$A$2:$A$7252,0),MATCH($B688,FinForecast!$A$2:$U$2,0))+INDEX(FinForecast!$A$2:$U$7252,MATCH("Res"&amp;$C688&amp;":TOTAL REVENUE (ACCRUED)",FinForecast!$A$2:$A$7252,0),MATCH($B688,FinForecast!$A$2:$U$2,0))+INDEX(FinForecast!$A$2:$U$7252,MATCH("Sma"&amp;$C688&amp;":TOTAL REVENUE (ACCRUED)",FinForecast!$A$2:$A$7252,0),MATCH($B688,FinForecast!$A$2:$U$2,0))),2)</f>
        <v>2992888.08</v>
      </c>
      <c r="AW688" s="123">
        <f t="shared" si="532"/>
        <v>2992888.0799999996</v>
      </c>
      <c r="AX688" s="123">
        <f t="shared" si="533"/>
        <v>0</v>
      </c>
      <c r="AY688" s="124">
        <f t="shared" si="534"/>
        <v>927753.93</v>
      </c>
      <c r="AZ688" s="125">
        <f t="shared" si="535"/>
        <v>374165.69999999984</v>
      </c>
      <c r="BE688" s="109">
        <f>IF(BK688=1,IF(BE687=MiscData!$F$1,EOMONTH(BE687,-11),EOMONTH(BE687,1)),BE687)</f>
        <v>42643</v>
      </c>
      <c r="BF688" s="108" t="str">
        <f t="shared" si="536"/>
        <v>20160201LGCME593</v>
      </c>
      <c r="BG688" s="126" t="str">
        <f t="shared" si="537"/>
        <v>20160201CTODP</v>
      </c>
      <c r="BH688">
        <f>MiscData!$X$5</f>
        <v>20160201</v>
      </c>
      <c r="BK688" s="98">
        <f>IF(BK687+1&gt;MiscData!$Z$88,1,BK687+1)</f>
        <v>13</v>
      </c>
      <c r="BL688" s="98" t="str">
        <f>VLOOKUP(BK688,MiscData!$Z$5:$AB$88,2,FALSE)</f>
        <v>LGCME593</v>
      </c>
      <c r="BM688" s="98" t="str">
        <f>VLOOKUP(BK688,MiscData!$Z$5:$AB$88,3,FALSE)</f>
        <v>CTODP</v>
      </c>
    </row>
    <row r="689" spans="1:65" ht="12" customHeight="1">
      <c r="A689" s="108">
        <v>563</v>
      </c>
      <c r="B689" s="109" t="str">
        <f t="shared" si="521"/>
        <v>Sep 2016</v>
      </c>
      <c r="C689" s="110" t="str">
        <f t="shared" si="511"/>
        <v>GS3</v>
      </c>
      <c r="D689" s="110" t="str">
        <f t="shared" si="522"/>
        <v>LGCME650</v>
      </c>
      <c r="E689" s="111">
        <f>INDEX(Customers!$A$1:$U$34,MATCH($B689,Customers!$A$1:$A$34,0),MATCH($C689,Customers!$A$1:$U$1,0))</f>
        <v>16368.905264064051</v>
      </c>
      <c r="F689" s="112"/>
      <c r="G689" s="111"/>
      <c r="H689" s="111"/>
      <c r="I689" s="111"/>
      <c r="J689" s="111">
        <f>INDEX(Cal_Energy!$A$1:$AA$34,MATCH($B689,Cal_Energy!$A$1:$A$34,0),MATCH($C689,Cal_Energy!$A$1:$AA$1,0))</f>
        <v>81435798.900579631</v>
      </c>
      <c r="K689" s="113"/>
      <c r="L689" s="751"/>
      <c r="M689" s="751"/>
      <c r="N689" s="751"/>
      <c r="O689" s="114"/>
      <c r="P689" s="114"/>
      <c r="Q689" s="114"/>
      <c r="R689" s="115">
        <f t="shared" si="523"/>
        <v>40</v>
      </c>
      <c r="S689" s="116">
        <f t="shared" si="538"/>
        <v>9.6500000000000002E-2</v>
      </c>
      <c r="T689" s="116">
        <f t="shared" si="512"/>
        <v>0</v>
      </c>
      <c r="U689" s="116">
        <f t="shared" si="513"/>
        <v>0</v>
      </c>
      <c r="V689" s="116">
        <f t="shared" si="514"/>
        <v>2.725E-2</v>
      </c>
      <c r="W689" s="115">
        <f t="shared" si="515"/>
        <v>0</v>
      </c>
      <c r="X689" s="115">
        <f t="shared" si="516"/>
        <v>0</v>
      </c>
      <c r="Y689" s="115">
        <f t="shared" si="517"/>
        <v>0</v>
      </c>
      <c r="Z689" s="117">
        <f t="shared" si="518"/>
        <v>654756.21</v>
      </c>
      <c r="AA689" s="117">
        <f t="shared" si="524"/>
        <v>7858554.5899999999</v>
      </c>
      <c r="AB689" s="117">
        <f t="shared" si="525"/>
        <v>0</v>
      </c>
      <c r="AC689" s="117">
        <f t="shared" si="526"/>
        <v>0</v>
      </c>
      <c r="AD689" s="117">
        <f t="shared" si="527"/>
        <v>0</v>
      </c>
      <c r="AE689" s="118"/>
      <c r="AF689" s="119"/>
      <c r="AG689" s="120">
        <f t="shared" si="528"/>
        <v>0</v>
      </c>
      <c r="AH689" s="117">
        <f t="shared" si="529"/>
        <v>0</v>
      </c>
      <c r="AI689" s="118"/>
      <c r="AJ689" s="118"/>
      <c r="AK689" s="118"/>
      <c r="AL689" s="117">
        <f t="shared" si="520"/>
        <v>8513310.8000000007</v>
      </c>
      <c r="AM689" s="117">
        <f t="shared" si="530"/>
        <v>8513310.7999999989</v>
      </c>
      <c r="AN689" s="121">
        <f t="shared" si="531"/>
        <v>0.99999999999999978</v>
      </c>
      <c r="AO689" s="349">
        <f>ROUND(1000*(INDEX(FinForecast!$A$2:$U$7252,MATCH("Ind"&amp;$C689&amp;":     FAC Revenue (Accrual Month)",FinForecast!$A$2:$A$7252,0),MATCH($B689,FinForecast!$A$2:$U$2,0))+INDEX(FinForecast!$A$2:$U$7252,MATCH("Lar"&amp;$C689&amp;":     FAC Revenue (Accrual Month)",FinForecast!$A$2:$A$7252,0),MATCH($B689,FinForecast!$A$2:$U$2,0))+INDEX(FinForecast!$A$2:$U$7252,MATCH("Pub"&amp;$C689&amp;":     FAC Revenue (Accrual Month)",FinForecast!$A$2:$A$7252,0),MATCH($B689,FinForecast!$A$2:$U$2,0))+INDEX(FinForecast!$A$2:$U$7252,MATCH("Res"&amp;$C689&amp;":     FAC Revenue (Accrual Month)",FinForecast!$A$2:$A$7252,0),MATCH($B689,FinForecast!$A$2:$U$2,0))+INDEX(FinForecast!$A$2:$U$7252,MATCH("Sma"&amp;$C689&amp;":     FAC Revenue (Accrual Month)",FinForecast!$A$2:$A$7252,0),MATCH($B689,FinForecast!$A$2:$U$2,0))+INDEX(FinForecast!$A$2:$U$7252,MATCH("Str"&amp;$C689&amp;":     FAC Revenue (Accrual Month)",FinForecast!$A$2:$A$7252,0),MATCH($B689,FinForecast!$A$2:$U$2,0))),2)</f>
        <v>-199581.67</v>
      </c>
      <c r="AP689" s="349">
        <f>ROUND(1000*(INDEX(FinForecast!$A$2:$U$7252,MATCH("Ind"&amp;$C689&amp;":     DSM Revenues",FinForecast!$A$2:$A$7252,0),MATCH($B689,FinForecast!$A$2:$U$2,0))+INDEX(FinForecast!$A$2:$U$7252,MATCH("Lar"&amp;$C689&amp;":     DSM Revenues",FinForecast!$A$2:$A$7252,0),MATCH($B689,FinForecast!$A$2:$U$2,0))+INDEX(FinForecast!$A$2:$U$7252,MATCH("Pub"&amp;$C689&amp;":     DSM Revenues",FinForecast!$A$2:$A$7252,0),MATCH($B689,FinForecast!$A$2:$U$2,0))+INDEX(FinForecast!$A$2:$U$7252,MATCH("Res"&amp;$C689&amp;":     DSM Revenues",FinForecast!$A$2:$A$7252,0),MATCH($B689,FinForecast!$A$2:$U$2,0))+INDEX(FinForecast!$A$2:$U$7252,MATCH("Sma"&amp;$C689&amp;":     DSM Revenues",FinForecast!$A$2:$A$7252,0),MATCH($B689,FinForecast!$A$2:$U$2,0))+INDEX(FinForecast!$A$2:$U$7252,MATCH("Str"&amp;$C689&amp;":     DSM Revenues",FinForecast!$A$2:$A$7252,0),MATCH($B689,FinForecast!$A$2:$U$2,0))),2)</f>
        <v>252701.3</v>
      </c>
      <c r="AQ689" s="349">
        <f>ROUND(1000*(INDEX(FinForecast!$A$2:$U$7252,MATCH("Ind"&amp;$C689&amp;":     ECR Tracker Revenue (Accrual Month)",FinForecast!$A$2:$A$7252,0),MATCH($B689,FinForecast!$A$2:$U$2,0))+INDEX(FinForecast!$A$2:$U$7252,MATCH("Lar"&amp;$C689&amp;":     ECR Tracker Revenue (Accrual Month)",FinForecast!$A$2:$A$7252,0),MATCH($B689,FinForecast!$A$2:$U$2,0))+INDEX(FinForecast!$A$2:$U$7252,MATCH("Pub"&amp;$C689&amp;":     ECR Tracker Revenue (Accrual Month)",FinForecast!$A$2:$A$7252,0),MATCH($B689,FinForecast!$A$2:$U$2,0))+INDEX(FinForecast!$A$2:$U$7252,MATCH("Res"&amp;$C689&amp;":     ECR Tracker Revenue (Accrual Month)",FinForecast!$A$2:$A$7252,0),MATCH($B689,FinForecast!$A$2:$U$2,0))+INDEX(FinForecast!$A$2:$U$7252,MATCH("Sma"&amp;$C689&amp;":     ECR Tracker Revenue (Accrual Month)",FinForecast!$A$2:$A$7252,0),MATCH($B689,FinForecast!$A$2:$U$2,0))+INDEX(FinForecast!$A$2:$U$7252,MATCH("Str"&amp;$C689&amp;":     ECR Tracker Revenue (Accrual Month)",FinForecast!$A$2:$A$7252,0),MATCH($B689,FinForecast!$A$2:$U$2,0))),2)</f>
        <v>944986.43</v>
      </c>
      <c r="AR689" s="122"/>
      <c r="AS689" s="122"/>
      <c r="AT689" s="122"/>
      <c r="AU689" s="349">
        <f>ROUND(1000*(INDEX(FinForecast!$A$2:$U$7252,MATCH("Ind"&amp;$C689&amp;":     OSS Tracker Adjustment Clause",FinForecast!$A$2:$A$7252,0),MATCH($B689,FinForecast!$A$2:$U$2,0))+INDEX(FinForecast!$A$2:$U$7252,MATCH("Lar"&amp;$C689&amp;":     OSS Tracker Adjustment Clause",FinForecast!$A$2:$A$7252,0),MATCH($B689,FinForecast!$A$2:$U$2,0))+INDEX(FinForecast!$A$2:$U$7252,MATCH("Pub"&amp;$C689&amp;":     OSS Tracker Adjustment Clause",FinForecast!$A$2:$A$7252,0),MATCH($B689,FinForecast!$A$2:$U$2,0))+INDEX(FinForecast!$A$2:$U$7252,MATCH("Res"&amp;$C689&amp;":     OSS Tracker Adjustment Clause",FinForecast!$A$2:$A$7252,0),MATCH($B689,FinForecast!$A$2:$U$2,0))+INDEX(FinForecast!$A$2:$U$7252,MATCH("Sma"&amp;$C689&amp;":     OSS Tracker Adjustment Clause",FinForecast!$A$2:$A$7252,0),MATCH($B689,FinForecast!$A$2:$U$2,0))+INDEX(FinForecast!$A$2:$U$7252,MATCH("Str"&amp;$C689&amp;":     OSS Tracker Adjustment Clause",FinForecast!$A$2:$A$7252,0),MATCH($B689,FinForecast!$A$2:$U$2,0))),2)</f>
        <v>-760.24</v>
      </c>
      <c r="AV689" s="349">
        <f>ROUND(1000*(INDEX(FinForecast!$A$2:$U$7252,MATCH("Ind"&amp;$C689&amp;":TOTAL REVENUE (ACCRUED)",FinForecast!$A$2:$A$7252,0),MATCH($B689,FinForecast!$A$2:$U$2,0))+INDEX(FinForecast!$A$2:$U$7252,MATCH("Lar"&amp;$C689&amp;":TOTAL REVENUE (ACCRUED)",FinForecast!$A$2:$A$7252,0),MATCH($B689,FinForecast!$A$2:$U$2,0))+INDEX(FinForecast!$A$2:$U$7252,MATCH("Pub"&amp;$C689&amp;":TOTAL REVENUE (ACCRUED)",FinForecast!$A$2:$A$7252,0),MATCH($B689,FinForecast!$A$2:$U$2,0))+INDEX(FinForecast!$A$2:$U$7252,MATCH("Res"&amp;$C689&amp;":TOTAL REVENUE (ACCRUED)",FinForecast!$A$2:$A$7252,0),MATCH($B689,FinForecast!$A$2:$U$2,0))+INDEX(FinForecast!$A$2:$U$7252,MATCH("Sma"&amp;$C689&amp;":TOTAL REVENUE (ACCRUED)",FinForecast!$A$2:$A$7252,0),MATCH($B689,FinForecast!$A$2:$U$2,0))+INDEX(FinForecast!$A$2:$U$7252,MATCH("Str"&amp;$C689&amp;":TOTAL REVENUE (ACCRUED)",FinForecast!$A$2:$A$7252,0),MATCH($B689,FinForecast!$A$2:$U$2,0))),2)</f>
        <v>9510656.6199999992</v>
      </c>
      <c r="AW689" s="123">
        <f t="shared" si="532"/>
        <v>9510656.620000001</v>
      </c>
      <c r="AX689" s="123">
        <f t="shared" si="533"/>
        <v>0</v>
      </c>
      <c r="AY689" s="124">
        <f t="shared" si="534"/>
        <v>2219125.52</v>
      </c>
      <c r="AZ689" s="125">
        <f t="shared" si="535"/>
        <v>5639429.0700000003</v>
      </c>
      <c r="BE689" s="109">
        <f>IF(BK689=1,IF(BE688=MiscData!$F$1,EOMONTH(BE688,-11),EOMONTH(BE688,1)),BE688)</f>
        <v>42643</v>
      </c>
      <c r="BF689" s="108" t="str">
        <f t="shared" si="536"/>
        <v>20160201LGCME650</v>
      </c>
      <c r="BG689" s="126" t="str">
        <f t="shared" si="537"/>
        <v>20160201GS3</v>
      </c>
      <c r="BH689">
        <f>MiscData!$X$5</f>
        <v>20160201</v>
      </c>
      <c r="BK689" s="98">
        <f>IF(BK688+1&gt;MiscData!$Z$88,1,BK688+1)</f>
        <v>14</v>
      </c>
      <c r="BL689" s="98" t="str">
        <f>VLOOKUP(BK689,MiscData!$Z$5:$AB$88,2,FALSE)</f>
        <v>LGCME650</v>
      </c>
      <c r="BM689" s="98" t="str">
        <f>VLOOKUP(BK689,MiscData!$Z$5:$AB$88,3,FALSE)</f>
        <v>GS3</v>
      </c>
    </row>
    <row r="690" spans="1:65" ht="12" customHeight="1">
      <c r="A690" s="108">
        <v>563</v>
      </c>
      <c r="B690" s="109" t="str">
        <f t="shared" si="521"/>
        <v>Sep 2016</v>
      </c>
      <c r="C690" s="110" t="str">
        <f t="shared" si="511"/>
        <v>GS3</v>
      </c>
      <c r="D690" s="110" t="str">
        <f t="shared" si="522"/>
        <v>LGCME651</v>
      </c>
      <c r="E690" s="111"/>
      <c r="F690" s="112"/>
      <c r="G690" s="111"/>
      <c r="H690" s="111"/>
      <c r="I690" s="111"/>
      <c r="J690" s="111"/>
      <c r="K690" s="113"/>
      <c r="L690" s="751"/>
      <c r="M690" s="751"/>
      <c r="N690" s="751"/>
      <c r="O690" s="114"/>
      <c r="P690" s="114"/>
      <c r="Q690" s="114"/>
      <c r="R690" s="115">
        <f t="shared" si="523"/>
        <v>40</v>
      </c>
      <c r="S690" s="116">
        <f t="shared" si="538"/>
        <v>9.6500000000000002E-2</v>
      </c>
      <c r="T690" s="116">
        <f t="shared" si="512"/>
        <v>0</v>
      </c>
      <c r="U690" s="116">
        <f t="shared" si="513"/>
        <v>0</v>
      </c>
      <c r="V690" s="116">
        <f t="shared" si="514"/>
        <v>2.725E-2</v>
      </c>
      <c r="W690" s="115">
        <f t="shared" si="515"/>
        <v>0</v>
      </c>
      <c r="X690" s="115">
        <f t="shared" si="516"/>
        <v>0</v>
      </c>
      <c r="Y690" s="115">
        <f t="shared" si="517"/>
        <v>0</v>
      </c>
      <c r="Z690" s="117">
        <f t="shared" si="518"/>
        <v>0</v>
      </c>
      <c r="AA690" s="117">
        <f t="shared" si="524"/>
        <v>0</v>
      </c>
      <c r="AB690" s="117">
        <f t="shared" si="525"/>
        <v>0</v>
      </c>
      <c r="AC690" s="117">
        <f t="shared" si="526"/>
        <v>0</v>
      </c>
      <c r="AD690" s="117">
        <f t="shared" si="527"/>
        <v>0</v>
      </c>
      <c r="AE690" s="118"/>
      <c r="AF690" s="119"/>
      <c r="AG690" s="120">
        <f t="shared" si="528"/>
        <v>0</v>
      </c>
      <c r="AH690" s="117">
        <f t="shared" si="529"/>
        <v>0</v>
      </c>
      <c r="AI690" s="118"/>
      <c r="AJ690" s="118"/>
      <c r="AK690" s="118"/>
      <c r="AL690" s="117">
        <f t="shared" si="520"/>
        <v>0</v>
      </c>
      <c r="AM690" s="117">
        <f t="shared" si="530"/>
        <v>0</v>
      </c>
      <c r="AN690" s="121">
        <f t="shared" si="531"/>
        <v>1</v>
      </c>
      <c r="AO690" s="122"/>
      <c r="AP690" s="122"/>
      <c r="AQ690" s="122"/>
      <c r="AR690" s="122"/>
      <c r="AS690" s="122"/>
      <c r="AT690" s="122"/>
      <c r="AU690" s="122"/>
      <c r="AV690" s="122"/>
      <c r="AW690" s="123">
        <f t="shared" si="532"/>
        <v>0</v>
      </c>
      <c r="AX690" s="123">
        <f t="shared" si="533"/>
        <v>0</v>
      </c>
      <c r="AY690" s="124">
        <f t="shared" si="534"/>
        <v>0</v>
      </c>
      <c r="AZ690" s="125">
        <f t="shared" si="535"/>
        <v>0</v>
      </c>
      <c r="BE690" s="109">
        <f>IF(BK690=1,IF(BE689=MiscData!$F$1,EOMONTH(BE689,-11),EOMONTH(BE689,1)),BE689)</f>
        <v>42643</v>
      </c>
      <c r="BF690" s="108" t="str">
        <f t="shared" si="536"/>
        <v>20160201LGCME651</v>
      </c>
      <c r="BG690" s="126" t="str">
        <f t="shared" si="537"/>
        <v>20160201GS3</v>
      </c>
      <c r="BH690">
        <f>MiscData!$X$5</f>
        <v>20160201</v>
      </c>
      <c r="BK690" s="98">
        <f>IF(BK689+1&gt;MiscData!$Z$88,1,BK689+1)</f>
        <v>15</v>
      </c>
      <c r="BL690" s="98" t="str">
        <f>VLOOKUP(BK690,MiscData!$Z$5:$AB$88,2,FALSE)</f>
        <v>LGCME651</v>
      </c>
      <c r="BM690" s="98" t="str">
        <f>VLOOKUP(BK690,MiscData!$Z$5:$AB$88,3,FALSE)</f>
        <v>GS3</v>
      </c>
    </row>
    <row r="691" spans="1:65" ht="12" customHeight="1">
      <c r="A691" s="108">
        <v>563</v>
      </c>
      <c r="B691" s="109" t="str">
        <f t="shared" si="521"/>
        <v>Sep 2016</v>
      </c>
      <c r="C691" s="110" t="str">
        <f t="shared" si="511"/>
        <v>GS3</v>
      </c>
      <c r="D691" s="110" t="str">
        <f t="shared" si="522"/>
        <v>LGCME652</v>
      </c>
      <c r="E691" s="111"/>
      <c r="F691" s="112"/>
      <c r="G691" s="111"/>
      <c r="H691" s="111"/>
      <c r="I691" s="111"/>
      <c r="J691" s="111"/>
      <c r="K691" s="113"/>
      <c r="L691" s="751"/>
      <c r="M691" s="751"/>
      <c r="N691" s="751"/>
      <c r="O691" s="114"/>
      <c r="P691" s="114"/>
      <c r="Q691" s="114"/>
      <c r="R691" s="115">
        <f t="shared" si="523"/>
        <v>0</v>
      </c>
      <c r="S691" s="116">
        <f t="shared" si="538"/>
        <v>9.6500000000000002E-2</v>
      </c>
      <c r="T691" s="116">
        <f t="shared" si="512"/>
        <v>0</v>
      </c>
      <c r="U691" s="116">
        <f t="shared" si="513"/>
        <v>0</v>
      </c>
      <c r="V691" s="116">
        <f t="shared" si="514"/>
        <v>2.725E-2</v>
      </c>
      <c r="W691" s="115">
        <f t="shared" si="515"/>
        <v>0</v>
      </c>
      <c r="X691" s="115">
        <f t="shared" si="516"/>
        <v>0</v>
      </c>
      <c r="Y691" s="115">
        <f t="shared" si="517"/>
        <v>0</v>
      </c>
      <c r="Z691" s="117">
        <f t="shared" si="518"/>
        <v>0</v>
      </c>
      <c r="AA691" s="117">
        <f t="shared" si="524"/>
        <v>0</v>
      </c>
      <c r="AB691" s="117">
        <f t="shared" si="525"/>
        <v>0</v>
      </c>
      <c r="AC691" s="117">
        <f t="shared" si="526"/>
        <v>0</v>
      </c>
      <c r="AD691" s="117">
        <f t="shared" si="527"/>
        <v>0</v>
      </c>
      <c r="AE691" s="118"/>
      <c r="AF691" s="119"/>
      <c r="AG691" s="120">
        <f t="shared" si="528"/>
        <v>0</v>
      </c>
      <c r="AH691" s="117">
        <f t="shared" si="529"/>
        <v>0</v>
      </c>
      <c r="AI691" s="118"/>
      <c r="AJ691" s="118"/>
      <c r="AK691" s="118"/>
      <c r="AL691" s="117">
        <f t="shared" si="520"/>
        <v>0</v>
      </c>
      <c r="AM691" s="117">
        <f t="shared" si="530"/>
        <v>0</v>
      </c>
      <c r="AN691" s="121">
        <f t="shared" si="531"/>
        <v>1</v>
      </c>
      <c r="AO691" s="122"/>
      <c r="AP691" s="122"/>
      <c r="AQ691" s="122"/>
      <c r="AR691" s="122"/>
      <c r="AS691" s="122"/>
      <c r="AT691" s="122"/>
      <c r="AU691" s="122"/>
      <c r="AV691" s="122"/>
      <c r="AW691" s="123">
        <f t="shared" si="532"/>
        <v>0</v>
      </c>
      <c r="AX691" s="123">
        <f t="shared" si="533"/>
        <v>0</v>
      </c>
      <c r="AY691" s="124">
        <f t="shared" si="534"/>
        <v>0</v>
      </c>
      <c r="AZ691" s="125">
        <f t="shared" si="535"/>
        <v>0</v>
      </c>
      <c r="BE691" s="109">
        <f>IF(BK691=1,IF(BE690=MiscData!$F$1,EOMONTH(BE690,-11),EOMONTH(BE690,1)),BE690)</f>
        <v>42643</v>
      </c>
      <c r="BF691" s="108" t="str">
        <f t="shared" si="536"/>
        <v>20160201LGCME652</v>
      </c>
      <c r="BG691" s="126" t="str">
        <f t="shared" si="537"/>
        <v>20160201GS3</v>
      </c>
      <c r="BH691">
        <f>MiscData!$X$5</f>
        <v>20160201</v>
      </c>
      <c r="BK691" s="98">
        <f>IF(BK690+1&gt;MiscData!$Z$88,1,BK690+1)</f>
        <v>16</v>
      </c>
      <c r="BL691" s="98" t="str">
        <f>VLOOKUP(BK691,MiscData!$Z$5:$AB$88,2,FALSE)</f>
        <v>LGCME652</v>
      </c>
      <c r="BM691" s="98" t="str">
        <f>VLOOKUP(BK691,MiscData!$Z$5:$AB$88,3,FALSE)</f>
        <v>GS3</v>
      </c>
    </row>
    <row r="692" spans="1:65" ht="12" customHeight="1">
      <c r="A692" s="108">
        <v>563</v>
      </c>
      <c r="B692" s="109" t="str">
        <f t="shared" si="521"/>
        <v>Sep 2016</v>
      </c>
      <c r="C692" s="110" t="str">
        <f t="shared" si="511"/>
        <v>GS3</v>
      </c>
      <c r="D692" s="110" t="str">
        <f t="shared" si="522"/>
        <v>LGCME657</v>
      </c>
      <c r="E692" s="111"/>
      <c r="F692" s="112"/>
      <c r="G692" s="111"/>
      <c r="H692" s="111"/>
      <c r="I692" s="111"/>
      <c r="J692" s="111"/>
      <c r="K692" s="113"/>
      <c r="L692" s="751"/>
      <c r="M692" s="751"/>
      <c r="N692" s="751"/>
      <c r="O692" s="114"/>
      <c r="P692" s="114"/>
      <c r="Q692" s="114"/>
      <c r="R692" s="115">
        <f t="shared" si="523"/>
        <v>40</v>
      </c>
      <c r="S692" s="116">
        <f t="shared" si="538"/>
        <v>9.6500000000000002E-2</v>
      </c>
      <c r="T692" s="116">
        <f t="shared" si="512"/>
        <v>0</v>
      </c>
      <c r="U692" s="116">
        <f t="shared" si="513"/>
        <v>0</v>
      </c>
      <c r="V692" s="116">
        <f t="shared" si="514"/>
        <v>2.725E-2</v>
      </c>
      <c r="W692" s="115">
        <f t="shared" si="515"/>
        <v>0</v>
      </c>
      <c r="X692" s="115">
        <f t="shared" si="516"/>
        <v>0</v>
      </c>
      <c r="Y692" s="115">
        <f t="shared" si="517"/>
        <v>0</v>
      </c>
      <c r="Z692" s="117">
        <f t="shared" si="518"/>
        <v>0</v>
      </c>
      <c r="AA692" s="117">
        <f t="shared" si="524"/>
        <v>0</v>
      </c>
      <c r="AB692" s="117">
        <f t="shared" si="525"/>
        <v>0</v>
      </c>
      <c r="AC692" s="117">
        <f t="shared" si="526"/>
        <v>0</v>
      </c>
      <c r="AD692" s="117">
        <f t="shared" si="527"/>
        <v>0</v>
      </c>
      <c r="AE692" s="118"/>
      <c r="AF692" s="119"/>
      <c r="AG692" s="120">
        <f t="shared" si="528"/>
        <v>0</v>
      </c>
      <c r="AH692" s="117">
        <f t="shared" si="529"/>
        <v>0</v>
      </c>
      <c r="AI692" s="118"/>
      <c r="AJ692" s="118"/>
      <c r="AK692" s="118"/>
      <c r="AL692" s="117">
        <f t="shared" si="520"/>
        <v>0</v>
      </c>
      <c r="AM692" s="117">
        <f t="shared" si="530"/>
        <v>0</v>
      </c>
      <c r="AN692" s="121">
        <f t="shared" si="531"/>
        <v>1</v>
      </c>
      <c r="AO692" s="122"/>
      <c r="AP692" s="122"/>
      <c r="AQ692" s="122"/>
      <c r="AR692" s="122"/>
      <c r="AS692" s="122"/>
      <c r="AT692" s="122"/>
      <c r="AU692" s="122"/>
      <c r="AV692" s="122"/>
      <c r="AW692" s="123">
        <f t="shared" si="532"/>
        <v>0</v>
      </c>
      <c r="AX692" s="123">
        <f t="shared" si="533"/>
        <v>0</v>
      </c>
      <c r="AY692" s="124">
        <f t="shared" si="534"/>
        <v>0</v>
      </c>
      <c r="AZ692" s="125">
        <f t="shared" si="535"/>
        <v>0</v>
      </c>
      <c r="BE692" s="109">
        <f>IF(BK692=1,IF(BE691=MiscData!$F$1,EOMONTH(BE691,-11),EOMONTH(BE691,1)),BE691)</f>
        <v>42643</v>
      </c>
      <c r="BF692" s="108" t="str">
        <f t="shared" si="536"/>
        <v>20160201LGCME657</v>
      </c>
      <c r="BG692" s="126" t="str">
        <f t="shared" si="537"/>
        <v>20160201GS3</v>
      </c>
      <c r="BH692">
        <f>MiscData!$X$5</f>
        <v>20160201</v>
      </c>
      <c r="BK692" s="98">
        <f>IF(BK691+1&gt;MiscData!$Z$88,1,BK691+1)</f>
        <v>17</v>
      </c>
      <c r="BL692" s="98" t="str">
        <f>VLOOKUP(BK692,MiscData!$Z$5:$AB$88,2,FALSE)</f>
        <v>LGCME657</v>
      </c>
      <c r="BM692" s="98" t="str">
        <f>VLOOKUP(BK692,MiscData!$Z$5:$AB$88,3,FALSE)</f>
        <v>GS3</v>
      </c>
    </row>
    <row r="693" spans="1:65" ht="12" customHeight="1">
      <c r="A693" s="108">
        <v>563</v>
      </c>
      <c r="B693" s="109" t="str">
        <f t="shared" si="521"/>
        <v>Sep 2016</v>
      </c>
      <c r="C693" s="110" t="str">
        <f t="shared" si="511"/>
        <v>LWC</v>
      </c>
      <c r="D693" s="110" t="str">
        <f t="shared" si="522"/>
        <v>LGCME671</v>
      </c>
      <c r="E693" s="111">
        <f>INDEX(Customers!$A$1:$U$34,MATCH($B693,Customers!$A$1:$A$34,0),MATCH($C693,Customers!$A$1:$U$1,0))</f>
        <v>1</v>
      </c>
      <c r="F693" s="112"/>
      <c r="G693" s="111"/>
      <c r="H693" s="111"/>
      <c r="I693" s="111"/>
      <c r="J693" s="111">
        <f>INDEX(Cal_Energy!$A$1:$AA$34,MATCH($B693,Cal_Energy!$A$1:$A$34,0),MATCH($C693,Cal_Energy!$A$1:$AA$1,0))</f>
        <v>5342400</v>
      </c>
      <c r="K693" s="113"/>
      <c r="L693" s="751"/>
      <c r="M693" s="751"/>
      <c r="N693" s="751">
        <f>INDEX('Billing Demand'!$A$1:$AA$37,MATCH($B693,'Billing Demand'!$A$1:$A$37,0),MATCH($C693,'Billing Demand'!$A$1:$AA$1,0))</f>
        <v>9540</v>
      </c>
      <c r="O693" s="114"/>
      <c r="P693" s="114"/>
      <c r="Q693" s="114"/>
      <c r="R693" s="115">
        <f t="shared" si="523"/>
        <v>0</v>
      </c>
      <c r="S693" s="116">
        <f t="shared" si="538"/>
        <v>3.8719999999999997E-2</v>
      </c>
      <c r="T693" s="116">
        <f t="shared" si="512"/>
        <v>0</v>
      </c>
      <c r="U693" s="116">
        <f t="shared" si="513"/>
        <v>0</v>
      </c>
      <c r="V693" s="116">
        <f t="shared" si="514"/>
        <v>2.725E-2</v>
      </c>
      <c r="W693" s="115">
        <f t="shared" si="515"/>
        <v>0</v>
      </c>
      <c r="X693" s="115">
        <f t="shared" si="516"/>
        <v>11.1</v>
      </c>
      <c r="Y693" s="115">
        <f t="shared" si="517"/>
        <v>11.1</v>
      </c>
      <c r="Z693" s="117">
        <f t="shared" si="518"/>
        <v>0</v>
      </c>
      <c r="AA693" s="117">
        <f t="shared" si="524"/>
        <v>206857.73</v>
      </c>
      <c r="AB693" s="117">
        <f t="shared" si="525"/>
        <v>0</v>
      </c>
      <c r="AC693" s="117">
        <f t="shared" si="526"/>
        <v>0</v>
      </c>
      <c r="AD693" s="117">
        <f t="shared" si="527"/>
        <v>105894</v>
      </c>
      <c r="AE693" s="118"/>
      <c r="AF693" s="119"/>
      <c r="AG693" s="120">
        <f t="shared" si="528"/>
        <v>0</v>
      </c>
      <c r="AH693" s="117">
        <f t="shared" si="529"/>
        <v>105894</v>
      </c>
      <c r="AI693" s="118"/>
      <c r="AJ693" s="118"/>
      <c r="AK693" s="118"/>
      <c r="AL693" s="117">
        <f t="shared" si="520"/>
        <v>312751.73</v>
      </c>
      <c r="AM693" s="117">
        <f t="shared" si="530"/>
        <v>312751.73</v>
      </c>
      <c r="AN693" s="121">
        <f t="shared" si="531"/>
        <v>1</v>
      </c>
      <c r="AO693" s="349">
        <f>ROUND(1000*INDEX(FinForecast!$A$2:$U$7252,MATCH("Pub"&amp;$C693&amp;":     FAC Revenue (Accrual Month)",FinForecast!$A$2:$A$7252,0),MATCH($B693,FinForecast!$A$2:$U$2,0)),2)</f>
        <v>-13093.08</v>
      </c>
      <c r="AP693" s="122">
        <f>ROUND(1000*INDEX(FinForecast!$A$2:$U$7252,MATCH("Pub"&amp;$C693&amp;":     DSM Revenues",FinForecast!$A$2:$A$7252,0),MATCH($B693,FinForecast!$A$2:$U$2,0)),2)</f>
        <v>0</v>
      </c>
      <c r="AQ693" s="122">
        <f>ROUND(1000*INDEX(FinForecast!$A$2:$U$7252,MATCH("Pub"&amp;$C693&amp;":     ECR Tracker Revenue (Accrual Month)",FinForecast!$A$2:$A$7252,0),MATCH($B693,FinForecast!$A$2:$U$2,0)),2)</f>
        <v>13445.08</v>
      </c>
      <c r="AR693" s="122"/>
      <c r="AS693" s="122"/>
      <c r="AT693" s="122"/>
      <c r="AU693" s="122">
        <f>ROUND(1000*INDEX(FinForecast!$A$2:$U$7252,MATCH("Pub"&amp;$C693&amp;":     OSS Tracker Adjustment Clause",FinForecast!$A$2:$A$7252,0),MATCH($B693,FinForecast!$A$2:$U$2,0)),2)</f>
        <v>-49.87</v>
      </c>
      <c r="AV693" s="122">
        <f>ROUND(1000*INDEX(FinForecast!$A$2:$U$7252,MATCH("Pub"&amp;$C693&amp;":TOTAL REVENUE (ACCRUED)",FinForecast!$A$2:$A$7252,0),MATCH($B693,FinForecast!$A$2:$U$2,0)),2)</f>
        <v>313053.86</v>
      </c>
      <c r="AW693" s="123">
        <f t="shared" si="532"/>
        <v>313053.86</v>
      </c>
      <c r="AX693" s="123">
        <f t="shared" si="533"/>
        <v>0</v>
      </c>
      <c r="AY693" s="124">
        <f t="shared" si="534"/>
        <v>145580.4</v>
      </c>
      <c r="AZ693" s="125">
        <f t="shared" si="535"/>
        <v>61277.330000000016</v>
      </c>
      <c r="BE693" s="109">
        <f>IF(BK693=1,IF(BE692=MiscData!$F$1,EOMONTH(BE692,-11),EOMONTH(BE692,1)),BE692)</f>
        <v>42643</v>
      </c>
      <c r="BF693" s="108" t="str">
        <f t="shared" si="536"/>
        <v>20160201LGCME671</v>
      </c>
      <c r="BG693" s="126" t="str">
        <f t="shared" si="537"/>
        <v>20160201LWC</v>
      </c>
      <c r="BH693">
        <f>MiscData!$X$5</f>
        <v>20160201</v>
      </c>
      <c r="BK693" s="98">
        <f>IF(BK692+1&gt;MiscData!$Z$88,1,BK692+1)</f>
        <v>18</v>
      </c>
      <c r="BL693" s="98" t="str">
        <f>VLOOKUP(BK693,MiscData!$Z$5:$AB$88,2,FALSE)</f>
        <v>LGCME671</v>
      </c>
      <c r="BM693" s="98" t="str">
        <f>VLOOKUP(BK693,MiscData!$Z$5:$AB$88,3,FALSE)</f>
        <v>LWC</v>
      </c>
    </row>
    <row r="694" spans="1:65" ht="12" customHeight="1">
      <c r="A694" s="108">
        <v>563</v>
      </c>
      <c r="B694" s="109" t="str">
        <f t="shared" si="521"/>
        <v>Sep 2016</v>
      </c>
      <c r="C694" s="110" t="str">
        <f t="shared" si="511"/>
        <v>CSR</v>
      </c>
      <c r="D694" s="110" t="str">
        <f t="shared" si="522"/>
        <v>LGCSR760</v>
      </c>
      <c r="E694" s="111"/>
      <c r="F694" s="112"/>
      <c r="G694" s="111"/>
      <c r="H694" s="111"/>
      <c r="I694" s="111"/>
      <c r="J694" s="111"/>
      <c r="K694" s="113"/>
      <c r="L694" s="751"/>
      <c r="M694" s="751"/>
      <c r="N694" s="751"/>
      <c r="O694" s="114"/>
      <c r="P694" s="114"/>
      <c r="Q694" s="114"/>
      <c r="R694" s="115">
        <f t="shared" si="523"/>
        <v>0</v>
      </c>
      <c r="S694" s="116">
        <f t="shared" si="538"/>
        <v>0</v>
      </c>
      <c r="T694" s="116">
        <f t="shared" si="512"/>
        <v>0</v>
      </c>
      <c r="U694" s="116">
        <f t="shared" si="513"/>
        <v>0</v>
      </c>
      <c r="V694" s="116">
        <f t="shared" si="514"/>
        <v>0</v>
      </c>
      <c r="W694" s="115">
        <f t="shared" si="515"/>
        <v>0</v>
      </c>
      <c r="X694" s="115">
        <f t="shared" si="516"/>
        <v>0</v>
      </c>
      <c r="Y694" s="115">
        <f t="shared" si="517"/>
        <v>0</v>
      </c>
      <c r="Z694" s="117">
        <f t="shared" si="518"/>
        <v>0</v>
      </c>
      <c r="AA694" s="117">
        <f t="shared" si="524"/>
        <v>0</v>
      </c>
      <c r="AB694" s="117">
        <f t="shared" si="525"/>
        <v>0</v>
      </c>
      <c r="AC694" s="117">
        <f t="shared" si="526"/>
        <v>0</v>
      </c>
      <c r="AD694" s="117">
        <f t="shared" si="527"/>
        <v>0</v>
      </c>
      <c r="AE694" s="118"/>
      <c r="AF694" s="119"/>
      <c r="AG694" s="120">
        <f t="shared" si="528"/>
        <v>0</v>
      </c>
      <c r="AH694" s="117">
        <f t="shared" si="529"/>
        <v>0</v>
      </c>
      <c r="AI694" s="118"/>
      <c r="AJ694" s="118"/>
      <c r="AK694" s="118"/>
      <c r="AL694" s="117">
        <f t="shared" si="520"/>
        <v>0</v>
      </c>
      <c r="AM694" s="117">
        <f t="shared" si="530"/>
        <v>0</v>
      </c>
      <c r="AN694" s="121">
        <f t="shared" si="531"/>
        <v>1</v>
      </c>
      <c r="AO694" s="122"/>
      <c r="AP694" s="122"/>
      <c r="AQ694" s="122"/>
      <c r="AR694" s="122"/>
      <c r="AS694" s="122"/>
      <c r="AT694" s="122"/>
      <c r="AU694" s="122"/>
      <c r="AV694" s="122"/>
      <c r="AW694" s="123">
        <f t="shared" si="532"/>
        <v>0</v>
      </c>
      <c r="AX694" s="123">
        <f t="shared" si="533"/>
        <v>0</v>
      </c>
      <c r="AY694" s="124">
        <f t="shared" si="534"/>
        <v>0</v>
      </c>
      <c r="AZ694" s="125">
        <f t="shared" si="535"/>
        <v>0</v>
      </c>
      <c r="BE694" s="109">
        <f>IF(BK694=1,IF(BE693=MiscData!$F$1,EOMONTH(BE693,-11),EOMONTH(BE693,1)),BE693)</f>
        <v>42643</v>
      </c>
      <c r="BF694" s="108" t="str">
        <f t="shared" si="536"/>
        <v>20160201LGCSR760</v>
      </c>
      <c r="BG694" s="126" t="str">
        <f t="shared" si="537"/>
        <v>20160201CSR</v>
      </c>
      <c r="BH694">
        <f>MiscData!$X$5</f>
        <v>20160201</v>
      </c>
      <c r="BK694" s="98">
        <f>IF(BK693+1&gt;MiscData!$Z$88,1,BK693+1)</f>
        <v>19</v>
      </c>
      <c r="BL694" s="98" t="str">
        <f>VLOOKUP(BK694,MiscData!$Z$5:$AB$88,2,FALSE)</f>
        <v>LGCSR760</v>
      </c>
      <c r="BM694" s="98" t="str">
        <f>VLOOKUP(BK694,MiscData!$Z$5:$AB$88,3,FALSE)</f>
        <v>CSR</v>
      </c>
    </row>
    <row r="695" spans="1:65" ht="12" customHeight="1">
      <c r="A695" s="108">
        <v>563</v>
      </c>
      <c r="B695" s="109" t="str">
        <f t="shared" si="521"/>
        <v>Sep 2016</v>
      </c>
      <c r="C695" s="110" t="str">
        <f t="shared" si="511"/>
        <v>CSR</v>
      </c>
      <c r="D695" s="110" t="str">
        <f t="shared" si="522"/>
        <v>LGCSR780</v>
      </c>
      <c r="E695" s="111"/>
      <c r="F695" s="112"/>
      <c r="G695" s="111"/>
      <c r="H695" s="111"/>
      <c r="I695" s="111"/>
      <c r="J695" s="111"/>
      <c r="K695" s="113"/>
      <c r="L695" s="751"/>
      <c r="M695" s="751"/>
      <c r="N695" s="751"/>
      <c r="O695" s="114"/>
      <c r="P695" s="114"/>
      <c r="Q695" s="114"/>
      <c r="R695" s="115">
        <f t="shared" si="523"/>
        <v>0</v>
      </c>
      <c r="S695" s="116">
        <f t="shared" si="538"/>
        <v>0</v>
      </c>
      <c r="T695" s="116">
        <f t="shared" si="512"/>
        <v>0</v>
      </c>
      <c r="U695" s="116">
        <f t="shared" si="513"/>
        <v>0</v>
      </c>
      <c r="V695" s="116">
        <f t="shared" si="514"/>
        <v>0</v>
      </c>
      <c r="W695" s="115">
        <f t="shared" si="515"/>
        <v>0</v>
      </c>
      <c r="X695" s="115">
        <f t="shared" si="516"/>
        <v>0</v>
      </c>
      <c r="Y695" s="115">
        <f t="shared" si="517"/>
        <v>0</v>
      </c>
      <c r="Z695" s="117">
        <f t="shared" si="518"/>
        <v>0</v>
      </c>
      <c r="AA695" s="117">
        <f t="shared" si="524"/>
        <v>0</v>
      </c>
      <c r="AB695" s="117">
        <f t="shared" si="525"/>
        <v>0</v>
      </c>
      <c r="AC695" s="117">
        <f t="shared" si="526"/>
        <v>0</v>
      </c>
      <c r="AD695" s="117">
        <f t="shared" si="527"/>
        <v>0</v>
      </c>
      <c r="AE695" s="118"/>
      <c r="AF695" s="119"/>
      <c r="AG695" s="120">
        <f t="shared" si="528"/>
        <v>0</v>
      </c>
      <c r="AH695" s="117">
        <f t="shared" si="529"/>
        <v>0</v>
      </c>
      <c r="AI695" s="118"/>
      <c r="AJ695" s="118"/>
      <c r="AK695" s="118"/>
      <c r="AL695" s="117">
        <f t="shared" si="520"/>
        <v>0</v>
      </c>
      <c r="AM695" s="117">
        <f t="shared" si="530"/>
        <v>0</v>
      </c>
      <c r="AN695" s="121">
        <f t="shared" si="531"/>
        <v>1</v>
      </c>
      <c r="AO695" s="122"/>
      <c r="AP695" s="122"/>
      <c r="AQ695" s="122"/>
      <c r="AR695" s="122"/>
      <c r="AS695" s="122"/>
      <c r="AT695" s="122"/>
      <c r="AU695" s="122"/>
      <c r="AV695" s="122"/>
      <c r="AW695" s="123">
        <f t="shared" si="532"/>
        <v>0</v>
      </c>
      <c r="AX695" s="123">
        <f t="shared" si="533"/>
        <v>0</v>
      </c>
      <c r="AY695" s="124">
        <f t="shared" si="534"/>
        <v>0</v>
      </c>
      <c r="AZ695" s="125">
        <f t="shared" si="535"/>
        <v>0</v>
      </c>
      <c r="BE695" s="109">
        <f>IF(BK695=1,IF(BE694=MiscData!$F$1,EOMONTH(BE694,-11),EOMONTH(BE694,1)),BE694)</f>
        <v>42643</v>
      </c>
      <c r="BF695" s="108" t="str">
        <f t="shared" si="536"/>
        <v>20160201LGCSR780</v>
      </c>
      <c r="BG695" s="126" t="str">
        <f t="shared" si="537"/>
        <v>20160201CSR</v>
      </c>
      <c r="BH695">
        <f>MiscData!$X$5</f>
        <v>20160201</v>
      </c>
      <c r="BK695" s="98">
        <f>IF(BK694+1&gt;MiscData!$Z$88,1,BK694+1)</f>
        <v>20</v>
      </c>
      <c r="BL695" s="98" t="str">
        <f>VLOOKUP(BK695,MiscData!$Z$5:$AB$88,2,FALSE)</f>
        <v>LGCSR780</v>
      </c>
      <c r="BM695" s="98" t="str">
        <f>VLOOKUP(BK695,MiscData!$Z$5:$AB$88,3,FALSE)</f>
        <v>CSR</v>
      </c>
    </row>
    <row r="696" spans="1:65" ht="12" customHeight="1">
      <c r="A696" s="108">
        <v>563</v>
      </c>
      <c r="B696" s="109" t="str">
        <f t="shared" si="521"/>
        <v>Sep 2016</v>
      </c>
      <c r="C696" s="110" t="str">
        <f t="shared" si="511"/>
        <v>FK</v>
      </c>
      <c r="D696" s="110" t="str">
        <f t="shared" si="522"/>
        <v>LGINE599</v>
      </c>
      <c r="E696" s="111">
        <f>INDEX(Customers!$A$1:$U$34,MATCH($B696,Customers!$A$1:$A$34,0),MATCH($C696,Customers!$A$1:$U$1,0))</f>
        <v>1</v>
      </c>
      <c r="F696" s="112"/>
      <c r="G696" s="111"/>
      <c r="H696" s="111"/>
      <c r="I696" s="111"/>
      <c r="J696" s="111">
        <f>INDEX(Cal_Energy!$A$1:$AA$34,MATCH($B696,Cal_Energy!$A$1:$A$34,0),MATCH($C696,Cal_Energy!$A$1:$AA$1,0))</f>
        <v>9282229.8130447399</v>
      </c>
      <c r="K696" s="113"/>
      <c r="L696" s="751"/>
      <c r="M696" s="751"/>
      <c r="N696" s="751">
        <f>INDEX('Billing Demand'!$A$1:$AA$37,MATCH($B696,'Billing Demand'!$A$1:$A$37,0),MATCH($C696,'Billing Demand'!$A$1:$AA$1,0))</f>
        <v>15097.98560057</v>
      </c>
      <c r="O696" s="114"/>
      <c r="P696" s="114"/>
      <c r="Q696" s="114"/>
      <c r="R696" s="115">
        <f t="shared" si="523"/>
        <v>0</v>
      </c>
      <c r="S696" s="116">
        <f t="shared" si="538"/>
        <v>3.9100000000000003E-2</v>
      </c>
      <c r="T696" s="116">
        <f t="shared" si="512"/>
        <v>0</v>
      </c>
      <c r="U696" s="116">
        <f t="shared" si="513"/>
        <v>0</v>
      </c>
      <c r="V696" s="116">
        <f t="shared" si="514"/>
        <v>2.725E-2</v>
      </c>
      <c r="W696" s="115">
        <f t="shared" si="515"/>
        <v>0</v>
      </c>
      <c r="X696" s="115">
        <f t="shared" si="516"/>
        <v>13.27</v>
      </c>
      <c r="Y696" s="115">
        <f t="shared" si="517"/>
        <v>15.59</v>
      </c>
      <c r="Z696" s="117">
        <f t="shared" si="518"/>
        <v>0</v>
      </c>
      <c r="AA696" s="117">
        <f t="shared" si="524"/>
        <v>362935.19</v>
      </c>
      <c r="AB696" s="117">
        <f t="shared" si="525"/>
        <v>0</v>
      </c>
      <c r="AC696" s="117">
        <f t="shared" si="526"/>
        <v>0</v>
      </c>
      <c r="AD696" s="117">
        <f t="shared" si="527"/>
        <v>235377.6</v>
      </c>
      <c r="AE696" s="118"/>
      <c r="AF696" s="119"/>
      <c r="AG696" s="120">
        <f t="shared" si="528"/>
        <v>0</v>
      </c>
      <c r="AH696" s="117">
        <f t="shared" si="529"/>
        <v>235377.6</v>
      </c>
      <c r="AI696" s="118"/>
      <c r="AJ696" s="118">
        <v>-0.01</v>
      </c>
      <c r="AK696" s="118"/>
      <c r="AL696" s="117">
        <f t="shared" si="520"/>
        <v>598312.78</v>
      </c>
      <c r="AM696" s="117">
        <f t="shared" si="530"/>
        <v>598312.78</v>
      </c>
      <c r="AN696" s="121">
        <f t="shared" si="531"/>
        <v>1</v>
      </c>
      <c r="AO696" s="349">
        <f>ROUND(1000*INDEX(FinForecast!$A$2:$U$7252,MATCH("Pub"&amp;$C696&amp;":     FAC Revenue (Accrual Month)",FinForecast!$A$2:$A$7252,0),MATCH($B696,FinForecast!$A$2:$U$2,0)),2)</f>
        <v>-22748.75</v>
      </c>
      <c r="AP696" s="122">
        <f>ROUND(1000*INDEX(FinForecast!$A$2:$U$7252,MATCH("Pub"&amp;$C696&amp;":     DSM Revenues",FinForecast!$A$2:$A$7252,0),MATCH($B696,FinForecast!$A$2:$U$2,0)),2)</f>
        <v>0</v>
      </c>
      <c r="AQ696" s="122">
        <f>ROUND(1000*INDEX(FinForecast!$A$2:$U$7252,MATCH("Pub"&amp;$C696&amp;":     ECR Tracker Revenue (Accrual Month)",FinForecast!$A$2:$A$7252,0),MATCH($B696,FinForecast!$A$2:$U$2,0)),2)</f>
        <v>24134.27</v>
      </c>
      <c r="AR696" s="122"/>
      <c r="AS696" s="122"/>
      <c r="AT696" s="122"/>
      <c r="AU696" s="122">
        <f>ROUND(1000*INDEX(FinForecast!$A$2:$U$7252,MATCH("Pub"&amp;$C696&amp;":     OSS Tracker Adjustment Clause",FinForecast!$A$2:$A$7252,0),MATCH($B696,FinForecast!$A$2:$U$2,0)),2)</f>
        <v>-86.65</v>
      </c>
      <c r="AV696" s="122">
        <f>ROUND(1000*INDEX(FinForecast!$A$2:$U$7252,MATCH("Pub"&amp;$C696&amp;":TOTAL REVENUE (ACCRUED)",FinForecast!$A$2:$A$7252,0),MATCH($B696,FinForecast!$A$2:$U$2,0)),2)</f>
        <v>599611.65</v>
      </c>
      <c r="AW696" s="123">
        <f t="shared" si="532"/>
        <v>599611.65</v>
      </c>
      <c r="AX696" s="123">
        <f t="shared" si="533"/>
        <v>0</v>
      </c>
      <c r="AY696" s="124">
        <f t="shared" si="534"/>
        <v>252940.76</v>
      </c>
      <c r="AZ696" s="125">
        <f t="shared" si="535"/>
        <v>109994.41999999998</v>
      </c>
      <c r="BE696" s="109">
        <f>IF(BK696=1,IF(BE695=MiscData!$F$1,EOMONTH(BE695,-11),EOMONTH(BE695,1)),BE695)</f>
        <v>42643</v>
      </c>
      <c r="BF696" s="108" t="str">
        <f t="shared" si="536"/>
        <v>20160201LGINE599</v>
      </c>
      <c r="BG696" s="126" t="str">
        <f t="shared" si="537"/>
        <v>20160201FK</v>
      </c>
      <c r="BH696">
        <f>MiscData!$X$5</f>
        <v>20160201</v>
      </c>
      <c r="BK696" s="98">
        <f>IF(BK695+1&gt;MiscData!$Z$88,1,BK695+1)</f>
        <v>21</v>
      </c>
      <c r="BL696" s="98" t="str">
        <f>VLOOKUP(BK696,MiscData!$Z$5:$AB$88,2,FALSE)</f>
        <v>LGINE599</v>
      </c>
      <c r="BM696" s="98" t="str">
        <f>VLOOKUP(BK696,MiscData!$Z$5:$AB$88,3,FALSE)</f>
        <v>FK</v>
      </c>
    </row>
    <row r="697" spans="1:65" ht="12" customHeight="1">
      <c r="A697" s="108">
        <v>563</v>
      </c>
      <c r="B697" s="109" t="str">
        <f t="shared" si="521"/>
        <v>Sep 2016</v>
      </c>
      <c r="C697" s="110" t="str">
        <f t="shared" si="511"/>
        <v>RTS</v>
      </c>
      <c r="D697" s="110" t="str">
        <f t="shared" si="522"/>
        <v>LGINE643</v>
      </c>
      <c r="E697" s="111">
        <f>INDEX(Customers!$A$1:$U$34,MATCH($B697,Customers!$A$1:$A$34,0),MATCH($C697,Customers!$A$1:$U$1,0))</f>
        <v>13</v>
      </c>
      <c r="F697" s="112"/>
      <c r="G697" s="111"/>
      <c r="H697" s="111"/>
      <c r="I697" s="111"/>
      <c r="J697" s="111">
        <f>INDEX(Cal_Energy!$A$1:$AA$34,MATCH($B697,Cal_Energy!$A$1:$A$34,0),MATCH($C697,Cal_Energy!$A$1:$AA$1,0))</f>
        <v>85035014.899024248</v>
      </c>
      <c r="K697" s="113"/>
      <c r="L697" s="751">
        <f>INDEX('Billing Demand'!$A$1:$AA$37,MATCH($B697,'Billing Demand'!$A$1:$A$37,0),MATCH($C697&amp;"-B",'Billing Demand'!$A$1:$AA$1,0))</f>
        <v>195939.97403116483</v>
      </c>
      <c r="M697" s="751">
        <f>INDEX('Billing Demand'!$A$1:$AA$37,MATCH($B697,'Billing Demand'!$A$1:$A$37,0),MATCH($C697&amp;"-I",'Billing Demand'!$A$1:$AA$1,0))</f>
        <v>186510.96410235524</v>
      </c>
      <c r="N697" s="751">
        <f>INDEX('Billing Demand'!$A$1:$AA$37,MATCH($B697,'Billing Demand'!$A$1:$A$37,0),MATCH($C697&amp;"-P",'Billing Demand'!$A$1:$AA$1,0))</f>
        <v>178374.75585849892</v>
      </c>
      <c r="O697" s="114"/>
      <c r="P697" s="114"/>
      <c r="Q697" s="114"/>
      <c r="R697" s="115">
        <f t="shared" si="523"/>
        <v>1000</v>
      </c>
      <c r="S697" s="116">
        <f t="shared" si="538"/>
        <v>3.7109999999999997E-2</v>
      </c>
      <c r="T697" s="116">
        <f t="shared" si="512"/>
        <v>0</v>
      </c>
      <c r="U697" s="116">
        <f t="shared" si="513"/>
        <v>0</v>
      </c>
      <c r="V697" s="116">
        <f t="shared" si="514"/>
        <v>2.725E-2</v>
      </c>
      <c r="W697" s="115">
        <f t="shared" si="515"/>
        <v>3.05</v>
      </c>
      <c r="X697" s="115">
        <f t="shared" si="516"/>
        <v>3.3</v>
      </c>
      <c r="Y697" s="115">
        <f t="shared" si="517"/>
        <v>4.8499999999999996</v>
      </c>
      <c r="Z697" s="117">
        <f t="shared" si="518"/>
        <v>13000</v>
      </c>
      <c r="AA697" s="117">
        <f t="shared" si="524"/>
        <v>3155649.4</v>
      </c>
      <c r="AB697" s="117">
        <f t="shared" si="525"/>
        <v>597616.92000000004</v>
      </c>
      <c r="AC697" s="117">
        <f t="shared" si="526"/>
        <v>615486.18000000005</v>
      </c>
      <c r="AD697" s="117">
        <f t="shared" si="527"/>
        <v>865117.57</v>
      </c>
      <c r="AE697" s="118"/>
      <c r="AF697" s="119"/>
      <c r="AG697" s="120">
        <f t="shared" si="528"/>
        <v>0</v>
      </c>
      <c r="AH697" s="117">
        <f t="shared" si="529"/>
        <v>2078220.67</v>
      </c>
      <c r="AI697" s="118"/>
      <c r="AJ697" s="118"/>
      <c r="AK697" s="118"/>
      <c r="AL697" s="117">
        <f t="shared" si="520"/>
        <v>5246870.07</v>
      </c>
      <c r="AM697" s="117">
        <f t="shared" si="530"/>
        <v>5246870.07</v>
      </c>
      <c r="AN697" s="121">
        <f t="shared" si="531"/>
        <v>1</v>
      </c>
      <c r="AO697" s="349">
        <f>ROUND(1000*(INDEX(FinForecast!$A$2:$U$7252,MATCH("Ind"&amp;$C697&amp;":     FAC Revenue (Accrual Month)",FinForecast!$A$2:$A$7252,0),MATCH($B697,FinForecast!$A$2:$U$2,0))+INDEX(FinForecast!$A$2:$U$7252,MATCH("Pub"&amp;$C697&amp;":     FAC Revenue (Accrual Month)",FinForecast!$A$2:$A$7252,0),MATCH($B697,FinForecast!$A$2:$U$2,0))+INDEX(FinForecast!$A$2:$U$7252,MATCH("Sma"&amp;$C697&amp;":     FAC Revenue (Accrual Month)",FinForecast!$A$2:$A$7252,0),MATCH($B697,FinForecast!$A$2:$U$2,0))),2)</f>
        <v>-208402.58</v>
      </c>
      <c r="AP697" s="349">
        <f>ROUND(1000*(INDEX(FinForecast!$A$2:$U$7252,MATCH("Ind"&amp;$C697&amp;":     DSM Revenues",FinForecast!$A$2:$A$7252,0),MATCH($B697,FinForecast!$A$2:$U$2,0))+INDEX(FinForecast!$A$2:$U$7252,MATCH("Pub"&amp;$C697&amp;":     DSM Revenues",FinForecast!$A$2:$A$7252,0),MATCH($B697,FinForecast!$A$2:$U$2,0))+INDEX(FinForecast!$A$2:$U$7252,MATCH("Sma"&amp;$C697&amp;":     DSM Revenues",FinForecast!$A$2:$A$7252,0),MATCH($B697,FinForecast!$A$2:$U$2,0))),2)</f>
        <v>0</v>
      </c>
      <c r="AQ697" s="349">
        <f>ROUND(1000*(INDEX(FinForecast!$A$2:$U$7252,MATCH("Ind"&amp;$C697&amp;":     ECR Tracker Revenue (Accrual Month)",FinForecast!$A$2:$A$7252,0),MATCH($B697,FinForecast!$A$2:$U$2,0))+INDEX(FinForecast!$A$2:$U$7252,MATCH("Pub"&amp;$C697&amp;":     ECR Tracker Revenue (Accrual Month)",FinForecast!$A$2:$A$7252,0),MATCH($B697,FinForecast!$A$2:$U$2,0))+INDEX(FinForecast!$A$2:$U$7252,MATCH("Sma"&amp;$C697&amp;":     ECR Tracker Revenue (Accrual Month)",FinForecast!$A$2:$A$7252,0),MATCH($B697,FinForecast!$A$2:$U$2,0))),2)</f>
        <v>215150.07999999999</v>
      </c>
      <c r="AR697" s="122"/>
      <c r="AS697" s="122"/>
      <c r="AT697" s="122"/>
      <c r="AU697" s="349">
        <f>ROUND(1000*(INDEX(FinForecast!$A$2:$U$7252,MATCH("Ind"&amp;$C697&amp;":     OSS Tracker Adjustment Clause",FinForecast!$A$2:$A$7252,0),MATCH($B697,FinForecast!$A$2:$U$2,0))+INDEX(FinForecast!$A$2:$U$7252,MATCH("Pub"&amp;$C697&amp;":     OSS Tracker Adjustment Clause",FinForecast!$A$2:$A$7252,0),MATCH($B697,FinForecast!$A$2:$U$2,0))+INDEX(FinForecast!$A$2:$U$7252,MATCH("Sma"&amp;$C697&amp;":     OSS Tracker Adjustment Clause",FinForecast!$A$2:$A$7252,0),MATCH($B697,FinForecast!$A$2:$U$2,0))),2)</f>
        <v>-793.84</v>
      </c>
      <c r="AV697" s="349">
        <f>ROUND(1000*(INDEX(FinForecast!$A$2:$U$7252,MATCH("Ind"&amp;$C697&amp;":TOTAL REVENUE (ACCRUED)",FinForecast!$A$2:$A$7252,0),MATCH($B697,FinForecast!$A$2:$U$2,0))+INDEX(FinForecast!$A$2:$U$7252,MATCH("Pub"&amp;$C697&amp;":TOTAL REVENUE (ACCRUED)",FinForecast!$A$2:$A$7252,0),MATCH($B697,FinForecast!$A$2:$U$2,0))+INDEX(FinForecast!$A$2:$U$7252,MATCH("Sma"&amp;$C697&amp;":TOTAL REVENUE (ACCRUED)",FinForecast!$A$2:$A$7252,0),MATCH($B697,FinForecast!$A$2:$U$2,0))),2)</f>
        <v>5252823.7300000004</v>
      </c>
      <c r="AW697" s="123">
        <f t="shared" si="532"/>
        <v>5252823.7300000004</v>
      </c>
      <c r="AX697" s="123">
        <f t="shared" si="533"/>
        <v>0</v>
      </c>
      <c r="AY697" s="124">
        <f t="shared" si="534"/>
        <v>2317204.16</v>
      </c>
      <c r="AZ697" s="125">
        <f t="shared" si="535"/>
        <v>838445.23999999976</v>
      </c>
      <c r="BE697" s="109">
        <f>IF(BK697=1,IF(BE696=MiscData!$F$1,EOMONTH(BE696,-11),EOMONTH(BE696,1)),BE696)</f>
        <v>42643</v>
      </c>
      <c r="BF697" s="108" t="str">
        <f t="shared" si="536"/>
        <v>20160201LGINE643</v>
      </c>
      <c r="BG697" s="126" t="str">
        <f t="shared" si="537"/>
        <v>20160201RTS</v>
      </c>
      <c r="BH697">
        <f>MiscData!$X$5</f>
        <v>20160201</v>
      </c>
      <c r="BK697" s="98">
        <f>IF(BK696+1&gt;MiscData!$Z$88,1,BK696+1)</f>
        <v>22</v>
      </c>
      <c r="BL697" s="98" t="str">
        <f>VLOOKUP(BK697,MiscData!$Z$5:$AB$88,2,FALSE)</f>
        <v>LGINE643</v>
      </c>
      <c r="BM697" s="98" t="str">
        <f>VLOOKUP(BK697,MiscData!$Z$5:$AB$88,3,FALSE)</f>
        <v>RTS</v>
      </c>
    </row>
    <row r="698" spans="1:65" ht="12" customHeight="1">
      <c r="A698" s="108">
        <v>563</v>
      </c>
      <c r="B698" s="109" t="str">
        <f t="shared" si="521"/>
        <v>Sep 2016</v>
      </c>
      <c r="C698" s="110" t="str">
        <f t="shared" si="511"/>
        <v>PSS</v>
      </c>
      <c r="D698" s="110" t="str">
        <f t="shared" si="522"/>
        <v>LGINE661</v>
      </c>
      <c r="E698" s="111">
        <f>INDEX(Customers!$A$1:$U$34,MATCH($B698,Customers!$A$1:$A$34,0),MATCH("I"&amp;$C698,Customers!$A$1:$U$1,0))</f>
        <v>231</v>
      </c>
      <c r="F698" s="112"/>
      <c r="G698" s="111"/>
      <c r="H698" s="111"/>
      <c r="I698" s="111"/>
      <c r="J698" s="111">
        <f>INDEX(Cal_Energy!$A$1:$AA$34,MATCH($B698,Cal_Energy!$A$1:$A$34,0),MATCH("I"&amp;$C698,Cal_Energy!$A$1:$AA$1,0))</f>
        <v>20635973.407807361</v>
      </c>
      <c r="K698" s="113"/>
      <c r="L698" s="751"/>
      <c r="M698" s="751">
        <f>INDEX('Billing Demand'!$A$1:$AA$37,MATCH($B698,'Billing Demand'!$A$1:$A$37,0),MATCH("I"&amp;$C698,'Billing Demand'!$A$1:$AA$1,0))/2</f>
        <v>33391.004451489156</v>
      </c>
      <c r="N698" s="751">
        <f>INDEX('Billing Demand'!$A$1:$AA$37,MATCH($B698,'Billing Demand'!$A$1:$A$37,0),MATCH("I"&amp;$C698,'Billing Demand'!$A$1:$AA$1,0))/2</f>
        <v>33391.004451489156</v>
      </c>
      <c r="O698" s="114"/>
      <c r="P698" s="114"/>
      <c r="Q698" s="114"/>
      <c r="R698" s="115">
        <f t="shared" si="523"/>
        <v>90</v>
      </c>
      <c r="S698" s="116">
        <f t="shared" si="538"/>
        <v>4.0710000000000003E-2</v>
      </c>
      <c r="T698" s="116">
        <f t="shared" si="512"/>
        <v>0</v>
      </c>
      <c r="U698" s="116">
        <f t="shared" si="513"/>
        <v>0</v>
      </c>
      <c r="V698" s="116">
        <f t="shared" si="514"/>
        <v>2.725E-2</v>
      </c>
      <c r="W698" s="115">
        <f t="shared" si="515"/>
        <v>0</v>
      </c>
      <c r="X698" s="115">
        <f t="shared" si="516"/>
        <v>15.99</v>
      </c>
      <c r="Y698" s="115">
        <f t="shared" si="517"/>
        <v>18.399999999999999</v>
      </c>
      <c r="Z698" s="117">
        <f t="shared" si="518"/>
        <v>20790</v>
      </c>
      <c r="AA698" s="117">
        <f t="shared" si="524"/>
        <v>840090.48</v>
      </c>
      <c r="AB698" s="117">
        <f t="shared" si="525"/>
        <v>0</v>
      </c>
      <c r="AC698" s="117">
        <f t="shared" si="526"/>
        <v>533922.16</v>
      </c>
      <c r="AD698" s="117">
        <f t="shared" si="527"/>
        <v>614394.48</v>
      </c>
      <c r="AE698" s="118"/>
      <c r="AF698" s="119"/>
      <c r="AG698" s="120">
        <f t="shared" si="528"/>
        <v>0</v>
      </c>
      <c r="AH698" s="117">
        <f t="shared" si="529"/>
        <v>1148316.6400000001</v>
      </c>
      <c r="AI698" s="118"/>
      <c r="AJ698" s="118"/>
      <c r="AK698" s="118"/>
      <c r="AL698" s="117">
        <f t="shared" si="520"/>
        <v>2009197.12</v>
      </c>
      <c r="AM698" s="117">
        <f t="shared" si="530"/>
        <v>2009197.12</v>
      </c>
      <c r="AN698" s="121">
        <f t="shared" si="531"/>
        <v>1</v>
      </c>
      <c r="AO698" s="349">
        <f>ROUND(1000*(INDEX(FinForecast!$A$2:$U$7252,MATCH("IndI"&amp;$C698&amp;":     FAC Revenue (Accrual Month)",FinForecast!$A$2:$A$7252,0),MATCH($B698,FinForecast!$A$2:$U$2,0))+INDEX(FinForecast!$A$2:$U$7252,MATCH("LarI"&amp;$C698&amp;":     FAC Revenue (Accrual Month)",FinForecast!$A$2:$A$7252,0),MATCH($B698,FinForecast!$A$2:$U$2,0))+INDEX(FinForecast!$A$2:$U$7252,MATCH("PubI"&amp;$C698&amp;":     FAC Revenue (Accrual Month)",FinForecast!$A$2:$A$7252,0),MATCH($B698,FinForecast!$A$2:$U$2,0))+INDEX(FinForecast!$A$2:$U$7252,MATCH("SmaI"&amp;$C698&amp;":     FAC Revenue (Accrual Month)",FinForecast!$A$2:$A$7252,0),MATCH($B698,FinForecast!$A$2:$U$2,0))),2)</f>
        <v>-50574.34</v>
      </c>
      <c r="AP698" s="349">
        <f>ROUND(1000*(INDEX(FinForecast!$A$2:$U$7252,MATCH("IndI"&amp;$C698&amp;":     DSM Revenues",FinForecast!$A$2:$A$7252,0),MATCH($B698,FinForecast!$A$2:$U$2,0))+INDEX(FinForecast!$A$2:$U$7252,MATCH("LarI"&amp;$C698&amp;":     DSM Revenues",FinForecast!$A$2:$A$7252,0),MATCH($B698,FinForecast!$A$2:$U$2,0))+INDEX(FinForecast!$A$2:$U$7252,MATCH("PubI"&amp;$C698&amp;":     DSM Revenues",FinForecast!$A$2:$A$7252,0),MATCH($B698,FinForecast!$A$2:$U$2,0))+INDEX(FinForecast!$A$2:$U$7252,MATCH("SmaI"&amp;$C698&amp;":     DSM Revenues",FinForecast!$A$2:$A$7252,0),MATCH($B698,FinForecast!$A$2:$U$2,0))),2)</f>
        <v>914.5</v>
      </c>
      <c r="AQ698" s="349">
        <f>ROUND(1000*(INDEX(FinForecast!$A$2:$U$7252,MATCH("IndI"&amp;$C698&amp;":     ECR Tracker Revenue (Accrual Month)",FinForecast!$A$2:$A$7252,0),MATCH($B698,FinForecast!$A$2:$U$2,0))+INDEX(FinForecast!$A$2:$U$7252,MATCH("LarI"&amp;$C698&amp;":     ECR Tracker Revenue (Accrual Month)",FinForecast!$A$2:$A$7252,0),MATCH($B698,FinForecast!$A$2:$U$2,0))+INDEX(FinForecast!$A$2:$U$7252,MATCH("PubI"&amp;$C698&amp;":     ECR Tracker Revenue (Accrual Month)",FinForecast!$A$2:$A$7252,0),MATCH($B698,FinForecast!$A$2:$U$2,0))+INDEX(FinForecast!$A$2:$U$7252,MATCH("SmaI"&amp;$C698&amp;":     ECR Tracker Revenue (Accrual Month)",FinForecast!$A$2:$A$7252,0),MATCH($B698,FinForecast!$A$2:$U$2,0))),2)</f>
        <v>71374.41</v>
      </c>
      <c r="AR698" s="122"/>
      <c r="AS698" s="122"/>
      <c r="AT698" s="122"/>
      <c r="AU698" s="349">
        <f>ROUND(1000*(INDEX(FinForecast!$A$2:$U$7252,MATCH("IndI"&amp;$C698&amp;":     OSS Tracker Adjustment Clause",FinForecast!$A$2:$A$7252,0),MATCH($B698,FinForecast!$A$2:$U$2,0))+INDEX(FinForecast!$A$2:$U$7252,MATCH("LarI"&amp;$C698&amp;":     OSS Tracker Adjustment Clause",FinForecast!$A$2:$A$7252,0),MATCH($B698,FinForecast!$A$2:$U$2,0))+INDEX(FinForecast!$A$2:$U$7252,MATCH("PubI"&amp;$C698&amp;":     OSS Tracker Adjustment Clause",FinForecast!$A$2:$A$7252,0),MATCH($B698,FinForecast!$A$2:$U$2,0))+INDEX(FinForecast!$A$2:$U$7252,MATCH("SmaI"&amp;$C698&amp;":     OSS Tracker Adjustment Clause",FinForecast!$A$2:$A$7252,0),MATCH($B698,FinForecast!$A$2:$U$2,0))),2)</f>
        <v>-192.65</v>
      </c>
      <c r="AV698" s="349">
        <f>ROUND(1000*(INDEX(FinForecast!$A$2:$U$7252,MATCH("IndI"&amp;$C698&amp;":TOTAL REVENUE (ACCRUED)",FinForecast!$A$2:$A$7252,0),MATCH($B698,FinForecast!$A$2:$U$2,0))+INDEX(FinForecast!$A$2:$U$7252,MATCH("LarI"&amp;$C698&amp;":TOTAL REVENUE (ACCRUED)",FinForecast!$A$2:$A$7252,0),MATCH($B698,FinForecast!$A$2:$U$2,0))+INDEX(FinForecast!$A$2:$U$7252,MATCH("PubI"&amp;$C698&amp;":TOTAL REVENUE (ACCRUED)",FinForecast!$A$2:$A$7252,0),MATCH($B698,FinForecast!$A$2:$U$2,0))+INDEX(FinForecast!$A$2:$U$7252,MATCH("SmaI"&amp;$C698&amp;":TOTAL REVENUE (ACCRUED)",FinForecast!$A$2:$A$7252,0),MATCH($B698,FinForecast!$A$2:$U$2,0))),2)</f>
        <v>2030719.04</v>
      </c>
      <c r="AW698" s="123">
        <f t="shared" si="532"/>
        <v>2030719.04</v>
      </c>
      <c r="AX698" s="123">
        <f t="shared" si="533"/>
        <v>0</v>
      </c>
      <c r="AY698" s="124">
        <f t="shared" si="534"/>
        <v>562330.28</v>
      </c>
      <c r="AZ698" s="125">
        <f t="shared" si="535"/>
        <v>277760.19999999995</v>
      </c>
      <c r="BE698" s="109">
        <f>IF(BK698=1,IF(BE697=MiscData!$F$1,EOMONTH(BE697,-11),EOMONTH(BE697,1)),BE697)</f>
        <v>42643</v>
      </c>
      <c r="BF698" s="108" t="str">
        <f t="shared" si="536"/>
        <v>20160201LGINE661</v>
      </c>
      <c r="BG698" s="126" t="str">
        <f t="shared" si="537"/>
        <v>20160201PSS</v>
      </c>
      <c r="BH698">
        <f>MiscData!$X$5</f>
        <v>20160201</v>
      </c>
      <c r="BK698" s="98">
        <f>IF(BK697+1&gt;MiscData!$Z$88,1,BK697+1)</f>
        <v>23</v>
      </c>
      <c r="BL698" s="98" t="str">
        <f>VLOOKUP(BK698,MiscData!$Z$5:$AB$88,2,FALSE)</f>
        <v>LGINE661</v>
      </c>
      <c r="BM698" s="98" t="str">
        <f>VLOOKUP(BK698,MiscData!$Z$5:$AB$88,3,FALSE)</f>
        <v>PSS</v>
      </c>
    </row>
    <row r="699" spans="1:65" ht="12" customHeight="1">
      <c r="A699" s="108">
        <v>563</v>
      </c>
      <c r="B699" s="109" t="str">
        <f t="shared" si="521"/>
        <v>Sep 2016</v>
      </c>
      <c r="C699" s="110" t="str">
        <f t="shared" si="511"/>
        <v>PSP</v>
      </c>
      <c r="D699" s="110" t="str">
        <f t="shared" si="522"/>
        <v>LGINE663</v>
      </c>
      <c r="E699" s="111">
        <f>INDEX(Customers!$A$1:$U$34,MATCH($B699,Customers!$A$1:$A$34,0),MATCH("I"&amp;$C699,Customers!$A$1:$U$1,0))</f>
        <v>19</v>
      </c>
      <c r="F699" s="112"/>
      <c r="G699" s="111"/>
      <c r="H699" s="111"/>
      <c r="I699" s="111"/>
      <c r="J699" s="111">
        <f>INDEX(Cal_Energy!$A$1:$AA$34,MATCH($B699,Cal_Energy!$A$1:$A$34,0),MATCH("I"&amp;$C699,Cal_Energy!$A$1:$AA$1,0))</f>
        <v>1138719.576365859</v>
      </c>
      <c r="K699" s="113"/>
      <c r="L699" s="751"/>
      <c r="M699" s="751">
        <f>INDEX('Billing Demand'!$A$1:$AA$37,MATCH($B699,'Billing Demand'!$A$1:$A$37,0),MATCH("I"&amp;$C699,'Billing Demand'!$A$1:$AA$1,0))/2</f>
        <v>2381.6559065239303</v>
      </c>
      <c r="N699" s="751">
        <f>INDEX('Billing Demand'!$A$1:$AA$37,MATCH($B699,'Billing Demand'!$A$1:$A$37,0),MATCH("I"&amp;$C699,'Billing Demand'!$A$1:$AA$1,0))/2</f>
        <v>2381.6559065239303</v>
      </c>
      <c r="O699" s="114"/>
      <c r="P699" s="114"/>
      <c r="Q699" s="114"/>
      <c r="R699" s="115">
        <f t="shared" si="523"/>
        <v>200</v>
      </c>
      <c r="S699" s="116">
        <f t="shared" si="538"/>
        <v>3.925E-2</v>
      </c>
      <c r="T699" s="116">
        <f t="shared" si="512"/>
        <v>0</v>
      </c>
      <c r="U699" s="116">
        <f t="shared" si="513"/>
        <v>0</v>
      </c>
      <c r="V699" s="116">
        <f t="shared" si="514"/>
        <v>2.725E-2</v>
      </c>
      <c r="W699" s="115">
        <f t="shared" si="515"/>
        <v>0</v>
      </c>
      <c r="X699" s="115">
        <f t="shared" si="516"/>
        <v>13.63</v>
      </c>
      <c r="Y699" s="115">
        <f t="shared" si="517"/>
        <v>15.92</v>
      </c>
      <c r="Z699" s="117">
        <f t="shared" si="518"/>
        <v>3800</v>
      </c>
      <c r="AA699" s="117">
        <f t="shared" si="524"/>
        <v>44694.74</v>
      </c>
      <c r="AB699" s="117">
        <f t="shared" si="525"/>
        <v>0</v>
      </c>
      <c r="AC699" s="117">
        <f t="shared" si="526"/>
        <v>32461.97</v>
      </c>
      <c r="AD699" s="117">
        <f t="shared" si="527"/>
        <v>37915.96</v>
      </c>
      <c r="AE699" s="118"/>
      <c r="AF699" s="119"/>
      <c r="AG699" s="120">
        <f t="shared" si="528"/>
        <v>0</v>
      </c>
      <c r="AH699" s="117">
        <f t="shared" si="529"/>
        <v>70377.929999999993</v>
      </c>
      <c r="AI699" s="118"/>
      <c r="AJ699" s="118">
        <v>0.01</v>
      </c>
      <c r="AK699" s="118"/>
      <c r="AL699" s="117">
        <f t="shared" si="520"/>
        <v>118872.68</v>
      </c>
      <c r="AM699" s="117">
        <f t="shared" si="530"/>
        <v>118872.68</v>
      </c>
      <c r="AN699" s="121">
        <f t="shared" si="531"/>
        <v>1</v>
      </c>
      <c r="AO699" s="349">
        <f>ROUND(1000*(INDEX(FinForecast!$A$2:$U$7252,MATCH("IndI"&amp;$C699&amp;":     FAC Revenue (Accrual Month)",FinForecast!$A$2:$A$7252,0),MATCH($B699,FinForecast!$A$2:$U$2,0))+INDEX(FinForecast!$A$2:$U$7252,MATCH("LarI"&amp;$C699&amp;":     FAC Revenue (Accrual Month)",FinForecast!$A$2:$A$7252,0),MATCH($B699,FinForecast!$A$2:$U$2,0))+INDEX(FinForecast!$A$2:$U$7252,MATCH("PubI"&amp;$C699&amp;":     FAC Revenue (Accrual Month)",FinForecast!$A$2:$A$7252,0),MATCH($B699,FinForecast!$A$2:$U$2,0))+INDEX(FinForecast!$A$2:$U$7252,MATCH("SmaI"&amp;$C699&amp;":     FAC Revenue (Accrual Month)",FinForecast!$A$2:$A$7252,0),MATCH($B699,FinForecast!$A$2:$U$2,0))),2)</f>
        <v>-2790.76</v>
      </c>
      <c r="AP699" s="349">
        <f>ROUND(1000*(INDEX(FinForecast!$A$2:$U$7252,MATCH("IndI"&amp;$C699&amp;":     DSM Revenues",FinForecast!$A$2:$A$7252,0),MATCH($B699,FinForecast!$A$2:$U$2,0))+INDEX(FinForecast!$A$2:$U$7252,MATCH("LarI"&amp;$C699&amp;":     DSM Revenues",FinForecast!$A$2:$A$7252,0),MATCH($B699,FinForecast!$A$2:$U$2,0))+INDEX(FinForecast!$A$2:$U$7252,MATCH("PubI"&amp;$C699&amp;":     DSM Revenues",FinForecast!$A$2:$A$7252,0),MATCH($B699,FinForecast!$A$2:$U$2,0))+INDEX(FinForecast!$A$2:$U$7252,MATCH("SmaI"&amp;$C699&amp;":     DSM Revenues",FinForecast!$A$2:$A$7252,0),MATCH($B699,FinForecast!$A$2:$U$2,0))),2)</f>
        <v>175.6</v>
      </c>
      <c r="AQ699" s="349">
        <f>ROUND(1000*(INDEX(FinForecast!$A$2:$U$7252,MATCH("IndI"&amp;$C699&amp;":     ECR Tracker Revenue (Accrual Month)",FinForecast!$A$2:$A$7252,0),MATCH($B699,FinForecast!$A$2:$U$2,0))+INDEX(FinForecast!$A$2:$U$7252,MATCH("LarI"&amp;$C699&amp;":     ECR Tracker Revenue (Accrual Month)",FinForecast!$A$2:$A$7252,0),MATCH($B699,FinForecast!$A$2:$U$2,0))+INDEX(FinForecast!$A$2:$U$7252,MATCH("PubI"&amp;$C699&amp;":     ECR Tracker Revenue (Accrual Month)",FinForecast!$A$2:$A$7252,0),MATCH($B699,FinForecast!$A$2:$U$2,0))+INDEX(FinForecast!$A$2:$U$7252,MATCH("SmaI"&amp;$C699&amp;":     ECR Tracker Revenue (Accrual Month)",FinForecast!$A$2:$A$7252,0),MATCH($B699,FinForecast!$A$2:$U$2,0))),2)</f>
        <v>3418.84</v>
      </c>
      <c r="AR699" s="122"/>
      <c r="AS699" s="122"/>
      <c r="AT699" s="122"/>
      <c r="AU699" s="349">
        <f>ROUND(1000*(INDEX(FinForecast!$A$2:$U$7252,MATCH("IndI"&amp;$C699&amp;":     OSS Tracker Adjustment Clause",FinForecast!$A$2:$A$7252,0),MATCH($B699,FinForecast!$A$2:$U$2,0))+INDEX(FinForecast!$A$2:$U$7252,MATCH("LarI"&amp;$C699&amp;":     OSS Tracker Adjustment Clause",FinForecast!$A$2:$A$7252,0),MATCH($B699,FinForecast!$A$2:$U$2,0))+INDEX(FinForecast!$A$2:$U$7252,MATCH("PubI"&amp;$C699&amp;":     OSS Tracker Adjustment Clause",FinForecast!$A$2:$A$7252,0),MATCH($B699,FinForecast!$A$2:$U$2,0))+INDEX(FinForecast!$A$2:$U$7252,MATCH("SmaI"&amp;$C699&amp;":     OSS Tracker Adjustment Clause",FinForecast!$A$2:$A$7252,0),MATCH($B699,FinForecast!$A$2:$U$2,0))),2)</f>
        <v>-10.63</v>
      </c>
      <c r="AV699" s="349">
        <f>ROUND(1000*(INDEX(FinForecast!$A$2:$U$7252,MATCH("IndI"&amp;$C699&amp;":TOTAL REVENUE (ACCRUED)",FinForecast!$A$2:$A$7252,0),MATCH($B699,FinForecast!$A$2:$U$2,0))+INDEX(FinForecast!$A$2:$U$7252,MATCH("LarI"&amp;$C699&amp;":TOTAL REVENUE (ACCRUED)",FinForecast!$A$2:$A$7252,0),MATCH($B699,FinForecast!$A$2:$U$2,0))+INDEX(FinForecast!$A$2:$U$7252,MATCH("PubI"&amp;$C699&amp;":TOTAL REVENUE (ACCRUED)",FinForecast!$A$2:$A$7252,0),MATCH($B699,FinForecast!$A$2:$U$2,0))+INDEX(FinForecast!$A$2:$U$7252,MATCH("SmaI"&amp;$C699&amp;":TOTAL REVENUE (ACCRUED)",FinForecast!$A$2:$A$7252,0),MATCH($B699,FinForecast!$A$2:$U$2,0))),2)</f>
        <v>119665.73</v>
      </c>
      <c r="AW699" s="123">
        <f t="shared" si="532"/>
        <v>119665.73</v>
      </c>
      <c r="AX699" s="123">
        <f t="shared" si="533"/>
        <v>0</v>
      </c>
      <c r="AY699" s="124">
        <f t="shared" si="534"/>
        <v>31030.11</v>
      </c>
      <c r="AZ699" s="125">
        <f t="shared" si="535"/>
        <v>13664.64</v>
      </c>
      <c r="BE699" s="109">
        <f>IF(BK699=1,IF(BE698=MiscData!$F$1,EOMONTH(BE698,-11),EOMONTH(BE698,1)),BE698)</f>
        <v>42643</v>
      </c>
      <c r="BF699" s="108" t="str">
        <f t="shared" si="536"/>
        <v>20160201LGINE663</v>
      </c>
      <c r="BG699" s="126" t="str">
        <f t="shared" si="537"/>
        <v>20160201PSP</v>
      </c>
      <c r="BH699">
        <f>MiscData!$X$5</f>
        <v>20160201</v>
      </c>
      <c r="BK699" s="98">
        <f>IF(BK698+1&gt;MiscData!$Z$88,1,BK698+1)</f>
        <v>24</v>
      </c>
      <c r="BL699" s="98" t="str">
        <f>VLOOKUP(BK699,MiscData!$Z$5:$AB$88,2,FALSE)</f>
        <v>LGINE663</v>
      </c>
      <c r="BM699" s="98" t="str">
        <f>VLOOKUP(BK699,MiscData!$Z$5:$AB$88,3,FALSE)</f>
        <v>PSP</v>
      </c>
    </row>
    <row r="700" spans="1:65">
      <c r="A700" s="108">
        <v>563</v>
      </c>
      <c r="B700" s="109" t="str">
        <f t="shared" si="521"/>
        <v>Sep 2016</v>
      </c>
      <c r="C700" s="110" t="str">
        <f t="shared" si="511"/>
        <v>ITODS</v>
      </c>
      <c r="D700" s="110" t="str">
        <f t="shared" si="522"/>
        <v>LGINE691</v>
      </c>
      <c r="E700" s="111">
        <f>INDEX(Customers!$A$1:$U$34,MATCH($B700,Customers!$A$1:$A$34,0),MATCH($C700,Customers!$A$1:$U$1,0))</f>
        <v>94</v>
      </c>
      <c r="F700" s="112"/>
      <c r="G700" s="111"/>
      <c r="H700" s="111"/>
      <c r="I700" s="111"/>
      <c r="J700" s="111">
        <f>INDEX(Cal_Energy!$A$1:$AA$34,MATCH($B700,Cal_Energy!$A$1:$A$34,0),MATCH($C700,Cal_Energy!$A$1:$AA$1,0))</f>
        <v>21617824.025032844</v>
      </c>
      <c r="K700" s="113"/>
      <c r="L700" s="751">
        <f>INDEX('Billing Demand'!$A$1:$AA$37,MATCH($B700,'Billing Demand'!$A$1:$A$37,0),MATCH($C700&amp;"-B",'Billing Demand'!$A$1:$AA$1,0))</f>
        <v>60410.784603492379</v>
      </c>
      <c r="M700" s="751">
        <f>INDEX('Billing Demand'!$A$1:$AA$37,MATCH($B700,'Billing Demand'!$A$1:$A$37,0),MATCH($C700&amp;"-I",'Billing Demand'!$A$1:$AA$1,0))</f>
        <v>56701.296142781932</v>
      </c>
      <c r="N700" s="751">
        <f>INDEX('Billing Demand'!$A$1:$AA$37,MATCH($B700,'Billing Demand'!$A$1:$A$37,0),MATCH($C700&amp;"-P",'Billing Demand'!$A$1:$AA$1,0))</f>
        <v>55403.204762549969</v>
      </c>
      <c r="O700" s="114"/>
      <c r="P700" s="114"/>
      <c r="Q700" s="114"/>
      <c r="R700" s="115">
        <f t="shared" si="523"/>
        <v>200</v>
      </c>
      <c r="S700" s="116">
        <f t="shared" si="538"/>
        <v>4.0489999999999998E-2</v>
      </c>
      <c r="T700" s="116">
        <f t="shared" si="512"/>
        <v>0</v>
      </c>
      <c r="U700" s="116">
        <f t="shared" si="513"/>
        <v>0</v>
      </c>
      <c r="V700" s="116">
        <f t="shared" si="514"/>
        <v>2.725E-2</v>
      </c>
      <c r="W700" s="115">
        <f t="shared" si="515"/>
        <v>4.5999999999999996</v>
      </c>
      <c r="X700" s="115">
        <f t="shared" si="516"/>
        <v>5.0999999999999996</v>
      </c>
      <c r="Y700" s="115">
        <f t="shared" si="517"/>
        <v>6.74</v>
      </c>
      <c r="Z700" s="117">
        <f t="shared" si="518"/>
        <v>18800</v>
      </c>
      <c r="AA700" s="117">
        <f t="shared" si="524"/>
        <v>875305.69</v>
      </c>
      <c r="AB700" s="117">
        <f t="shared" si="525"/>
        <v>277889.61</v>
      </c>
      <c r="AC700" s="117">
        <f t="shared" si="526"/>
        <v>289176.61</v>
      </c>
      <c r="AD700" s="117">
        <f t="shared" si="527"/>
        <v>373417.6</v>
      </c>
      <c r="AE700" s="118"/>
      <c r="AF700" s="119"/>
      <c r="AG700" s="120">
        <f t="shared" si="528"/>
        <v>0</v>
      </c>
      <c r="AH700" s="117">
        <f t="shared" si="529"/>
        <v>940483.82</v>
      </c>
      <c r="AI700" s="118"/>
      <c r="AJ700" s="118">
        <v>0.01</v>
      </c>
      <c r="AK700" s="118"/>
      <c r="AL700" s="117">
        <f t="shared" si="520"/>
        <v>1834589.52</v>
      </c>
      <c r="AM700" s="117">
        <f t="shared" si="530"/>
        <v>1834589.52</v>
      </c>
      <c r="AN700" s="121">
        <f t="shared" si="531"/>
        <v>1</v>
      </c>
      <c r="AO700" s="349">
        <f>ROUND(1000*(INDEX(FinForecast!$A$2:$U$7252,MATCH("Ind"&amp;$C700&amp;":     FAC Revenue (Accrual Month)",FinForecast!$A$2:$A$7252,0),MATCH($B700,FinForecast!$A$2:$U$2,0))+INDEX(FinForecast!$A$2:$U$7252,MATCH("Lar"&amp;$C700&amp;":     FAC Revenue (Accrual Month)",FinForecast!$A$2:$A$7252,0),MATCH($B700,FinForecast!$A$2:$U$2,0))+INDEX(FinForecast!$A$2:$U$7252,MATCH("Pub"&amp;$C700&amp;":     FAC Revenue (Accrual Month)",FinForecast!$A$2:$A$7252,0),MATCH($B700,FinForecast!$A$2:$U$2,0))+INDEX(FinForecast!$A$2:$U$7252,MATCH("Sma"&amp;$C700&amp;":     FAC Revenue (Accrual Month)",FinForecast!$A$2:$A$7252,0),MATCH($B700,FinForecast!$A$2:$U$2,0))),2)</f>
        <v>-52980.65</v>
      </c>
      <c r="AP700" s="349">
        <f>ROUND(1000*(INDEX(FinForecast!$A$2:$U$7252,MATCH("Ind"&amp;$C700&amp;":     DSM Revenues",FinForecast!$A$2:$A$7252,0),MATCH($B700,FinForecast!$A$2:$U$2,0))+INDEX(FinForecast!$A$2:$U$7252,MATCH("Lar"&amp;$C700&amp;":     DSM Revenues",FinForecast!$A$2:$A$7252,0),MATCH($B700,FinForecast!$A$2:$U$2,0))+INDEX(FinForecast!$A$2:$U$7252,MATCH("Pub"&amp;$C700&amp;":     DSM Revenues",FinForecast!$A$2:$A$7252,0),MATCH($B700,FinForecast!$A$2:$U$2,0))+INDEX(FinForecast!$A$2:$U$7252,MATCH("Sma"&amp;$C700&amp;":     DSM Revenues",FinForecast!$A$2:$A$7252,0),MATCH($B700,FinForecast!$A$2:$U$2,0))),2)</f>
        <v>984.51</v>
      </c>
      <c r="AQ700" s="349">
        <f>ROUND(1000*(INDEX(FinForecast!$A$2:$U$7252,MATCH("Ind"&amp;$C700&amp;":     ECR Tracker Revenue (Accrual Month)",FinForecast!$A$2:$A$7252,0),MATCH($B700,FinForecast!$A$2:$U$2,0))+INDEX(FinForecast!$A$2:$U$7252,MATCH("Lar"&amp;$C700&amp;":     ECR Tracker Revenue (Accrual Month)",FinForecast!$A$2:$A$7252,0),MATCH($B700,FinForecast!$A$2:$U$2,0))+INDEX(FinForecast!$A$2:$U$7252,MATCH("Pub"&amp;$C700&amp;":     ECR Tracker Revenue (Accrual Month)",FinForecast!$A$2:$A$7252,0),MATCH($B700,FinForecast!$A$2:$U$2,0))+INDEX(FinForecast!$A$2:$U$7252,MATCH("Sma"&amp;$C700&amp;":     ECR Tracker Revenue (Accrual Month)",FinForecast!$A$2:$A$7252,0),MATCH($B700,FinForecast!$A$2:$U$2,0))),2)</f>
        <v>73097.929999999993</v>
      </c>
      <c r="AR700" s="122"/>
      <c r="AS700" s="122"/>
      <c r="AT700" s="122"/>
      <c r="AU700" s="349">
        <f>ROUND(1000*(INDEX(FinForecast!$A$2:$U$7252,MATCH("Ind"&amp;$C700&amp;":     OSS Tracker Adjustment Clause",FinForecast!$A$2:$A$7252,0),MATCH($B700,FinForecast!$A$2:$U$2,0))+INDEX(FinForecast!$A$2:$U$7252,MATCH("Lar"&amp;$C700&amp;":     OSS Tracker Adjustment Clause",FinForecast!$A$2:$A$7252,0),MATCH($B700,FinForecast!$A$2:$U$2,0))+INDEX(FinForecast!$A$2:$U$7252,MATCH("Pub"&amp;$C700&amp;":     OSS Tracker Adjustment Clause",FinForecast!$A$2:$A$7252,0),MATCH($B700,FinForecast!$A$2:$U$2,0))+INDEX(FinForecast!$A$2:$U$7252,MATCH("Sma"&amp;$C700&amp;":     OSS Tracker Adjustment Clause",FinForecast!$A$2:$A$7252,0),MATCH($B700,FinForecast!$A$2:$U$2,0))),2)</f>
        <v>-201.81</v>
      </c>
      <c r="AV700" s="349">
        <f>ROUND(1000*(INDEX(FinForecast!$A$2:$U$7252,MATCH("Ind"&amp;$C700&amp;":TOTAL REVENUE (ACCRUED)",FinForecast!$A$2:$A$7252,0),MATCH($B700,FinForecast!$A$2:$U$2,0))+INDEX(FinForecast!$A$2:$U$7252,MATCH("Lar"&amp;$C700&amp;":TOTAL REVENUE (ACCRUED)",FinForecast!$A$2:$A$7252,0),MATCH($B700,FinForecast!$A$2:$U$2,0))+INDEX(FinForecast!$A$2:$U$7252,MATCH("Pub"&amp;$C700&amp;":TOTAL REVENUE (ACCRUED)",FinForecast!$A$2:$A$7252,0),MATCH($B700,FinForecast!$A$2:$U$2,0))+INDEX(FinForecast!$A$2:$U$7252,MATCH("Sma"&amp;$C700&amp;":TOTAL REVENUE (ACCRUED)",FinForecast!$A$2:$A$7252,0),MATCH($B700,FinForecast!$A$2:$U$2,0))),2)</f>
        <v>1855489.5</v>
      </c>
      <c r="AW700" s="123">
        <f t="shared" si="532"/>
        <v>1855489.5</v>
      </c>
      <c r="AX700" s="123">
        <f t="shared" si="533"/>
        <v>0</v>
      </c>
      <c r="AY700" s="124">
        <f t="shared" si="534"/>
        <v>589085.69999999995</v>
      </c>
      <c r="AZ700" s="125">
        <f t="shared" si="535"/>
        <v>286220</v>
      </c>
      <c r="BE700" s="109">
        <f>IF(BK700=1,IF(BE699=MiscData!$F$1,EOMONTH(BE699,-11),EOMONTH(BE699,1)),BE699)</f>
        <v>42643</v>
      </c>
      <c r="BF700" s="108" t="str">
        <f t="shared" si="536"/>
        <v>20160201LGINE691</v>
      </c>
      <c r="BG700" s="126" t="str">
        <f t="shared" si="537"/>
        <v>20160201ITODS</v>
      </c>
      <c r="BH700">
        <f>MiscData!$X$5</f>
        <v>20160201</v>
      </c>
      <c r="BK700" s="98">
        <f>IF(BK699+1&gt;MiscData!$Z$88,1,BK699+1)</f>
        <v>25</v>
      </c>
      <c r="BL700" s="98" t="str">
        <f>VLOOKUP(BK700,MiscData!$Z$5:$AB$88,2,FALSE)</f>
        <v>LGINE691</v>
      </c>
      <c r="BM700" s="98" t="str">
        <f>VLOOKUP(BK700,MiscData!$Z$5:$AB$88,3,FALSE)</f>
        <v>ITODS</v>
      </c>
    </row>
    <row r="701" spans="1:65" ht="12" customHeight="1">
      <c r="A701" s="108">
        <v>563</v>
      </c>
      <c r="B701" s="109" t="str">
        <f t="shared" si="521"/>
        <v>Sep 2016</v>
      </c>
      <c r="C701" s="110" t="str">
        <f t="shared" si="511"/>
        <v>ITODP</v>
      </c>
      <c r="D701" s="110" t="str">
        <f t="shared" si="522"/>
        <v>LGINE693</v>
      </c>
      <c r="E701" s="111">
        <f>INDEX(Customers!$A$1:$U$34,MATCH($B701,Customers!$A$1:$A$34,0),MATCH($C701,Customers!$A$1:$U$1,0))</f>
        <v>60</v>
      </c>
      <c r="F701" s="112"/>
      <c r="G701" s="111"/>
      <c r="H701" s="111"/>
      <c r="I701" s="111"/>
      <c r="J701" s="111">
        <f>INDEX(Cal_Energy!$A$1:$AA$34,MATCH($B701,Cal_Energy!$A$1:$A$34,0),MATCH($C701,Cal_Energy!$A$1:$AA$1,0))</f>
        <v>115307606.78862961</v>
      </c>
      <c r="K701" s="113"/>
      <c r="L701" s="751">
        <f>INDEX('Billing Demand'!$A$1:$AA$37,MATCH($B701,'Billing Demand'!$A$1:$A$37,0),MATCH($C701&amp;"-B",'Billing Demand'!$A$1:$AA$1,0))</f>
        <v>241897.46965359896</v>
      </c>
      <c r="M701" s="751">
        <f>INDEX('Billing Demand'!$A$1:$AA$37,MATCH($B701,'Billing Demand'!$A$1:$A$37,0),MATCH($C701&amp;"-I",'Billing Demand'!$A$1:$AA$1,0))</f>
        <v>238202.49544090885</v>
      </c>
      <c r="N701" s="751">
        <f>INDEX('Billing Demand'!$A$1:$AA$37,MATCH($B701,'Billing Demand'!$A$1:$A$37,0),MATCH($C701&amp;"-P",'Billing Demand'!$A$1:$AA$1,0))</f>
        <v>233398.64317598718</v>
      </c>
      <c r="O701" s="114"/>
      <c r="P701" s="114"/>
      <c r="Q701" s="114"/>
      <c r="R701" s="115">
        <f t="shared" si="523"/>
        <v>300</v>
      </c>
      <c r="S701" s="116">
        <f t="shared" si="538"/>
        <v>3.8240000000000003E-2</v>
      </c>
      <c r="T701" s="116">
        <f t="shared" si="512"/>
        <v>0</v>
      </c>
      <c r="U701" s="116">
        <f t="shared" si="513"/>
        <v>0</v>
      </c>
      <c r="V701" s="116">
        <f t="shared" si="514"/>
        <v>2.725E-2</v>
      </c>
      <c r="W701" s="115">
        <f t="shared" si="515"/>
        <v>3.75</v>
      </c>
      <c r="X701" s="115">
        <f t="shared" si="516"/>
        <v>3.91</v>
      </c>
      <c r="Y701" s="115">
        <f t="shared" si="517"/>
        <v>5.26</v>
      </c>
      <c r="Z701" s="117">
        <f t="shared" si="518"/>
        <v>18000</v>
      </c>
      <c r="AA701" s="117">
        <f t="shared" si="524"/>
        <v>4409362.88</v>
      </c>
      <c r="AB701" s="117">
        <f t="shared" si="525"/>
        <v>907115.51</v>
      </c>
      <c r="AC701" s="117">
        <f t="shared" si="526"/>
        <v>931371.76</v>
      </c>
      <c r="AD701" s="117">
        <f t="shared" si="527"/>
        <v>1227676.8600000001</v>
      </c>
      <c r="AE701" s="118"/>
      <c r="AF701" s="119"/>
      <c r="AG701" s="120">
        <f t="shared" si="528"/>
        <v>0</v>
      </c>
      <c r="AH701" s="117">
        <f t="shared" si="529"/>
        <v>3066164.13</v>
      </c>
      <c r="AI701" s="118"/>
      <c r="AJ701" s="118">
        <v>0.01</v>
      </c>
      <c r="AK701" s="118"/>
      <c r="AL701" s="117">
        <f t="shared" si="520"/>
        <v>7493527.0199999996</v>
      </c>
      <c r="AM701" s="117">
        <f t="shared" si="530"/>
        <v>7493527.0200000005</v>
      </c>
      <c r="AN701" s="121">
        <f t="shared" si="531"/>
        <v>1.0000000000000002</v>
      </c>
      <c r="AO701" s="349">
        <f>ROUND(1000*(INDEX(FinForecast!$A$2:$U$7252,MATCH("Ind"&amp;$C701&amp;":     FAC Revenue (Accrual Month)",FinForecast!$A$2:$A$7252,0),MATCH($B701,FinForecast!$A$2:$U$2,0))+INDEX(FinForecast!$A$2:$U$7252,MATCH("Lar"&amp;$C701&amp;":     FAC Revenue (Accrual Month)",FinForecast!$A$2:$A$7252,0),MATCH($B701,FinForecast!$A$2:$U$2,0))+INDEX(FinForecast!$A$2:$U$7252,MATCH("Pub"&amp;$C701&amp;":     FAC Revenue (Accrual Month)",FinForecast!$A$2:$A$7252,0),MATCH($B701,FinForecast!$A$2:$U$2,0))+INDEX(FinForecast!$A$2:$U$7252,MATCH("Sma"&amp;$C701&amp;":     FAC Revenue (Accrual Month)",FinForecast!$A$2:$A$7252,0),MATCH($B701,FinForecast!$A$2:$U$2,0))),2)</f>
        <v>-282594.21000000002</v>
      </c>
      <c r="AP701" s="349">
        <f>ROUND(1000*(INDEX(FinForecast!$A$2:$U$7252,MATCH("Ind"&amp;$C701&amp;":     DSM Revenues",FinForecast!$A$2:$A$7252,0),MATCH($B701,FinForecast!$A$2:$U$2,0))+INDEX(FinForecast!$A$2:$U$7252,MATCH("Lar"&amp;$C701&amp;":     DSM Revenues",FinForecast!$A$2:$A$7252,0),MATCH($B701,FinForecast!$A$2:$U$2,0))+INDEX(FinForecast!$A$2:$U$7252,MATCH("Pub"&amp;$C701&amp;":     DSM Revenues",FinForecast!$A$2:$A$7252,0),MATCH($B701,FinForecast!$A$2:$U$2,0))+INDEX(FinForecast!$A$2:$U$7252,MATCH("Sma"&amp;$C701&amp;":     DSM Revenues",FinForecast!$A$2:$A$7252,0),MATCH($B701,FinForecast!$A$2:$U$2,0))),2)</f>
        <v>6086.53</v>
      </c>
      <c r="AQ701" s="349">
        <f>ROUND(1000*(INDEX(FinForecast!$A$2:$U$7252,MATCH("Ind"&amp;$C701&amp;":     ECR Tracker Revenue (Accrual Month)",FinForecast!$A$2:$A$7252,0),MATCH($B701,FinForecast!$A$2:$U$2,0))+INDEX(FinForecast!$A$2:$U$7252,MATCH("Lar"&amp;$C701&amp;":     ECR Tracker Revenue (Accrual Month)",FinForecast!$A$2:$A$7252,0),MATCH($B701,FinForecast!$A$2:$U$2,0))+INDEX(FinForecast!$A$2:$U$7252,MATCH("Pub"&amp;$C701&amp;":     ECR Tracker Revenue (Accrual Month)",FinForecast!$A$2:$A$7252,0),MATCH($B701,FinForecast!$A$2:$U$2,0))+INDEX(FinForecast!$A$2:$U$7252,MATCH("Sma"&amp;$C701&amp;":     ECR Tracker Revenue (Accrual Month)",FinForecast!$A$2:$A$7252,0),MATCH($B701,FinForecast!$A$2:$U$2,0))),2)</f>
        <v>325313.59999999998</v>
      </c>
      <c r="AR701" s="122"/>
      <c r="AS701" s="122"/>
      <c r="AT701" s="122"/>
      <c r="AU701" s="349">
        <f>ROUND(1000*(INDEX(FinForecast!$A$2:$U$7252,MATCH("Ind"&amp;$C701&amp;":     OSS Tracker Adjustment Clause",FinForecast!$A$2:$A$7252,0),MATCH($B701,FinForecast!$A$2:$U$2,0))+INDEX(FinForecast!$A$2:$U$7252,MATCH("Lar"&amp;$C701&amp;":     OSS Tracker Adjustment Clause",FinForecast!$A$2:$A$7252,0),MATCH($B701,FinForecast!$A$2:$U$2,0))+INDEX(FinForecast!$A$2:$U$7252,MATCH("Pub"&amp;$C701&amp;":     OSS Tracker Adjustment Clause",FinForecast!$A$2:$A$7252,0),MATCH($B701,FinForecast!$A$2:$U$2,0))+INDEX(FinForecast!$A$2:$U$7252,MATCH("Sma"&amp;$C701&amp;":     OSS Tracker Adjustment Clause",FinForecast!$A$2:$A$7252,0),MATCH($B701,FinForecast!$A$2:$U$2,0))),2)</f>
        <v>-1076.45</v>
      </c>
      <c r="AV701" s="349">
        <f>ROUND(1000*(INDEX(FinForecast!$A$2:$U$7252,MATCH("Ind"&amp;$C701&amp;":TOTAL REVENUE (ACCRUED)",FinForecast!$A$2:$A$7252,0),MATCH($B701,FinForecast!$A$2:$U$2,0))+INDEX(FinForecast!$A$2:$U$7252,MATCH("Lar"&amp;$C701&amp;":TOTAL REVENUE (ACCRUED)",FinForecast!$A$2:$A$7252,0),MATCH($B701,FinForecast!$A$2:$U$2,0))+INDEX(FinForecast!$A$2:$U$7252,MATCH("Pub"&amp;$C701&amp;":TOTAL REVENUE (ACCRUED)",FinForecast!$A$2:$A$7252,0),MATCH($B701,FinForecast!$A$2:$U$2,0))+INDEX(FinForecast!$A$2:$U$7252,MATCH("Sma"&amp;$C701&amp;":TOTAL REVENUE (ACCRUED)",FinForecast!$A$2:$A$7252,0),MATCH($B701,FinForecast!$A$2:$U$2,0))),2)</f>
        <v>7541256.4900000002</v>
      </c>
      <c r="AW701" s="123">
        <f t="shared" si="532"/>
        <v>7541256.4899999993</v>
      </c>
      <c r="AX701" s="123">
        <f t="shared" si="533"/>
        <v>0</v>
      </c>
      <c r="AY701" s="124">
        <f t="shared" si="534"/>
        <v>3142132.28</v>
      </c>
      <c r="AZ701" s="125">
        <f t="shared" si="535"/>
        <v>1267230.6099999999</v>
      </c>
      <c r="BE701" s="109">
        <f>IF(BK701=1,IF(BE700=MiscData!$F$1,EOMONTH(BE700,-11),EOMONTH(BE700,1)),BE700)</f>
        <v>42643</v>
      </c>
      <c r="BF701" s="108" t="str">
        <f t="shared" si="536"/>
        <v>20160201LGINE693</v>
      </c>
      <c r="BG701" s="126" t="str">
        <f t="shared" si="537"/>
        <v>20160201ITODP</v>
      </c>
      <c r="BH701">
        <f>MiscData!$X$5</f>
        <v>20160201</v>
      </c>
      <c r="BK701" s="98">
        <f>IF(BK700+1&gt;MiscData!$Z$88,1,BK700+1)</f>
        <v>26</v>
      </c>
      <c r="BL701" s="98" t="str">
        <f>VLOOKUP(BK701,MiscData!$Z$5:$AB$88,2,FALSE)</f>
        <v>LGINE693</v>
      </c>
      <c r="BM701" s="98" t="str">
        <f>VLOOKUP(BK701,MiscData!$Z$5:$AB$88,3,FALSE)</f>
        <v>ITODP</v>
      </c>
    </row>
    <row r="702" spans="1:65" ht="12" customHeight="1">
      <c r="A702" s="108">
        <v>563</v>
      </c>
      <c r="B702" s="109" t="str">
        <f t="shared" si="521"/>
        <v>Sep 2016</v>
      </c>
      <c r="C702" s="110" t="str">
        <f t="shared" si="511"/>
        <v>ITODP</v>
      </c>
      <c r="D702" s="110" t="str">
        <f t="shared" si="522"/>
        <v>LGINE694</v>
      </c>
      <c r="E702" s="111"/>
      <c r="F702" s="112"/>
      <c r="G702" s="111"/>
      <c r="H702" s="111"/>
      <c r="I702" s="111"/>
      <c r="J702" s="111"/>
      <c r="K702" s="113"/>
      <c r="L702" s="751"/>
      <c r="M702" s="751"/>
      <c r="N702" s="751"/>
      <c r="O702" s="114"/>
      <c r="P702" s="114"/>
      <c r="Q702" s="114"/>
      <c r="R702" s="115">
        <f t="shared" si="523"/>
        <v>300</v>
      </c>
      <c r="S702" s="116">
        <f t="shared" si="538"/>
        <v>3.8240000000000003E-2</v>
      </c>
      <c r="T702" s="116">
        <f t="shared" si="512"/>
        <v>0</v>
      </c>
      <c r="U702" s="116">
        <f t="shared" si="513"/>
        <v>0</v>
      </c>
      <c r="V702" s="116">
        <f t="shared" si="514"/>
        <v>2.725E-2</v>
      </c>
      <c r="W702" s="115">
        <f t="shared" si="515"/>
        <v>3.75</v>
      </c>
      <c r="X702" s="115">
        <f t="shared" si="516"/>
        <v>3.91</v>
      </c>
      <c r="Y702" s="115">
        <f t="shared" si="517"/>
        <v>5.26</v>
      </c>
      <c r="Z702" s="117">
        <f t="shared" si="518"/>
        <v>0</v>
      </c>
      <c r="AA702" s="117">
        <f t="shared" si="524"/>
        <v>0</v>
      </c>
      <c r="AB702" s="117">
        <f t="shared" si="525"/>
        <v>0</v>
      </c>
      <c r="AC702" s="117">
        <f t="shared" si="526"/>
        <v>0</v>
      </c>
      <c r="AD702" s="117">
        <f t="shared" si="527"/>
        <v>0</v>
      </c>
      <c r="AE702" s="118"/>
      <c r="AF702" s="119"/>
      <c r="AG702" s="120">
        <f t="shared" si="528"/>
        <v>0</v>
      </c>
      <c r="AH702" s="117">
        <f t="shared" si="529"/>
        <v>0</v>
      </c>
      <c r="AI702" s="118"/>
      <c r="AJ702" s="118"/>
      <c r="AK702" s="118"/>
      <c r="AL702" s="117">
        <f t="shared" si="520"/>
        <v>0</v>
      </c>
      <c r="AM702" s="117">
        <f t="shared" si="530"/>
        <v>0</v>
      </c>
      <c r="AN702" s="121">
        <f t="shared" si="531"/>
        <v>1</v>
      </c>
      <c r="AO702" s="122"/>
      <c r="AP702" s="122"/>
      <c r="AQ702" s="122"/>
      <c r="AR702" s="122"/>
      <c r="AS702" s="122"/>
      <c r="AT702" s="122"/>
      <c r="AU702" s="122"/>
      <c r="AV702" s="122"/>
      <c r="AW702" s="123">
        <f t="shared" si="532"/>
        <v>0</v>
      </c>
      <c r="AX702" s="123">
        <f t="shared" si="533"/>
        <v>0</v>
      </c>
      <c r="AY702" s="124">
        <f t="shared" si="534"/>
        <v>0</v>
      </c>
      <c r="AZ702" s="125">
        <f t="shared" si="535"/>
        <v>0</v>
      </c>
      <c r="BE702" s="109">
        <f>IF(BK702=1,IF(BE701=MiscData!$F$1,EOMONTH(BE701,-11),EOMONTH(BE701,1)),BE701)</f>
        <v>42643</v>
      </c>
      <c r="BF702" s="108" t="str">
        <f t="shared" si="536"/>
        <v>20160201LGINE694</v>
      </c>
      <c r="BG702" s="126" t="str">
        <f t="shared" si="537"/>
        <v>20160201ITODP</v>
      </c>
      <c r="BH702">
        <f>MiscData!$X$5</f>
        <v>20160201</v>
      </c>
      <c r="BK702" s="98">
        <f>IF(BK701+1&gt;MiscData!$Z$88,1,BK701+1)</f>
        <v>27</v>
      </c>
      <c r="BL702" s="98" t="str">
        <f>VLOOKUP(BK702,MiscData!$Z$5:$AB$88,2,FALSE)</f>
        <v>LGINE694</v>
      </c>
      <c r="BM702" s="98" t="str">
        <f>VLOOKUP(BK702,MiscData!$Z$5:$AB$88,3,FALSE)</f>
        <v>ITODP</v>
      </c>
    </row>
    <row r="703" spans="1:65" ht="12" customHeight="1">
      <c r="A703" s="108">
        <v>563</v>
      </c>
      <c r="B703" s="109" t="str">
        <f t="shared" si="521"/>
        <v>Sep 2016</v>
      </c>
      <c r="C703" s="110" t="str">
        <f t="shared" si="511"/>
        <v>LE</v>
      </c>
      <c r="D703" s="110" t="str">
        <f t="shared" si="522"/>
        <v>LGMLE570</v>
      </c>
      <c r="E703" s="111">
        <f>INDEX(Customers!$A$1:$U$34,MATCH($B703,Customers!$A$1:$A$34,0),MATCH($C703,Customers!$A$1:$U$1,0))</f>
        <v>165</v>
      </c>
      <c r="F703" s="112"/>
      <c r="G703" s="111"/>
      <c r="H703" s="111"/>
      <c r="I703" s="111"/>
      <c r="J703" s="111">
        <f>INDEX(Cal_Energy!$A$1:$AA$34,MATCH($B703,Cal_Energy!$A$1:$A$34,0),MATCH($C703,Cal_Energy!$A$1:$AA$1,0))</f>
        <v>237263.59099290677</v>
      </c>
      <c r="K703" s="113"/>
      <c r="L703" s="751"/>
      <c r="M703" s="751"/>
      <c r="N703" s="751"/>
      <c r="O703" s="114"/>
      <c r="P703" s="114"/>
      <c r="Q703" s="114"/>
      <c r="R703" s="115">
        <f t="shared" si="523"/>
        <v>0</v>
      </c>
      <c r="S703" s="116">
        <f t="shared" si="538"/>
        <v>6.9339999999999999E-2</v>
      </c>
      <c r="T703" s="116">
        <f t="shared" si="512"/>
        <v>0</v>
      </c>
      <c r="U703" s="116">
        <f t="shared" si="513"/>
        <v>0</v>
      </c>
      <c r="V703" s="116">
        <f t="shared" si="514"/>
        <v>2.725E-2</v>
      </c>
      <c r="W703" s="115">
        <f t="shared" si="515"/>
        <v>0</v>
      </c>
      <c r="X703" s="115">
        <f t="shared" si="516"/>
        <v>0</v>
      </c>
      <c r="Y703" s="115">
        <f t="shared" si="517"/>
        <v>0</v>
      </c>
      <c r="Z703" s="117">
        <f t="shared" si="518"/>
        <v>0</v>
      </c>
      <c r="AA703" s="117">
        <f t="shared" si="524"/>
        <v>16451.86</v>
      </c>
      <c r="AB703" s="117">
        <f t="shared" si="525"/>
        <v>0</v>
      </c>
      <c r="AC703" s="117">
        <f t="shared" si="526"/>
        <v>0</v>
      </c>
      <c r="AD703" s="117">
        <f t="shared" si="527"/>
        <v>0</v>
      </c>
      <c r="AE703" s="118"/>
      <c r="AF703" s="119"/>
      <c r="AG703" s="120">
        <f t="shared" si="528"/>
        <v>0</v>
      </c>
      <c r="AH703" s="117">
        <f t="shared" si="529"/>
        <v>0</v>
      </c>
      <c r="AI703" s="118"/>
      <c r="AJ703" s="118">
        <v>-0.01</v>
      </c>
      <c r="AK703" s="118"/>
      <c r="AL703" s="117">
        <f t="shared" si="520"/>
        <v>16451.849999999999</v>
      </c>
      <c r="AM703" s="117">
        <f t="shared" si="530"/>
        <v>16451.850000000002</v>
      </c>
      <c r="AN703" s="121">
        <f t="shared" si="531"/>
        <v>1.0000000000000002</v>
      </c>
      <c r="AO703" s="349">
        <f>ROUND(1000*(INDEX(FinForecast!$A$2:$U$7252,MATCH("Ind"&amp;$C703&amp;":     FAC Revenue (Accrual Month)",FinForecast!$A$2:$A$7252,0),MATCH($B703,FinForecast!$A$2:$U$2,0))+INDEX(FinForecast!$A$2:$U$7252,MATCH("Lar"&amp;$C703&amp;":     FAC Revenue (Accrual Month)",FinForecast!$A$2:$A$7252,0),MATCH($B703,FinForecast!$A$2:$U$2,0))+INDEX(FinForecast!$A$2:$U$7252,MATCH("Pub"&amp;$C703&amp;":     FAC Revenue (Accrual Month)",FinForecast!$A$2:$A$7252,0),MATCH($B703,FinForecast!$A$2:$U$2,0))+INDEX(FinForecast!$A$2:$U$7252,MATCH("Res"&amp;$C703&amp;":     FAC Revenue (Accrual Month)",FinForecast!$A$2:$A$7252,0),MATCH($B703,FinForecast!$A$2:$U$2,0))+INDEX(FinForecast!$A$2:$U$7252,MATCH("Sma"&amp;$C703&amp;":     FAC Revenue (Accrual Month)",FinForecast!$A$2:$A$7252,0),MATCH($B703,FinForecast!$A$2:$U$2,0))+INDEX(FinForecast!$A$2:$U$7252,MATCH("Str"&amp;$C703&amp;":     FAC Revenue (Accrual Month)",FinForecast!$A$2:$A$7252,0),MATCH($B703,FinForecast!$A$2:$U$2,0))),2)</f>
        <v>-581.48</v>
      </c>
      <c r="AP703" s="349">
        <f>ROUND(1000*(INDEX(FinForecast!$A$2:$U$7252,MATCH("Ind"&amp;$C703&amp;":     DSM Revenues",FinForecast!$A$2:$A$7252,0),MATCH($B703,FinForecast!$A$2:$U$2,0))+INDEX(FinForecast!$A$2:$U$7252,MATCH("Lar"&amp;$C703&amp;":     DSM Revenues",FinForecast!$A$2:$A$7252,0),MATCH($B703,FinForecast!$A$2:$U$2,0))+INDEX(FinForecast!$A$2:$U$7252,MATCH("Pub"&amp;$C703&amp;":     DSM Revenues",FinForecast!$A$2:$A$7252,0),MATCH($B703,FinForecast!$A$2:$U$2,0))+INDEX(FinForecast!$A$2:$U$7252,MATCH("Res"&amp;$C703&amp;":     DSM Revenues",FinForecast!$A$2:$A$7252,0),MATCH($B703,FinForecast!$A$2:$U$2,0))+INDEX(FinForecast!$A$2:$U$7252,MATCH("Sma"&amp;$C703&amp;":     DSM Revenues",FinForecast!$A$2:$A$7252,0),MATCH($B703,FinForecast!$A$2:$U$2,0))+INDEX(FinForecast!$A$2:$U$7252,MATCH("Str"&amp;$C703&amp;":     DSM Revenues",FinForecast!$A$2:$A$7252,0),MATCH($B703,FinForecast!$A$2:$U$2,0))),2)</f>
        <v>0</v>
      </c>
      <c r="AQ703" s="349">
        <f>ROUND(1000*(INDEX(FinForecast!$A$2:$U$7252,MATCH("Ind"&amp;$C703&amp;":     ECR Tracker Revenue (Accrual Month)",FinForecast!$A$2:$A$7252,0),MATCH($B703,FinForecast!$A$2:$U$2,0))+INDEX(FinForecast!$A$2:$U$7252,MATCH("Lar"&amp;$C703&amp;":     ECR Tracker Revenue (Accrual Month)",FinForecast!$A$2:$A$7252,0),MATCH($B703,FinForecast!$A$2:$U$2,0))+INDEX(FinForecast!$A$2:$U$7252,MATCH("Pub"&amp;$C703&amp;":     ECR Tracker Revenue (Accrual Month)",FinForecast!$A$2:$A$7252,0),MATCH($B703,FinForecast!$A$2:$U$2,0))+INDEX(FinForecast!$A$2:$U$7252,MATCH("Res"&amp;$C703&amp;":     ECR Tracker Revenue (Accrual Month)",FinForecast!$A$2:$A$7252,0),MATCH($B703,FinForecast!$A$2:$U$2,0))+INDEX(FinForecast!$A$2:$U$7252,MATCH("Sma"&amp;$C703&amp;":     ECR Tracker Revenue (Accrual Month)",FinForecast!$A$2:$A$7252,0),MATCH($B703,FinForecast!$A$2:$U$2,0))+INDEX(FinForecast!$A$2:$U$7252,MATCH("Str"&amp;$C703&amp;":     ECR Tracker Revenue (Accrual Month)",FinForecast!$A$2:$A$7252,0),MATCH($B703,FinForecast!$A$2:$U$2,0))),2)</f>
        <v>1240.29</v>
      </c>
      <c r="AR703" s="122"/>
      <c r="AS703" s="122"/>
      <c r="AT703" s="122"/>
      <c r="AU703" s="349">
        <f>ROUND(1000*(INDEX(FinForecast!$A$2:$U$7252,MATCH("Ind"&amp;$C703&amp;":     OSS Tracker Adjustment Clause",FinForecast!$A$2:$A$7252,0),MATCH($B703,FinForecast!$A$2:$U$2,0))+INDEX(FinForecast!$A$2:$U$7252,MATCH("Lar"&amp;$C703&amp;":     OSS Tracker Adjustment Clause",FinForecast!$A$2:$A$7252,0),MATCH($B703,FinForecast!$A$2:$U$2,0))+INDEX(FinForecast!$A$2:$U$7252,MATCH("Pub"&amp;$C703&amp;":     OSS Tracker Adjustment Clause",FinForecast!$A$2:$A$7252,0),MATCH($B703,FinForecast!$A$2:$U$2,0))+INDEX(FinForecast!$A$2:$U$7252,MATCH("Res"&amp;$C703&amp;":     OSS Tracker Adjustment Clause",FinForecast!$A$2:$A$7252,0),MATCH($B703,FinForecast!$A$2:$U$2,0))+INDEX(FinForecast!$A$2:$U$7252,MATCH("Sma"&amp;$C703&amp;":     OSS Tracker Adjustment Clause",FinForecast!$A$2:$A$7252,0),MATCH($B703,FinForecast!$A$2:$U$2,0))+INDEX(FinForecast!$A$2:$U$7252,MATCH("Str"&amp;$C703&amp;":     OSS Tracker Adjustment Clause",FinForecast!$A$2:$A$7252,0),MATCH($B703,FinForecast!$A$2:$U$2,0))),2)</f>
        <v>-2.21</v>
      </c>
      <c r="AV703" s="349">
        <f>ROUND(1000*(INDEX(FinForecast!$A$2:$U$7252,MATCH("Ind"&amp;$C703&amp;":TOTAL REVENUE (ACCRUED)",FinForecast!$A$2:$A$7252,0),MATCH($B703,FinForecast!$A$2:$U$2,0))+INDEX(FinForecast!$A$2:$U$7252,MATCH("Lar"&amp;$C703&amp;":TOTAL REVENUE (ACCRUED)",FinForecast!$A$2:$A$7252,0),MATCH($B703,FinForecast!$A$2:$U$2,0))+INDEX(FinForecast!$A$2:$U$7252,MATCH("Pub"&amp;$C703&amp;":TOTAL REVENUE (ACCRUED)",FinForecast!$A$2:$A$7252,0),MATCH($B703,FinForecast!$A$2:$U$2,0))+INDEX(FinForecast!$A$2:$U$7252,MATCH("Res"&amp;$C703&amp;":TOTAL REVENUE (ACCRUED)",FinForecast!$A$2:$A$7252,0),MATCH($B703,FinForecast!$A$2:$U$2,0))+INDEX(FinForecast!$A$2:$U$7252,MATCH("Sma"&amp;$C703&amp;":TOTAL REVENUE (ACCRUED)",FinForecast!$A$2:$A$7252,0),MATCH($B703,FinForecast!$A$2:$U$2,0))+INDEX(FinForecast!$A$2:$U$7252,MATCH("Str"&amp;$C703&amp;":TOTAL REVENUE (ACCRUED)",FinForecast!$A$2:$A$7252,0),MATCH($B703,FinForecast!$A$2:$U$2,0))),2)</f>
        <v>17108.45</v>
      </c>
      <c r="AW703" s="123">
        <f t="shared" si="532"/>
        <v>17108.45</v>
      </c>
      <c r="AX703" s="123">
        <f t="shared" si="533"/>
        <v>0</v>
      </c>
      <c r="AY703" s="124">
        <f t="shared" si="534"/>
        <v>6465.43</v>
      </c>
      <c r="AZ703" s="125">
        <f t="shared" si="535"/>
        <v>9986.4200000000019</v>
      </c>
      <c r="BE703" s="109">
        <f>IF(BK703=1,IF(BE702=MiscData!$F$1,EOMONTH(BE702,-11),EOMONTH(BE702,1)),BE702)</f>
        <v>42643</v>
      </c>
      <c r="BF703" s="108" t="str">
        <f t="shared" si="536"/>
        <v>20160201LGMLE570</v>
      </c>
      <c r="BG703" s="126" t="str">
        <f t="shared" si="537"/>
        <v>20160201LE</v>
      </c>
      <c r="BH703">
        <f>MiscData!$X$5</f>
        <v>20160201</v>
      </c>
      <c r="BK703" s="98">
        <f>IF(BK702+1&gt;MiscData!$Z$88,1,BK702+1)</f>
        <v>28</v>
      </c>
      <c r="BL703" s="98" t="str">
        <f>VLOOKUP(BK703,MiscData!$Z$5:$AB$88,2,FALSE)</f>
        <v>LGMLE570</v>
      </c>
      <c r="BM703" s="98" t="str">
        <f>VLOOKUP(BK703,MiscData!$Z$5:$AB$88,3,FALSE)</f>
        <v>LE</v>
      </c>
    </row>
    <row r="704" spans="1:65" ht="12" customHeight="1">
      <c r="A704" s="108">
        <v>563</v>
      </c>
      <c r="B704" s="109" t="str">
        <f t="shared" si="521"/>
        <v>Sep 2016</v>
      </c>
      <c r="C704" s="110" t="str">
        <f t="shared" si="511"/>
        <v>LE</v>
      </c>
      <c r="D704" s="110" t="str">
        <f t="shared" si="522"/>
        <v>LGMLE571</v>
      </c>
      <c r="E704" s="111"/>
      <c r="F704" s="112"/>
      <c r="G704" s="111"/>
      <c r="H704" s="111"/>
      <c r="I704" s="111"/>
      <c r="J704" s="111"/>
      <c r="K704" s="113"/>
      <c r="L704" s="751"/>
      <c r="M704" s="751"/>
      <c r="N704" s="751"/>
      <c r="O704" s="114"/>
      <c r="P704" s="114"/>
      <c r="Q704" s="114"/>
      <c r="R704" s="115">
        <f t="shared" si="523"/>
        <v>0</v>
      </c>
      <c r="S704" s="116">
        <f t="shared" si="538"/>
        <v>6.9339999999999999E-2</v>
      </c>
      <c r="T704" s="116">
        <f t="shared" si="512"/>
        <v>0</v>
      </c>
      <c r="U704" s="116">
        <f t="shared" si="513"/>
        <v>0</v>
      </c>
      <c r="V704" s="116">
        <f t="shared" si="514"/>
        <v>2.725E-2</v>
      </c>
      <c r="W704" s="115">
        <f t="shared" si="515"/>
        <v>0</v>
      </c>
      <c r="X704" s="115">
        <f t="shared" si="516"/>
        <v>0</v>
      </c>
      <c r="Y704" s="115">
        <f t="shared" si="517"/>
        <v>0</v>
      </c>
      <c r="Z704" s="117">
        <f t="shared" si="518"/>
        <v>0</v>
      </c>
      <c r="AA704" s="117">
        <f t="shared" si="524"/>
        <v>0</v>
      </c>
      <c r="AB704" s="117">
        <f t="shared" si="525"/>
        <v>0</v>
      </c>
      <c r="AC704" s="117">
        <f t="shared" si="526"/>
        <v>0</v>
      </c>
      <c r="AD704" s="117">
        <f t="shared" si="527"/>
        <v>0</v>
      </c>
      <c r="AE704" s="118"/>
      <c r="AF704" s="119"/>
      <c r="AG704" s="120">
        <f t="shared" si="528"/>
        <v>0</v>
      </c>
      <c r="AH704" s="117">
        <f t="shared" si="529"/>
        <v>0</v>
      </c>
      <c r="AI704" s="118"/>
      <c r="AJ704" s="118"/>
      <c r="AK704" s="118"/>
      <c r="AL704" s="117">
        <f t="shared" si="520"/>
        <v>0</v>
      </c>
      <c r="AM704" s="117">
        <f t="shared" si="530"/>
        <v>0</v>
      </c>
      <c r="AN704" s="121">
        <f t="shared" si="531"/>
        <v>1</v>
      </c>
      <c r="AO704" s="122"/>
      <c r="AP704" s="122"/>
      <c r="AQ704" s="122"/>
      <c r="AR704" s="122"/>
      <c r="AS704" s="122"/>
      <c r="AT704" s="122"/>
      <c r="AU704" s="122"/>
      <c r="AV704" s="122"/>
      <c r="AW704" s="123">
        <f t="shared" si="532"/>
        <v>0</v>
      </c>
      <c r="AX704" s="123">
        <f t="shared" si="533"/>
        <v>0</v>
      </c>
      <c r="AY704" s="124">
        <f t="shared" si="534"/>
        <v>0</v>
      </c>
      <c r="AZ704" s="125">
        <f t="shared" si="535"/>
        <v>0</v>
      </c>
      <c r="BE704" s="109">
        <f>IF(BK704=1,IF(BE703=MiscData!$F$1,EOMONTH(BE703,-11),EOMONTH(BE703,1)),BE703)</f>
        <v>42643</v>
      </c>
      <c r="BF704" s="108" t="str">
        <f t="shared" si="536"/>
        <v>20160201LGMLE571</v>
      </c>
      <c r="BG704" s="126" t="str">
        <f t="shared" si="537"/>
        <v>20160201LE</v>
      </c>
      <c r="BH704">
        <f>MiscData!$X$5</f>
        <v>20160201</v>
      </c>
      <c r="BK704" s="98">
        <f>IF(BK703+1&gt;MiscData!$Z$88,1,BK703+1)</f>
        <v>29</v>
      </c>
      <c r="BL704" s="98" t="str">
        <f>VLOOKUP(BK704,MiscData!$Z$5:$AB$88,2,FALSE)</f>
        <v>LGMLE571</v>
      </c>
      <c r="BM704" s="98" t="str">
        <f>VLOOKUP(BK704,MiscData!$Z$5:$AB$88,3,FALSE)</f>
        <v>LE</v>
      </c>
    </row>
    <row r="705" spans="1:65" ht="12" customHeight="1">
      <c r="A705" s="108">
        <v>563</v>
      </c>
      <c r="B705" s="109" t="str">
        <f t="shared" si="521"/>
        <v>Sep 2016</v>
      </c>
      <c r="C705" s="110" t="str">
        <f t="shared" si="511"/>
        <v>LE</v>
      </c>
      <c r="D705" s="110" t="str">
        <f t="shared" si="522"/>
        <v>LGMLE572</v>
      </c>
      <c r="E705" s="111"/>
      <c r="F705" s="112"/>
      <c r="G705" s="111"/>
      <c r="H705" s="111"/>
      <c r="I705" s="111"/>
      <c r="J705" s="111"/>
      <c r="K705" s="113"/>
      <c r="L705" s="751"/>
      <c r="M705" s="751"/>
      <c r="N705" s="751"/>
      <c r="O705" s="114"/>
      <c r="P705" s="114"/>
      <c r="Q705" s="114"/>
      <c r="R705" s="115">
        <f t="shared" si="523"/>
        <v>0</v>
      </c>
      <c r="S705" s="116">
        <f t="shared" si="538"/>
        <v>6.9339999999999999E-2</v>
      </c>
      <c r="T705" s="116">
        <f t="shared" si="512"/>
        <v>0</v>
      </c>
      <c r="U705" s="116">
        <f t="shared" si="513"/>
        <v>0</v>
      </c>
      <c r="V705" s="116">
        <f t="shared" si="514"/>
        <v>2.725E-2</v>
      </c>
      <c r="W705" s="115">
        <f t="shared" si="515"/>
        <v>0</v>
      </c>
      <c r="X705" s="115">
        <f t="shared" si="516"/>
        <v>0</v>
      </c>
      <c r="Y705" s="115">
        <f t="shared" si="517"/>
        <v>0</v>
      </c>
      <c r="Z705" s="117">
        <f t="shared" si="518"/>
        <v>0</v>
      </c>
      <c r="AA705" s="117">
        <f t="shared" si="524"/>
        <v>0</v>
      </c>
      <c r="AB705" s="117">
        <f t="shared" si="525"/>
        <v>0</v>
      </c>
      <c r="AC705" s="117">
        <f t="shared" si="526"/>
        <v>0</v>
      </c>
      <c r="AD705" s="117">
        <f t="shared" si="527"/>
        <v>0</v>
      </c>
      <c r="AE705" s="118"/>
      <c r="AF705" s="119"/>
      <c r="AG705" s="120">
        <f t="shared" si="528"/>
        <v>0</v>
      </c>
      <c r="AH705" s="117">
        <f t="shared" si="529"/>
        <v>0</v>
      </c>
      <c r="AI705" s="118"/>
      <c r="AJ705" s="118"/>
      <c r="AK705" s="118"/>
      <c r="AL705" s="117">
        <f t="shared" si="520"/>
        <v>0</v>
      </c>
      <c r="AM705" s="117">
        <f t="shared" si="530"/>
        <v>0</v>
      </c>
      <c r="AN705" s="121">
        <f t="shared" si="531"/>
        <v>1</v>
      </c>
      <c r="AO705" s="122"/>
      <c r="AP705" s="122"/>
      <c r="AQ705" s="122"/>
      <c r="AR705" s="122"/>
      <c r="AS705" s="122"/>
      <c r="AT705" s="122"/>
      <c r="AU705" s="122"/>
      <c r="AV705" s="122"/>
      <c r="AW705" s="123">
        <f t="shared" si="532"/>
        <v>0</v>
      </c>
      <c r="AX705" s="123">
        <f t="shared" si="533"/>
        <v>0</v>
      </c>
      <c r="AY705" s="124">
        <f t="shared" si="534"/>
        <v>0</v>
      </c>
      <c r="AZ705" s="125">
        <f t="shared" si="535"/>
        <v>0</v>
      </c>
      <c r="BE705" s="109">
        <f>IF(BK705=1,IF(BE704=MiscData!$F$1,EOMONTH(BE704,-11),EOMONTH(BE704,1)),BE704)</f>
        <v>42643</v>
      </c>
      <c r="BF705" s="108" t="str">
        <f t="shared" si="536"/>
        <v>20160201LGMLE572</v>
      </c>
      <c r="BG705" s="126" t="str">
        <f t="shared" si="537"/>
        <v>20160201LE</v>
      </c>
      <c r="BH705">
        <f>MiscData!$X$5</f>
        <v>20160201</v>
      </c>
      <c r="BK705" s="98">
        <f>IF(BK704+1&gt;MiscData!$Z$88,1,BK704+1)</f>
        <v>30</v>
      </c>
      <c r="BL705" s="98" t="str">
        <f>VLOOKUP(BK705,MiscData!$Z$5:$AB$88,2,FALSE)</f>
        <v>LGMLE572</v>
      </c>
      <c r="BM705" s="98" t="str">
        <f>VLOOKUP(BK705,MiscData!$Z$5:$AB$88,3,FALSE)</f>
        <v>LE</v>
      </c>
    </row>
    <row r="706" spans="1:65" ht="12" customHeight="1">
      <c r="A706" s="108">
        <v>563</v>
      </c>
      <c r="B706" s="109" t="str">
        <f t="shared" si="521"/>
        <v>Sep 2016</v>
      </c>
      <c r="C706" s="110" t="str">
        <f t="shared" si="511"/>
        <v>TE</v>
      </c>
      <c r="D706" s="110" t="str">
        <f t="shared" si="522"/>
        <v>LGMLE573</v>
      </c>
      <c r="E706" s="111">
        <f>INDEX(Customers!$A$1:$U$34,MATCH($B706,Customers!$A$1:$A$34,0),MATCH($C706,Customers!$A$1:$U$1,0))</f>
        <v>905</v>
      </c>
      <c r="F706" s="112"/>
      <c r="G706" s="111"/>
      <c r="H706" s="111"/>
      <c r="I706" s="111"/>
      <c r="J706" s="111">
        <f>INDEX(Cal_Energy!$A$1:$AA$34,MATCH($B706,Cal_Energy!$A$1:$A$34,0),MATCH($C706,Cal_Energy!$A$1:$AA$1,0))</f>
        <v>229760.67117698901</v>
      </c>
      <c r="K706" s="113"/>
      <c r="L706" s="751"/>
      <c r="M706" s="751"/>
      <c r="N706" s="751"/>
      <c r="O706" s="114"/>
      <c r="P706" s="114"/>
      <c r="Q706" s="114"/>
      <c r="R706" s="115">
        <f t="shared" si="523"/>
        <v>4</v>
      </c>
      <c r="S706" s="116">
        <f t="shared" si="538"/>
        <v>7.8710000000000002E-2</v>
      </c>
      <c r="T706" s="116">
        <f t="shared" si="512"/>
        <v>0</v>
      </c>
      <c r="U706" s="116">
        <f t="shared" si="513"/>
        <v>0</v>
      </c>
      <c r="V706" s="116">
        <f t="shared" si="514"/>
        <v>2.725E-2</v>
      </c>
      <c r="W706" s="115">
        <f t="shared" si="515"/>
        <v>0</v>
      </c>
      <c r="X706" s="115">
        <f t="shared" si="516"/>
        <v>0</v>
      </c>
      <c r="Y706" s="115">
        <f t="shared" si="517"/>
        <v>0</v>
      </c>
      <c r="Z706" s="117">
        <f t="shared" si="518"/>
        <v>3620</v>
      </c>
      <c r="AA706" s="117">
        <f t="shared" si="524"/>
        <v>18084.46</v>
      </c>
      <c r="AB706" s="117">
        <f t="shared" si="525"/>
        <v>0</v>
      </c>
      <c r="AC706" s="117">
        <f t="shared" si="526"/>
        <v>0</v>
      </c>
      <c r="AD706" s="117">
        <f t="shared" si="527"/>
        <v>0</v>
      </c>
      <c r="AE706" s="118"/>
      <c r="AF706" s="119"/>
      <c r="AG706" s="120">
        <f t="shared" si="528"/>
        <v>0</v>
      </c>
      <c r="AH706" s="117">
        <f t="shared" si="529"/>
        <v>0</v>
      </c>
      <c r="AI706" s="118"/>
      <c r="AJ706" s="118">
        <v>-0.01</v>
      </c>
      <c r="AK706" s="118"/>
      <c r="AL706" s="117">
        <f t="shared" si="520"/>
        <v>21704.45</v>
      </c>
      <c r="AM706" s="117">
        <f t="shared" si="530"/>
        <v>21704.45</v>
      </c>
      <c r="AN706" s="121">
        <f t="shared" si="531"/>
        <v>1</v>
      </c>
      <c r="AO706" s="349">
        <f>ROUND(1000*(INDEX(FinForecast!$A$2:$U$7252,MATCH("Ind"&amp;$C706&amp;":     FAC Revenue (Accrual Month)",FinForecast!$A$2:$A$7252,0),MATCH($B706,FinForecast!$A$2:$U$2,0))+INDEX(FinForecast!$A$2:$U$7252,MATCH("Lar"&amp;$C706&amp;":     FAC Revenue (Accrual Month)",FinForecast!$A$2:$A$7252,0),MATCH($B706,FinForecast!$A$2:$U$2,0))+INDEX(FinForecast!$A$2:$U$7252,MATCH("Pub"&amp;$C706&amp;":     FAC Revenue (Accrual Month)",FinForecast!$A$2:$A$7252,0),MATCH($B706,FinForecast!$A$2:$U$2,0))+INDEX(FinForecast!$A$2:$U$7252,MATCH("Res"&amp;$C706&amp;":     FAC Revenue (Accrual Month)",FinForecast!$A$2:$A$7252,0),MATCH($B706,FinForecast!$A$2:$U$2,0))+INDEX(FinForecast!$A$2:$U$7252,MATCH("Sma"&amp;$C706&amp;":     FAC Revenue (Accrual Month)",FinForecast!$A$2:$A$7252,0),MATCH($B706,FinForecast!$A$2:$U$2,0))+INDEX(FinForecast!$A$2:$U$7252,MATCH("Str"&amp;$C706&amp;":     FAC Revenue (Accrual Month)",FinForecast!$A$2:$A$7252,0),MATCH($B706,FinForecast!$A$2:$U$2,0))),2)</f>
        <v>-563.09</v>
      </c>
      <c r="AP706" s="349">
        <f>ROUND(1000*(INDEX(FinForecast!$A$2:$U$7252,MATCH("Ind"&amp;$C706&amp;":     DSM Revenues",FinForecast!$A$2:$A$7252,0),MATCH($B706,FinForecast!$A$2:$U$2,0))+INDEX(FinForecast!$A$2:$U$7252,MATCH("Lar"&amp;$C706&amp;":     DSM Revenues",FinForecast!$A$2:$A$7252,0),MATCH($B706,FinForecast!$A$2:$U$2,0))+INDEX(FinForecast!$A$2:$U$7252,MATCH("Pub"&amp;$C706&amp;":     DSM Revenues",FinForecast!$A$2:$A$7252,0),MATCH($B706,FinForecast!$A$2:$U$2,0))+INDEX(FinForecast!$A$2:$U$7252,MATCH("Res"&amp;$C706&amp;":     DSM Revenues",FinForecast!$A$2:$A$7252,0),MATCH($B706,FinForecast!$A$2:$U$2,0))+INDEX(FinForecast!$A$2:$U$7252,MATCH("Sma"&amp;$C706&amp;":     DSM Revenues",FinForecast!$A$2:$A$7252,0),MATCH($B706,FinForecast!$A$2:$U$2,0))+INDEX(FinForecast!$A$2:$U$7252,MATCH("Str"&amp;$C706&amp;":     DSM Revenues",FinForecast!$A$2:$A$7252,0),MATCH($B706,FinForecast!$A$2:$U$2,0))),2)</f>
        <v>0</v>
      </c>
      <c r="AQ706" s="349">
        <f>ROUND(1000*(INDEX(FinForecast!$A$2:$U$7252,MATCH("Ind"&amp;$C706&amp;":     ECR Tracker Revenue (Accrual Month)",FinForecast!$A$2:$A$7252,0),MATCH($B706,FinForecast!$A$2:$U$2,0))+INDEX(FinForecast!$A$2:$U$7252,MATCH("Lar"&amp;$C706&amp;":     ECR Tracker Revenue (Accrual Month)",FinForecast!$A$2:$A$7252,0),MATCH($B706,FinForecast!$A$2:$U$2,0))+INDEX(FinForecast!$A$2:$U$7252,MATCH("Pub"&amp;$C706&amp;":     ECR Tracker Revenue (Accrual Month)",FinForecast!$A$2:$A$7252,0),MATCH($B706,FinForecast!$A$2:$U$2,0))+INDEX(FinForecast!$A$2:$U$7252,MATCH("Res"&amp;$C706&amp;":     ECR Tracker Revenue (Accrual Month)",FinForecast!$A$2:$A$7252,0),MATCH($B706,FinForecast!$A$2:$U$2,0))+INDEX(FinForecast!$A$2:$U$7252,MATCH("Sma"&amp;$C706&amp;":     ECR Tracker Revenue (Accrual Month)",FinForecast!$A$2:$A$7252,0),MATCH($B706,FinForecast!$A$2:$U$2,0))+INDEX(FinForecast!$A$2:$U$7252,MATCH("Str"&amp;$C706&amp;":     ECR Tracker Revenue (Accrual Month)",FinForecast!$A$2:$A$7252,0),MATCH($B706,FinForecast!$A$2:$U$2,0))),2)</f>
        <v>1325.07</v>
      </c>
      <c r="AR706" s="122"/>
      <c r="AS706" s="122"/>
      <c r="AT706" s="122"/>
      <c r="AU706" s="349">
        <f>ROUND(1000*(INDEX(FinForecast!$A$2:$U$7252,MATCH("Ind"&amp;$C706&amp;":     OSS Tracker Adjustment Clause",FinForecast!$A$2:$A$7252,0),MATCH($B706,FinForecast!$A$2:$U$2,0))+INDEX(FinForecast!$A$2:$U$7252,MATCH("Lar"&amp;$C706&amp;":     OSS Tracker Adjustment Clause",FinForecast!$A$2:$A$7252,0),MATCH($B706,FinForecast!$A$2:$U$2,0))+INDEX(FinForecast!$A$2:$U$7252,MATCH("Pub"&amp;$C706&amp;":     OSS Tracker Adjustment Clause",FinForecast!$A$2:$A$7252,0),MATCH($B706,FinForecast!$A$2:$U$2,0))+INDEX(FinForecast!$A$2:$U$7252,MATCH("Res"&amp;$C706&amp;":     OSS Tracker Adjustment Clause",FinForecast!$A$2:$A$7252,0),MATCH($B706,FinForecast!$A$2:$U$2,0))+INDEX(FinForecast!$A$2:$U$7252,MATCH("Sma"&amp;$C706&amp;":     OSS Tracker Adjustment Clause",FinForecast!$A$2:$A$7252,0),MATCH($B706,FinForecast!$A$2:$U$2,0))+INDEX(FinForecast!$A$2:$U$7252,MATCH("Str"&amp;$C706&amp;":     OSS Tracker Adjustment Clause",FinForecast!$A$2:$A$7252,0),MATCH($B706,FinForecast!$A$2:$U$2,0))),2)</f>
        <v>-2.14</v>
      </c>
      <c r="AV706" s="349">
        <f>ROUND(1000*(INDEX(FinForecast!$A$2:$U$7252,MATCH("Ind"&amp;$C706&amp;":TOTAL REVENUE (ACCRUED)",FinForecast!$A$2:$A$7252,0),MATCH($B706,FinForecast!$A$2:$U$2,0))+INDEX(FinForecast!$A$2:$U$7252,MATCH("Lar"&amp;$C706&amp;":TOTAL REVENUE (ACCRUED)",FinForecast!$A$2:$A$7252,0),MATCH($B706,FinForecast!$A$2:$U$2,0))+INDEX(FinForecast!$A$2:$U$7252,MATCH("Pub"&amp;$C706&amp;":TOTAL REVENUE (ACCRUED)",FinForecast!$A$2:$A$7252,0),MATCH($B706,FinForecast!$A$2:$U$2,0))+INDEX(FinForecast!$A$2:$U$7252,MATCH("Res"&amp;$C706&amp;":TOTAL REVENUE (ACCRUED)",FinForecast!$A$2:$A$7252,0),MATCH($B706,FinForecast!$A$2:$U$2,0))+INDEX(FinForecast!$A$2:$U$7252,MATCH("Sma"&amp;$C706&amp;":TOTAL REVENUE (ACCRUED)",FinForecast!$A$2:$A$7252,0),MATCH($B706,FinForecast!$A$2:$U$2,0))+INDEX(FinForecast!$A$2:$U$7252,MATCH("Str"&amp;$C706&amp;":TOTAL REVENUE (ACCRUED)",FinForecast!$A$2:$A$7252,0),MATCH($B706,FinForecast!$A$2:$U$2,0))),2)</f>
        <v>22464.29</v>
      </c>
      <c r="AW706" s="123">
        <f t="shared" si="532"/>
        <v>22464.29</v>
      </c>
      <c r="AX706" s="123">
        <f t="shared" si="533"/>
        <v>0</v>
      </c>
      <c r="AY706" s="124">
        <f t="shared" si="534"/>
        <v>6260.98</v>
      </c>
      <c r="AZ706" s="125">
        <f t="shared" si="535"/>
        <v>11823.470000000001</v>
      </c>
      <c r="BE706" s="109">
        <f>IF(BK706=1,IF(BE705=MiscData!$F$1,EOMONTH(BE705,-11),EOMONTH(BE705,1)),BE705)</f>
        <v>42643</v>
      </c>
      <c r="BF706" s="108" t="str">
        <f t="shared" si="536"/>
        <v>20160201LGMLE573</v>
      </c>
      <c r="BG706" s="126" t="str">
        <f t="shared" si="537"/>
        <v>20160201TE</v>
      </c>
      <c r="BH706">
        <f>MiscData!$X$5</f>
        <v>20160201</v>
      </c>
      <c r="BK706" s="98">
        <f>IF(BK705+1&gt;MiscData!$Z$88,1,BK705+1)</f>
        <v>31</v>
      </c>
      <c r="BL706" s="98" t="str">
        <f>VLOOKUP(BK706,MiscData!$Z$5:$AB$88,2,FALSE)</f>
        <v>LGMLE573</v>
      </c>
      <c r="BM706" s="98" t="str">
        <f>VLOOKUP(BK706,MiscData!$Z$5:$AB$88,3,FALSE)</f>
        <v>TE</v>
      </c>
    </row>
    <row r="707" spans="1:65" ht="12" customHeight="1">
      <c r="A707" s="108">
        <v>563</v>
      </c>
      <c r="B707" s="109" t="str">
        <f t="shared" si="521"/>
        <v>Sep 2016</v>
      </c>
      <c r="C707" s="110" t="str">
        <f t="shared" si="511"/>
        <v>TE</v>
      </c>
      <c r="D707" s="110" t="str">
        <f t="shared" si="522"/>
        <v>LGMLE574</v>
      </c>
      <c r="E707" s="111"/>
      <c r="F707" s="112"/>
      <c r="G707" s="111"/>
      <c r="H707" s="111"/>
      <c r="I707" s="111"/>
      <c r="J707" s="111"/>
      <c r="K707" s="113"/>
      <c r="L707" s="751"/>
      <c r="M707" s="751"/>
      <c r="N707" s="751"/>
      <c r="O707" s="114"/>
      <c r="P707" s="114"/>
      <c r="Q707" s="114"/>
      <c r="R707" s="115">
        <f t="shared" si="523"/>
        <v>4</v>
      </c>
      <c r="S707" s="116">
        <f t="shared" si="538"/>
        <v>7.8710000000000002E-2</v>
      </c>
      <c r="T707" s="116">
        <f t="shared" si="512"/>
        <v>0</v>
      </c>
      <c r="U707" s="116">
        <f t="shared" si="513"/>
        <v>0</v>
      </c>
      <c r="V707" s="116">
        <f t="shared" si="514"/>
        <v>2.725E-2</v>
      </c>
      <c r="W707" s="115">
        <f t="shared" si="515"/>
        <v>0</v>
      </c>
      <c r="X707" s="115">
        <f t="shared" si="516"/>
        <v>0</v>
      </c>
      <c r="Y707" s="115">
        <f t="shared" si="517"/>
        <v>0</v>
      </c>
      <c r="Z707" s="117">
        <f t="shared" si="518"/>
        <v>0</v>
      </c>
      <c r="AA707" s="117">
        <f t="shared" si="524"/>
        <v>0</v>
      </c>
      <c r="AB707" s="117">
        <f t="shared" si="525"/>
        <v>0</v>
      </c>
      <c r="AC707" s="117">
        <f t="shared" si="526"/>
        <v>0</v>
      </c>
      <c r="AD707" s="117">
        <f t="shared" si="527"/>
        <v>0</v>
      </c>
      <c r="AE707" s="118"/>
      <c r="AF707" s="119"/>
      <c r="AG707" s="120">
        <f t="shared" si="528"/>
        <v>0</v>
      </c>
      <c r="AH707" s="117">
        <f t="shared" si="529"/>
        <v>0</v>
      </c>
      <c r="AI707" s="118"/>
      <c r="AJ707" s="118"/>
      <c r="AK707" s="118"/>
      <c r="AL707" s="117">
        <f t="shared" si="520"/>
        <v>0</v>
      </c>
      <c r="AM707" s="117">
        <f t="shared" si="530"/>
        <v>0</v>
      </c>
      <c r="AN707" s="121">
        <f t="shared" si="531"/>
        <v>1</v>
      </c>
      <c r="AO707" s="122"/>
      <c r="AP707" s="122"/>
      <c r="AQ707" s="122"/>
      <c r="AR707" s="122"/>
      <c r="AS707" s="122"/>
      <c r="AT707" s="122"/>
      <c r="AU707" s="122"/>
      <c r="AV707" s="122"/>
      <c r="AW707" s="123">
        <f t="shared" si="532"/>
        <v>0</v>
      </c>
      <c r="AX707" s="123">
        <f t="shared" si="533"/>
        <v>0</v>
      </c>
      <c r="AY707" s="124">
        <f t="shared" si="534"/>
        <v>0</v>
      </c>
      <c r="AZ707" s="125">
        <f t="shared" si="535"/>
        <v>0</v>
      </c>
      <c r="BE707" s="109">
        <f>IF(BK707=1,IF(BE706=MiscData!$F$1,EOMONTH(BE706,-11),EOMONTH(BE706,1)),BE706)</f>
        <v>42643</v>
      </c>
      <c r="BF707" s="108" t="str">
        <f t="shared" si="536"/>
        <v>20160201LGMLE574</v>
      </c>
      <c r="BG707" s="126" t="str">
        <f t="shared" si="537"/>
        <v>20160201TE</v>
      </c>
      <c r="BH707">
        <f>MiscData!$X$5</f>
        <v>20160201</v>
      </c>
      <c r="BK707" s="98">
        <f>IF(BK706+1&gt;MiscData!$Z$88,1,BK706+1)</f>
        <v>32</v>
      </c>
      <c r="BL707" s="98" t="str">
        <f>VLOOKUP(BK707,MiscData!$Z$5:$AB$88,2,FALSE)</f>
        <v>LGMLE574</v>
      </c>
      <c r="BM707" s="98" t="str">
        <f>VLOOKUP(BK707,MiscData!$Z$5:$AB$88,3,FALSE)</f>
        <v>TE</v>
      </c>
    </row>
    <row r="708" spans="1:65" ht="12" customHeight="1">
      <c r="A708" s="108">
        <v>563</v>
      </c>
      <c r="B708" s="109" t="str">
        <f t="shared" si="521"/>
        <v>Sep 2016</v>
      </c>
      <c r="C708" s="110" t="str">
        <f t="shared" si="511"/>
        <v>RS</v>
      </c>
      <c r="D708" s="110" t="str">
        <f t="shared" si="522"/>
        <v>LGRSE411</v>
      </c>
      <c r="E708" s="111"/>
      <c r="F708" s="112"/>
      <c r="G708" s="111"/>
      <c r="H708" s="111"/>
      <c r="I708" s="111"/>
      <c r="J708" s="111"/>
      <c r="K708" s="113"/>
      <c r="L708" s="751"/>
      <c r="M708" s="751"/>
      <c r="N708" s="751"/>
      <c r="O708" s="114"/>
      <c r="P708" s="114"/>
      <c r="Q708" s="114"/>
      <c r="R708" s="115">
        <f t="shared" si="523"/>
        <v>0</v>
      </c>
      <c r="S708" s="116">
        <f t="shared" si="538"/>
        <v>8.6389999999999995E-2</v>
      </c>
      <c r="T708" s="116">
        <f t="shared" si="512"/>
        <v>0</v>
      </c>
      <c r="U708" s="116">
        <f t="shared" si="513"/>
        <v>0</v>
      </c>
      <c r="V708" s="116">
        <f t="shared" si="514"/>
        <v>2.725E-2</v>
      </c>
      <c r="W708" s="115">
        <f t="shared" si="515"/>
        <v>0</v>
      </c>
      <c r="X708" s="115">
        <f t="shared" si="516"/>
        <v>0</v>
      </c>
      <c r="Y708" s="115">
        <f t="shared" si="517"/>
        <v>0</v>
      </c>
      <c r="Z708" s="117">
        <f t="shared" si="518"/>
        <v>0</v>
      </c>
      <c r="AA708" s="117">
        <f t="shared" si="524"/>
        <v>0</v>
      </c>
      <c r="AB708" s="117">
        <f t="shared" si="525"/>
        <v>0</v>
      </c>
      <c r="AC708" s="117">
        <f t="shared" si="526"/>
        <v>0</v>
      </c>
      <c r="AD708" s="117">
        <f t="shared" si="527"/>
        <v>0</v>
      </c>
      <c r="AE708" s="118"/>
      <c r="AF708" s="119"/>
      <c r="AG708" s="120">
        <f t="shared" si="528"/>
        <v>0</v>
      </c>
      <c r="AH708" s="117">
        <f t="shared" si="529"/>
        <v>0</v>
      </c>
      <c r="AI708" s="118"/>
      <c r="AJ708" s="118"/>
      <c r="AK708" s="118"/>
      <c r="AL708" s="117">
        <f t="shared" si="520"/>
        <v>0</v>
      </c>
      <c r="AM708" s="117">
        <f t="shared" si="530"/>
        <v>0</v>
      </c>
      <c r="AN708" s="121">
        <f t="shared" si="531"/>
        <v>1</v>
      </c>
      <c r="AO708" s="122"/>
      <c r="AP708" s="122"/>
      <c r="AQ708" s="122"/>
      <c r="AR708" s="122"/>
      <c r="AS708" s="122"/>
      <c r="AT708" s="122"/>
      <c r="AU708" s="122"/>
      <c r="AV708" s="122"/>
      <c r="AW708" s="123">
        <f t="shared" si="532"/>
        <v>0</v>
      </c>
      <c r="AX708" s="123">
        <f t="shared" si="533"/>
        <v>0</v>
      </c>
      <c r="AY708" s="124">
        <f t="shared" si="534"/>
        <v>0</v>
      </c>
      <c r="AZ708" s="125">
        <f t="shared" si="535"/>
        <v>0</v>
      </c>
      <c r="BE708" s="109">
        <f>IF(BK708=1,IF(BE707=MiscData!$F$1,EOMONTH(BE707,-11),EOMONTH(BE707,1)),BE707)</f>
        <v>42643</v>
      </c>
      <c r="BF708" s="108" t="str">
        <f t="shared" si="536"/>
        <v>20160201LGRSE411</v>
      </c>
      <c r="BG708" s="126" t="str">
        <f t="shared" si="537"/>
        <v>20160201RS</v>
      </c>
      <c r="BH708">
        <f>MiscData!$X$5</f>
        <v>20160201</v>
      </c>
      <c r="BK708" s="98">
        <f>IF(BK707+1&gt;MiscData!$Z$88,1,BK707+1)</f>
        <v>33</v>
      </c>
      <c r="BL708" s="98" t="str">
        <f>VLOOKUP(BK708,MiscData!$Z$5:$AB$88,2,FALSE)</f>
        <v>LGRSE411</v>
      </c>
      <c r="BM708" s="98" t="str">
        <f>VLOOKUP(BK708,MiscData!$Z$5:$AB$88,3,FALSE)</f>
        <v>RS</v>
      </c>
    </row>
    <row r="709" spans="1:65" ht="12" customHeight="1">
      <c r="A709" s="108">
        <v>563</v>
      </c>
      <c r="B709" s="109" t="str">
        <f t="shared" si="521"/>
        <v>Sep 2016</v>
      </c>
      <c r="C709" s="110" t="str">
        <f t="shared" ref="C709:C772" si="539">BM709</f>
        <v>RS</v>
      </c>
      <c r="D709" s="110" t="str">
        <f t="shared" si="522"/>
        <v>LGRSE511</v>
      </c>
      <c r="E709" s="111">
        <f>INDEX(Customers!$A$1:$U$34,MATCH($B709,Customers!$A$1:$A$34,0),MATCH($C709&amp;"(ADJ)",Customers!$A$1:$U$1,0))</f>
        <v>361839.32797893864</v>
      </c>
      <c r="F709" s="112"/>
      <c r="G709" s="111"/>
      <c r="H709" s="111"/>
      <c r="I709" s="111"/>
      <c r="J709" s="111">
        <f>INDEX(Cal_Energy!$A$1:$AA$34,MATCH($B709,Cal_Energy!$A$1:$A$34,0),MATCH($C709&amp;"(ADJ)",Cal_Energy!$A$1:$AA$1,0))</f>
        <v>347989964.34181696</v>
      </c>
      <c r="K709" s="113"/>
      <c r="L709" s="751"/>
      <c r="M709" s="751"/>
      <c r="N709" s="751"/>
      <c r="O709" s="114"/>
      <c r="P709" s="114"/>
      <c r="Q709" s="114"/>
      <c r="R709" s="115">
        <f t="shared" si="523"/>
        <v>10.75</v>
      </c>
      <c r="S709" s="116">
        <f t="shared" si="538"/>
        <v>8.6389999999999995E-2</v>
      </c>
      <c r="T709" s="116">
        <f t="shared" si="512"/>
        <v>0</v>
      </c>
      <c r="U709" s="116">
        <f t="shared" si="513"/>
        <v>0</v>
      </c>
      <c r="V709" s="116">
        <f t="shared" si="514"/>
        <v>2.725E-2</v>
      </c>
      <c r="W709" s="115">
        <f t="shared" si="515"/>
        <v>0</v>
      </c>
      <c r="X709" s="115">
        <f t="shared" si="516"/>
        <v>0</v>
      </c>
      <c r="Y709" s="115">
        <f t="shared" si="517"/>
        <v>0</v>
      </c>
      <c r="Z709" s="117">
        <f t="shared" si="518"/>
        <v>3889772.78</v>
      </c>
      <c r="AA709" s="117">
        <f t="shared" si="524"/>
        <v>30062853.02</v>
      </c>
      <c r="AB709" s="117">
        <f t="shared" si="525"/>
        <v>0</v>
      </c>
      <c r="AC709" s="117">
        <f t="shared" si="526"/>
        <v>0</v>
      </c>
      <c r="AD709" s="117">
        <f t="shared" si="527"/>
        <v>0</v>
      </c>
      <c r="AE709" s="118"/>
      <c r="AF709" s="119"/>
      <c r="AG709" s="120">
        <f t="shared" si="528"/>
        <v>0</v>
      </c>
      <c r="AH709" s="117">
        <f t="shared" si="529"/>
        <v>0</v>
      </c>
      <c r="AI709" s="118"/>
      <c r="AJ709" s="118">
        <v>-0.01</v>
      </c>
      <c r="AK709" s="118"/>
      <c r="AL709" s="117">
        <f t="shared" si="520"/>
        <v>33952625.789999999</v>
      </c>
      <c r="AM709" s="117">
        <f t="shared" si="530"/>
        <v>33952625.789999999</v>
      </c>
      <c r="AN709" s="121">
        <f t="shared" si="531"/>
        <v>1</v>
      </c>
      <c r="AO709" s="349">
        <f>ROUND(1000*(INDEX(FinForecast!$A$2:$U$7252,MATCH("Ind"&amp;$C709&amp;":     FAC Revenue (Accrual Month)",FinForecast!$A$2:$A$7252,0),MATCH($B709,FinForecast!$A$2:$U$2,0))+INDEX(FinForecast!$A$2:$U$7252,MATCH("Lar"&amp;$C709&amp;":     FAC Revenue (Accrual Month)",FinForecast!$A$2:$A$7252,0),MATCH($B709,FinForecast!$A$2:$U$2,0))+INDEX(FinForecast!$A$2:$U$7252,MATCH("Pub"&amp;$C709&amp;":     FAC Revenue (Accrual Month)",FinForecast!$A$2:$A$7252,0),MATCH($B709,FinForecast!$A$2:$U$2,0))+INDEX(FinForecast!$A$2:$U$7252,MATCH("Res"&amp;$C709&amp;":     FAC Revenue (Accrual Month)",FinForecast!$A$2:$A$7252,0),MATCH($B709,FinForecast!$A$2:$U$2,0))+INDEX(FinForecast!$A$2:$U$7252,MATCH("Sma"&amp;$C709&amp;":     FAC Revenue (Accrual Month)",FinForecast!$A$2:$A$7252,0),MATCH($B709,FinForecast!$A$2:$U$2,0))+INDEX(FinForecast!$A$2:$U$7252,MATCH("Str"&amp;$C709&amp;":     FAC Revenue (Accrual Month)",FinForecast!$A$2:$A$7252,0),MATCH($B709,FinForecast!$A$2:$U$2,0))),2)</f>
        <v>-852848.75</v>
      </c>
      <c r="AP709" s="349">
        <f>ROUND(1000*(INDEX(FinForecast!$A$2:$U$7252,MATCH("Ind"&amp;$C709&amp;":     DSM Revenues",FinForecast!$A$2:$A$7252,0),MATCH($B709,FinForecast!$A$2:$U$2,0))+INDEX(FinForecast!$A$2:$U$7252,MATCH("Lar"&amp;$C709&amp;":     DSM Revenues",FinForecast!$A$2:$A$7252,0),MATCH($B709,FinForecast!$A$2:$U$2,0))+INDEX(FinForecast!$A$2:$U$7252,MATCH("Pub"&amp;$C709&amp;":     DSM Revenues",FinForecast!$A$2:$A$7252,0),MATCH($B709,FinForecast!$A$2:$U$2,0))+INDEX(FinForecast!$A$2:$U$7252,MATCH("Res"&amp;$C709&amp;":     DSM Revenues",FinForecast!$A$2:$A$7252,0),MATCH($B709,FinForecast!$A$2:$U$2,0))+INDEX(FinForecast!$A$2:$U$7252,MATCH("Sma"&amp;$C709&amp;":     DSM Revenues",FinForecast!$A$2:$A$7252,0),MATCH($B709,FinForecast!$A$2:$U$2,0))+INDEX(FinForecast!$A$2:$U$7252,MATCH("Str"&amp;$C709&amp;":     DSM Revenues",FinForecast!$A$2:$A$7252,0),MATCH($B709,FinForecast!$A$2:$U$2,0))),2)</f>
        <v>1395462.53</v>
      </c>
      <c r="AQ709" s="349">
        <f>ROUND(1000*(INDEX(FinForecast!$A$2:$U$7252,MATCH("Ind"&amp;$C709&amp;":     ECR Tracker Revenue (Accrual Month)",FinForecast!$A$2:$A$7252,0),MATCH($B709,FinForecast!$A$2:$U$2,0))+INDEX(FinForecast!$A$2:$U$7252,MATCH("Lar"&amp;$C709&amp;":     ECR Tracker Revenue (Accrual Month)",FinForecast!$A$2:$A$7252,0),MATCH($B709,FinForecast!$A$2:$U$2,0))+INDEX(FinForecast!$A$2:$U$7252,MATCH("Pub"&amp;$C709&amp;":     ECR Tracker Revenue (Accrual Month)",FinForecast!$A$2:$A$7252,0),MATCH($B709,FinForecast!$A$2:$U$2,0))+INDEX(FinForecast!$A$2:$U$7252,MATCH("Res"&amp;$C709&amp;":     ECR Tracker Revenue (Accrual Month)",FinForecast!$A$2:$A$7252,0),MATCH($B709,FinForecast!$A$2:$U$2,0))+INDEX(FinForecast!$A$2:$U$7252,MATCH("Sma"&amp;$C709&amp;":     ECR Tracker Revenue (Accrual Month)",FinForecast!$A$2:$A$7252,0),MATCH($B709,FinForecast!$A$2:$U$2,0))+INDEX(FinForecast!$A$2:$U$7252,MATCH("Str"&amp;$C709&amp;":     ECR Tracker Revenue (Accrual Month)",FinForecast!$A$2:$A$7252,0),MATCH($B709,FinForecast!$A$2:$U$2,0))),2)</f>
        <v>2041853.85</v>
      </c>
      <c r="AR709" s="122"/>
      <c r="AS709" s="122"/>
      <c r="AT709" s="122"/>
      <c r="AU709" s="349">
        <f>ROUND(1000*(INDEX(FinForecast!$A$2:$U$7252,MATCH("Ind"&amp;$C709&amp;":     OSS Tracker Adjustment Clause",FinForecast!$A$2:$A$7252,0),MATCH($B709,FinForecast!$A$2:$U$2,0))+INDEX(FinForecast!$A$2:$U$7252,MATCH("Lar"&amp;$C709&amp;":     OSS Tracker Adjustment Clause",FinForecast!$A$2:$A$7252,0),MATCH($B709,FinForecast!$A$2:$U$2,0))+INDEX(FinForecast!$A$2:$U$7252,MATCH("Pub"&amp;$C709&amp;":     OSS Tracker Adjustment Clause",FinForecast!$A$2:$A$7252,0),MATCH($B709,FinForecast!$A$2:$U$2,0))+INDEX(FinForecast!$A$2:$U$7252,MATCH("Res"&amp;$C709&amp;":     OSS Tracker Adjustment Clause",FinForecast!$A$2:$A$7252,0),MATCH($B709,FinForecast!$A$2:$U$2,0))+INDEX(FinForecast!$A$2:$U$7252,MATCH("Sma"&amp;$C709&amp;":     OSS Tracker Adjustment Clause",FinForecast!$A$2:$A$7252,0),MATCH($B709,FinForecast!$A$2:$U$2,0))+INDEX(FinForecast!$A$2:$U$7252,MATCH("Str"&amp;$C709&amp;":     OSS Tracker Adjustment Clause",FinForecast!$A$2:$A$7252,0),MATCH($B709,FinForecast!$A$2:$U$2,0))),2)</f>
        <v>-3248.63</v>
      </c>
      <c r="AV709" s="349">
        <f>ROUND(1000*(INDEX(FinForecast!$A$2:$U$7252,MATCH("Ind"&amp;$C709&amp;":TOTAL REVENUE (ACCRUED)",FinForecast!$A$2:$A$7252,0),MATCH($B709,FinForecast!$A$2:$U$2,0))+INDEX(FinForecast!$A$2:$U$7252,MATCH("Lar"&amp;$C709&amp;":TOTAL REVENUE (ACCRUED)",FinForecast!$A$2:$A$7252,0),MATCH($B709,FinForecast!$A$2:$U$2,0))+INDEX(FinForecast!$A$2:$U$7252,MATCH("Pub"&amp;$C709&amp;":TOTAL REVENUE (ACCRUED)",FinForecast!$A$2:$A$7252,0),MATCH($B709,FinForecast!$A$2:$U$2,0))+INDEX(FinForecast!$A$2:$U$7252,MATCH("Res"&amp;$C709&amp;":TOTAL REVENUE (ACCRUED)",FinForecast!$A$2:$A$7252,0),MATCH($B709,FinForecast!$A$2:$U$2,0))+INDEX(FinForecast!$A$2:$U$7252,MATCH("Sma"&amp;$C709&amp;":TOTAL REVENUE (ACCRUED)",FinForecast!$A$2:$A$7252,0),MATCH($B709,FinForecast!$A$2:$U$2,0))+INDEX(FinForecast!$A$2:$U$7252,MATCH("Str"&amp;$C709&amp;":TOTAL REVENUE (ACCRUED)",FinForecast!$A$2:$A$7252,0),MATCH($B709,FinForecast!$A$2:$U$2,0))),2)</f>
        <v>36533844.789999999</v>
      </c>
      <c r="AW709" s="123">
        <f t="shared" si="532"/>
        <v>36533844.789999999</v>
      </c>
      <c r="AX709" s="123">
        <f t="shared" si="533"/>
        <v>0</v>
      </c>
      <c r="AY709" s="124">
        <f t="shared" si="534"/>
        <v>9482726.5299999993</v>
      </c>
      <c r="AZ709" s="125">
        <f t="shared" si="535"/>
        <v>20580126.479999997</v>
      </c>
      <c r="BE709" s="109">
        <f>IF(BK709=1,IF(BE708=MiscData!$F$1,EOMONTH(BE708,-11),EOMONTH(BE708,1)),BE708)</f>
        <v>42643</v>
      </c>
      <c r="BF709" s="108" t="str">
        <f t="shared" si="536"/>
        <v>20160201LGRSE511</v>
      </c>
      <c r="BG709" s="126" t="str">
        <f t="shared" si="537"/>
        <v>20160201RS</v>
      </c>
      <c r="BH709">
        <f>MiscData!$X$5</f>
        <v>20160201</v>
      </c>
      <c r="BK709" s="98">
        <f>IF(BK708+1&gt;MiscData!$Z$88,1,BK708+1)</f>
        <v>34</v>
      </c>
      <c r="BL709" s="98" t="str">
        <f>VLOOKUP(BK709,MiscData!$Z$5:$AB$88,2,FALSE)</f>
        <v>LGRSE511</v>
      </c>
      <c r="BM709" s="98" t="str">
        <f>VLOOKUP(BK709,MiscData!$Z$5:$AB$88,3,FALSE)</f>
        <v>RS</v>
      </c>
    </row>
    <row r="710" spans="1:65" ht="12" customHeight="1">
      <c r="A710" s="108">
        <v>563</v>
      </c>
      <c r="B710" s="109" t="str">
        <f t="shared" si="521"/>
        <v>Sep 2016</v>
      </c>
      <c r="C710" s="110" t="str">
        <f t="shared" si="539"/>
        <v>RS</v>
      </c>
      <c r="D710" s="110" t="str">
        <f t="shared" si="522"/>
        <v>LGRSE519</v>
      </c>
      <c r="E710" s="111"/>
      <c r="F710" s="112"/>
      <c r="G710" s="111"/>
      <c r="H710" s="111"/>
      <c r="I710" s="111"/>
      <c r="J710" s="111"/>
      <c r="K710" s="113"/>
      <c r="L710" s="751"/>
      <c r="M710" s="751"/>
      <c r="N710" s="751"/>
      <c r="O710" s="114"/>
      <c r="P710" s="114"/>
      <c r="Q710" s="114"/>
      <c r="R710" s="115">
        <f t="shared" si="523"/>
        <v>10.75</v>
      </c>
      <c r="S710" s="116">
        <f t="shared" si="538"/>
        <v>8.6389999999999995E-2</v>
      </c>
      <c r="T710" s="116">
        <f t="shared" si="512"/>
        <v>0</v>
      </c>
      <c r="U710" s="116">
        <f t="shared" si="513"/>
        <v>0</v>
      </c>
      <c r="V710" s="116">
        <f t="shared" si="514"/>
        <v>2.725E-2</v>
      </c>
      <c r="W710" s="115">
        <f t="shared" si="515"/>
        <v>0</v>
      </c>
      <c r="X710" s="115">
        <f t="shared" si="516"/>
        <v>0</v>
      </c>
      <c r="Y710" s="115">
        <f t="shared" si="517"/>
        <v>0</v>
      </c>
      <c r="Z710" s="117">
        <f t="shared" si="518"/>
        <v>0</v>
      </c>
      <c r="AA710" s="117">
        <f t="shared" si="524"/>
        <v>0</v>
      </c>
      <c r="AB710" s="117">
        <f t="shared" si="525"/>
        <v>0</v>
      </c>
      <c r="AC710" s="117">
        <f t="shared" si="526"/>
        <v>0</v>
      </c>
      <c r="AD710" s="117">
        <f t="shared" si="527"/>
        <v>0</v>
      </c>
      <c r="AE710" s="118"/>
      <c r="AF710" s="119"/>
      <c r="AG710" s="120">
        <f t="shared" si="528"/>
        <v>0</v>
      </c>
      <c r="AH710" s="117">
        <f t="shared" si="529"/>
        <v>0</v>
      </c>
      <c r="AI710" s="118"/>
      <c r="AJ710" s="118"/>
      <c r="AK710" s="118"/>
      <c r="AL710" s="117">
        <f t="shared" si="520"/>
        <v>0</v>
      </c>
      <c r="AM710" s="117">
        <f t="shared" si="530"/>
        <v>0</v>
      </c>
      <c r="AN710" s="121">
        <f t="shared" si="531"/>
        <v>1</v>
      </c>
      <c r="AO710" s="122"/>
      <c r="AP710" s="122"/>
      <c r="AQ710" s="122"/>
      <c r="AR710" s="122"/>
      <c r="AS710" s="122"/>
      <c r="AT710" s="122"/>
      <c r="AU710" s="122"/>
      <c r="AV710" s="122"/>
      <c r="AW710" s="123">
        <f t="shared" si="532"/>
        <v>0</v>
      </c>
      <c r="AX710" s="123">
        <f t="shared" si="533"/>
        <v>0</v>
      </c>
      <c r="AY710" s="124">
        <f t="shared" si="534"/>
        <v>0</v>
      </c>
      <c r="AZ710" s="125">
        <f t="shared" si="535"/>
        <v>0</v>
      </c>
      <c r="BE710" s="109">
        <f>IF(BK710=1,IF(BE709=MiscData!$F$1,EOMONTH(BE709,-11),EOMONTH(BE709,1)),BE709)</f>
        <v>42643</v>
      </c>
      <c r="BF710" s="108" t="str">
        <f t="shared" si="536"/>
        <v>20160201LGRSE519</v>
      </c>
      <c r="BG710" s="126" t="str">
        <f t="shared" si="537"/>
        <v>20160201RS</v>
      </c>
      <c r="BH710">
        <f>MiscData!$X$5</f>
        <v>20160201</v>
      </c>
      <c r="BK710" s="98">
        <f>IF(BK709+1&gt;MiscData!$Z$88,1,BK709+1)</f>
        <v>35</v>
      </c>
      <c r="BL710" s="98" t="str">
        <f>VLOOKUP(BK710,MiscData!$Z$5:$AB$88,2,FALSE)</f>
        <v>LGRSE519</v>
      </c>
      <c r="BM710" s="98" t="str">
        <f>VLOOKUP(BK710,MiscData!$Z$5:$AB$88,3,FALSE)</f>
        <v>RS</v>
      </c>
    </row>
    <row r="711" spans="1:65" ht="12" customHeight="1">
      <c r="A711" s="108">
        <v>563</v>
      </c>
      <c r="B711" s="109" t="str">
        <f t="shared" si="521"/>
        <v>Sep 2016</v>
      </c>
      <c r="C711" s="110" t="str">
        <f t="shared" si="539"/>
        <v>VFD</v>
      </c>
      <c r="D711" s="110" t="str">
        <f t="shared" si="522"/>
        <v>LGRSE540</v>
      </c>
      <c r="E711" s="111"/>
      <c r="F711" s="112"/>
      <c r="G711" s="111"/>
      <c r="H711" s="111"/>
      <c r="I711" s="111"/>
      <c r="J711" s="111"/>
      <c r="K711" s="113"/>
      <c r="L711" s="751"/>
      <c r="M711" s="751"/>
      <c r="N711" s="751"/>
      <c r="O711" s="114"/>
      <c r="P711" s="114"/>
      <c r="Q711" s="114"/>
      <c r="R711" s="115">
        <f t="shared" si="523"/>
        <v>10.75</v>
      </c>
      <c r="S711" s="116">
        <f t="shared" si="538"/>
        <v>8.6389999999999995E-2</v>
      </c>
      <c r="T711" s="116">
        <f t="shared" ref="T711:T774" si="540">SUMIF(L_Rates_Tariff_Rate_Category,$BF711,L_Rates_Energy_P2)</f>
        <v>0</v>
      </c>
      <c r="U711" s="116">
        <f t="shared" ref="U711:U774" si="541">SUMIF(L_Rates_Tariff_Rate_Category,$BF711,L_Rates_Energy_P3)</f>
        <v>0</v>
      </c>
      <c r="V711" s="116">
        <f t="shared" ref="V711:V774" si="542">SUMIF(L_Rates_Tariff_Rate_Category,$BF711,L_Rates_Energy_Base_Fuel)</f>
        <v>2.725E-2</v>
      </c>
      <c r="W711" s="115">
        <f t="shared" ref="W711:W774" si="543">SUMIF(L_Rates_Tariff_Rate_Category,$BF711,L_Rates_Demand_Base)</f>
        <v>0</v>
      </c>
      <c r="X711" s="115">
        <f t="shared" ref="X711:X774" si="544">SUMIF(L_Rates_Tariff_Rate_Category,$BF711,L_Rates_Demand_Intermediate)</f>
        <v>0</v>
      </c>
      <c r="Y711" s="115">
        <f t="shared" ref="Y711:Y774" si="545">SUMIF(L_Rates_Tariff_Rate_Category,$BF711,L_Rates_Demand_Peak)</f>
        <v>0</v>
      </c>
      <c r="Z711" s="117">
        <f t="shared" ref="Z711:Z774" si="546">ROUND(($E711+$F711)*$R711,2)</f>
        <v>0</v>
      </c>
      <c r="AA711" s="117">
        <f t="shared" si="524"/>
        <v>0</v>
      </c>
      <c r="AB711" s="117">
        <f t="shared" si="525"/>
        <v>0</v>
      </c>
      <c r="AC711" s="117">
        <f t="shared" si="526"/>
        <v>0</v>
      </c>
      <c r="AD711" s="117">
        <f t="shared" si="527"/>
        <v>0</v>
      </c>
      <c r="AE711" s="118"/>
      <c r="AF711" s="119"/>
      <c r="AG711" s="120">
        <f t="shared" si="528"/>
        <v>0</v>
      </c>
      <c r="AH711" s="117">
        <f t="shared" si="529"/>
        <v>0</v>
      </c>
      <c r="AI711" s="118"/>
      <c r="AJ711" s="118"/>
      <c r="AK711" s="118"/>
      <c r="AL711" s="117">
        <f t="shared" si="520"/>
        <v>0</v>
      </c>
      <c r="AM711" s="117">
        <f t="shared" si="530"/>
        <v>0</v>
      </c>
      <c r="AN711" s="121">
        <f t="shared" si="531"/>
        <v>1</v>
      </c>
      <c r="AO711" s="122"/>
      <c r="AP711" s="122"/>
      <c r="AQ711" s="122"/>
      <c r="AR711" s="122"/>
      <c r="AS711" s="122"/>
      <c r="AT711" s="122"/>
      <c r="AU711" s="122"/>
      <c r="AV711" s="122"/>
      <c r="AW711" s="123">
        <f t="shared" si="532"/>
        <v>0</v>
      </c>
      <c r="AX711" s="123">
        <f t="shared" si="533"/>
        <v>0</v>
      </c>
      <c r="AY711" s="124">
        <f t="shared" si="534"/>
        <v>0</v>
      </c>
      <c r="AZ711" s="125">
        <f t="shared" si="535"/>
        <v>0</v>
      </c>
      <c r="BE711" s="109">
        <f>IF(BK711=1,IF(BE710=MiscData!$F$1,EOMONTH(BE710,-11),EOMONTH(BE710,1)),BE710)</f>
        <v>42643</v>
      </c>
      <c r="BF711" s="108" t="str">
        <f t="shared" si="536"/>
        <v>20160201LGRSE540</v>
      </c>
      <c r="BG711" s="126" t="str">
        <f t="shared" si="537"/>
        <v>20160201VFD</v>
      </c>
      <c r="BH711">
        <f>MiscData!$X$5</f>
        <v>20160201</v>
      </c>
      <c r="BK711" s="98">
        <f>IF(BK710+1&gt;MiscData!$Z$88,1,BK710+1)</f>
        <v>36</v>
      </c>
      <c r="BL711" s="98" t="str">
        <f>VLOOKUP(BK711,MiscData!$Z$5:$AB$88,2,FALSE)</f>
        <v>LGRSE540</v>
      </c>
      <c r="BM711" s="98" t="str">
        <f>VLOOKUP(BK711,MiscData!$Z$5:$AB$88,3,FALSE)</f>
        <v>VFD</v>
      </c>
    </row>
    <row r="712" spans="1:65" ht="12" customHeight="1">
      <c r="A712" s="108">
        <v>563</v>
      </c>
      <c r="B712" s="109" t="str">
        <f t="shared" si="521"/>
        <v>Sep 2016</v>
      </c>
      <c r="C712" s="110" t="str">
        <f t="shared" si="539"/>
        <v>LEV</v>
      </c>
      <c r="D712" s="110" t="str">
        <f t="shared" si="522"/>
        <v>LGRSE543</v>
      </c>
      <c r="E712" s="111"/>
      <c r="F712" s="112"/>
      <c r="G712" s="111"/>
      <c r="H712" s="111"/>
      <c r="I712" s="111"/>
      <c r="J712" s="111"/>
      <c r="K712" s="113"/>
      <c r="L712" s="751"/>
      <c r="M712" s="751"/>
      <c r="N712" s="751"/>
      <c r="O712" s="114"/>
      <c r="P712" s="114"/>
      <c r="Q712" s="114"/>
      <c r="R712" s="115">
        <f t="shared" si="523"/>
        <v>0</v>
      </c>
      <c r="S712" s="116">
        <f t="shared" si="538"/>
        <v>0</v>
      </c>
      <c r="T712" s="116">
        <f t="shared" si="540"/>
        <v>0</v>
      </c>
      <c r="U712" s="116">
        <f t="shared" si="541"/>
        <v>0</v>
      </c>
      <c r="V712" s="116">
        <f t="shared" si="542"/>
        <v>0</v>
      </c>
      <c r="W712" s="115">
        <f t="shared" si="543"/>
        <v>0</v>
      </c>
      <c r="X712" s="115">
        <f t="shared" si="544"/>
        <v>0</v>
      </c>
      <c r="Y712" s="115">
        <f t="shared" si="545"/>
        <v>0</v>
      </c>
      <c r="Z712" s="117">
        <f t="shared" si="546"/>
        <v>0</v>
      </c>
      <c r="AA712" s="117">
        <f t="shared" si="524"/>
        <v>0</v>
      </c>
      <c r="AB712" s="117">
        <f t="shared" si="525"/>
        <v>0</v>
      </c>
      <c r="AC712" s="117">
        <f t="shared" si="526"/>
        <v>0</v>
      </c>
      <c r="AD712" s="117">
        <f t="shared" si="527"/>
        <v>0</v>
      </c>
      <c r="AE712" s="118"/>
      <c r="AF712" s="119"/>
      <c r="AG712" s="120">
        <f t="shared" si="528"/>
        <v>0</v>
      </c>
      <c r="AH712" s="117">
        <f t="shared" si="529"/>
        <v>0</v>
      </c>
      <c r="AI712" s="118"/>
      <c r="AJ712" s="118"/>
      <c r="AK712" s="118"/>
      <c r="AL712" s="117">
        <f t="shared" si="520"/>
        <v>0</v>
      </c>
      <c r="AM712" s="117">
        <f t="shared" si="530"/>
        <v>0</v>
      </c>
      <c r="AN712" s="121">
        <f t="shared" si="531"/>
        <v>1</v>
      </c>
      <c r="AO712" s="122"/>
      <c r="AP712" s="122"/>
      <c r="AQ712" s="122"/>
      <c r="AR712" s="122"/>
      <c r="AS712" s="122"/>
      <c r="AT712" s="122"/>
      <c r="AU712" s="122"/>
      <c r="AV712" s="122"/>
      <c r="AW712" s="123">
        <f t="shared" si="532"/>
        <v>0</v>
      </c>
      <c r="AX712" s="123">
        <f t="shared" si="533"/>
        <v>0</v>
      </c>
      <c r="AY712" s="124">
        <f t="shared" si="534"/>
        <v>0</v>
      </c>
      <c r="AZ712" s="125">
        <f t="shared" si="535"/>
        <v>0</v>
      </c>
      <c r="BE712" s="109">
        <f>IF(BK712=1,IF(BE711=MiscData!$F$1,EOMONTH(BE711,-11),EOMONTH(BE711,1)),BE711)</f>
        <v>42643</v>
      </c>
      <c r="BF712" s="108" t="str">
        <f t="shared" si="536"/>
        <v>20160201LGRSE543</v>
      </c>
      <c r="BG712" s="126" t="str">
        <f t="shared" si="537"/>
        <v>20160201LEV</v>
      </c>
      <c r="BH712">
        <f>MiscData!$X$5</f>
        <v>20160201</v>
      </c>
      <c r="BK712" s="98">
        <f>IF(BK711+1&gt;MiscData!$Z$88,1,BK711+1)</f>
        <v>37</v>
      </c>
      <c r="BL712" s="98" t="str">
        <f>VLOOKUP(BK712,MiscData!$Z$5:$AB$88,2,FALSE)</f>
        <v>LGRSE543</v>
      </c>
      <c r="BM712" s="98" t="str">
        <f>VLOOKUP(BK712,MiscData!$Z$5:$AB$88,3,FALSE)</f>
        <v>LEV</v>
      </c>
    </row>
    <row r="713" spans="1:65" ht="12" customHeight="1">
      <c r="A713" s="108">
        <v>563</v>
      </c>
      <c r="B713" s="109" t="str">
        <f t="shared" si="521"/>
        <v>Sep 2016</v>
      </c>
      <c r="C713" s="110" t="str">
        <f t="shared" si="539"/>
        <v>LEV</v>
      </c>
      <c r="D713" s="110" t="str">
        <f t="shared" si="522"/>
        <v>LGRSE547</v>
      </c>
      <c r="E713" s="111"/>
      <c r="F713" s="112"/>
      <c r="G713" s="111"/>
      <c r="H713" s="111"/>
      <c r="I713" s="111"/>
      <c r="J713" s="111"/>
      <c r="K713" s="113"/>
      <c r="L713" s="751"/>
      <c r="M713" s="751"/>
      <c r="N713" s="751"/>
      <c r="O713" s="114"/>
      <c r="P713" s="114"/>
      <c r="Q713" s="114"/>
      <c r="R713" s="115">
        <f t="shared" si="523"/>
        <v>0</v>
      </c>
      <c r="S713" s="116">
        <f t="shared" si="538"/>
        <v>0</v>
      </c>
      <c r="T713" s="116">
        <f t="shared" si="540"/>
        <v>0</v>
      </c>
      <c r="U713" s="116">
        <f t="shared" si="541"/>
        <v>0</v>
      </c>
      <c r="V713" s="116">
        <f t="shared" si="542"/>
        <v>0</v>
      </c>
      <c r="W713" s="115">
        <f t="shared" si="543"/>
        <v>0</v>
      </c>
      <c r="X713" s="115">
        <f t="shared" si="544"/>
        <v>0</v>
      </c>
      <c r="Y713" s="115">
        <f t="shared" si="545"/>
        <v>0</v>
      </c>
      <c r="Z713" s="117">
        <f t="shared" si="546"/>
        <v>0</v>
      </c>
      <c r="AA713" s="117">
        <f t="shared" si="524"/>
        <v>0</v>
      </c>
      <c r="AB713" s="117">
        <f t="shared" si="525"/>
        <v>0</v>
      </c>
      <c r="AC713" s="117">
        <f t="shared" si="526"/>
        <v>0</v>
      </c>
      <c r="AD713" s="117">
        <f t="shared" si="527"/>
        <v>0</v>
      </c>
      <c r="AE713" s="118"/>
      <c r="AF713" s="119"/>
      <c r="AG713" s="120">
        <f t="shared" si="528"/>
        <v>0</v>
      </c>
      <c r="AH713" s="117">
        <f t="shared" si="529"/>
        <v>0</v>
      </c>
      <c r="AI713" s="118"/>
      <c r="AJ713" s="118"/>
      <c r="AK713" s="118"/>
      <c r="AL713" s="117">
        <f t="shared" si="520"/>
        <v>0</v>
      </c>
      <c r="AM713" s="117">
        <f t="shared" si="530"/>
        <v>0</v>
      </c>
      <c r="AN713" s="121">
        <f t="shared" si="531"/>
        <v>1</v>
      </c>
      <c r="AO713" s="122"/>
      <c r="AP713" s="122"/>
      <c r="AQ713" s="122"/>
      <c r="AR713" s="122"/>
      <c r="AS713" s="122"/>
      <c r="AT713" s="122"/>
      <c r="AU713" s="122"/>
      <c r="AV713" s="122"/>
      <c r="AW713" s="123">
        <f t="shared" si="532"/>
        <v>0</v>
      </c>
      <c r="AX713" s="123">
        <f t="shared" si="533"/>
        <v>0</v>
      </c>
      <c r="AY713" s="124">
        <f t="shared" si="534"/>
        <v>0</v>
      </c>
      <c r="AZ713" s="125">
        <f t="shared" si="535"/>
        <v>0</v>
      </c>
      <c r="BE713" s="109">
        <f>IF(BK713=1,IF(BE712=MiscData!$F$1,EOMONTH(BE712,-11),EOMONTH(BE712,1)),BE712)</f>
        <v>42643</v>
      </c>
      <c r="BF713" s="108" t="str">
        <f t="shared" si="536"/>
        <v>20160201LGRSE547</v>
      </c>
      <c r="BG713" s="126" t="str">
        <f t="shared" si="537"/>
        <v>20160201LEV</v>
      </c>
      <c r="BH713">
        <f>MiscData!$X$5</f>
        <v>20160201</v>
      </c>
      <c r="BK713" s="98">
        <f>IF(BK712+1&gt;MiscData!$Z$88,1,BK712+1)</f>
        <v>38</v>
      </c>
      <c r="BL713" s="98" t="str">
        <f>VLOOKUP(BK713,MiscData!$Z$5:$AB$88,2,FALSE)</f>
        <v>LGRSE547</v>
      </c>
      <c r="BM713" s="98" t="str">
        <f>VLOOKUP(BK713,MiscData!$Z$5:$AB$88,3,FALSE)</f>
        <v>LEV</v>
      </c>
    </row>
    <row r="714" spans="1:65" ht="12" customHeight="1">
      <c r="A714" s="108">
        <v>563</v>
      </c>
      <c r="B714" s="109" t="str">
        <f t="shared" si="521"/>
        <v>Sep 2016</v>
      </c>
      <c r="C714" s="110" t="str">
        <f t="shared" si="539"/>
        <v>GSS</v>
      </c>
      <c r="D714" s="110" t="str">
        <f t="shared" si="522"/>
        <v>LGCME551DS</v>
      </c>
      <c r="E714" s="111"/>
      <c r="F714" s="112"/>
      <c r="G714" s="111"/>
      <c r="H714" s="111"/>
      <c r="I714" s="111"/>
      <c r="J714" s="111"/>
      <c r="K714" s="113"/>
      <c r="L714" s="751"/>
      <c r="M714" s="751"/>
      <c r="N714" s="751"/>
      <c r="O714" s="114"/>
      <c r="P714" s="114"/>
      <c r="Q714" s="114"/>
      <c r="R714" s="115">
        <f t="shared" si="523"/>
        <v>25</v>
      </c>
      <c r="S714" s="116">
        <f t="shared" si="538"/>
        <v>9.6500000000000002E-2</v>
      </c>
      <c r="T714" s="116">
        <f t="shared" si="540"/>
        <v>0</v>
      </c>
      <c r="U714" s="116">
        <f t="shared" si="541"/>
        <v>0</v>
      </c>
      <c r="V714" s="116">
        <f t="shared" si="542"/>
        <v>2.725E-2</v>
      </c>
      <c r="W714" s="115">
        <f t="shared" si="543"/>
        <v>0</v>
      </c>
      <c r="X714" s="115">
        <f t="shared" si="544"/>
        <v>0</v>
      </c>
      <c r="Y714" s="115">
        <f t="shared" si="545"/>
        <v>0</v>
      </c>
      <c r="Z714" s="117">
        <f t="shared" si="546"/>
        <v>0</v>
      </c>
      <c r="AA714" s="117">
        <f t="shared" si="524"/>
        <v>0</v>
      </c>
      <c r="AB714" s="117">
        <f t="shared" si="525"/>
        <v>0</v>
      </c>
      <c r="AC714" s="117">
        <f t="shared" si="526"/>
        <v>0</v>
      </c>
      <c r="AD714" s="117">
        <f t="shared" si="527"/>
        <v>0</v>
      </c>
      <c r="AE714" s="118"/>
      <c r="AF714" s="119"/>
      <c r="AG714" s="120">
        <f t="shared" si="528"/>
        <v>0</v>
      </c>
      <c r="AH714" s="117">
        <f t="shared" si="529"/>
        <v>0</v>
      </c>
      <c r="AI714" s="118"/>
      <c r="AJ714" s="118"/>
      <c r="AK714" s="118"/>
      <c r="AL714" s="117">
        <f t="shared" si="520"/>
        <v>0</v>
      </c>
      <c r="AM714" s="117">
        <f t="shared" si="530"/>
        <v>0</v>
      </c>
      <c r="AN714" s="121">
        <f t="shared" si="531"/>
        <v>1</v>
      </c>
      <c r="AO714" s="122"/>
      <c r="AP714" s="122"/>
      <c r="AQ714" s="122"/>
      <c r="AR714" s="122"/>
      <c r="AS714" s="122"/>
      <c r="AT714" s="122"/>
      <c r="AU714" s="122"/>
      <c r="AV714" s="122"/>
      <c r="AW714" s="123">
        <f t="shared" si="532"/>
        <v>0</v>
      </c>
      <c r="AX714" s="123">
        <f t="shared" si="533"/>
        <v>0</v>
      </c>
      <c r="AY714" s="124">
        <f t="shared" si="534"/>
        <v>0</v>
      </c>
      <c r="AZ714" s="125">
        <f t="shared" si="535"/>
        <v>0</v>
      </c>
      <c r="BE714" s="109">
        <f>IF(BK714=1,IF(BE713=MiscData!$F$1,EOMONTH(BE713,-11),EOMONTH(BE713,1)),BE713)</f>
        <v>42643</v>
      </c>
      <c r="BF714" s="108" t="str">
        <f t="shared" si="536"/>
        <v>20160201LGCME551DS</v>
      </c>
      <c r="BG714" s="126" t="str">
        <f t="shared" si="537"/>
        <v>20160201GSS</v>
      </c>
      <c r="BH714">
        <f>MiscData!$X$5</f>
        <v>20160201</v>
      </c>
      <c r="BK714" s="98">
        <f>IF(BK713+1&gt;MiscData!$Z$88,1,BK713+1)</f>
        <v>39</v>
      </c>
      <c r="BL714" s="98" t="str">
        <f>VLOOKUP(BK714,MiscData!$Z$5:$AB$88,2,FALSE)</f>
        <v>LGCME551DS</v>
      </c>
      <c r="BM714" s="98" t="str">
        <f>VLOOKUP(BK714,MiscData!$Z$5:$AB$88,3,FALSE)</f>
        <v>GSS</v>
      </c>
    </row>
    <row r="715" spans="1:65" ht="12" customHeight="1">
      <c r="A715" s="108">
        <v>563</v>
      </c>
      <c r="B715" s="109" t="str">
        <f t="shared" si="521"/>
        <v>Sep 2016</v>
      </c>
      <c r="C715" s="110" t="str">
        <f t="shared" si="539"/>
        <v>GS3</v>
      </c>
      <c r="D715" s="110" t="str">
        <f t="shared" si="522"/>
        <v>LGCME651DS</v>
      </c>
      <c r="E715" s="111"/>
      <c r="F715" s="112"/>
      <c r="G715" s="111"/>
      <c r="H715" s="111"/>
      <c r="I715" s="111"/>
      <c r="J715" s="111"/>
      <c r="K715" s="113"/>
      <c r="L715" s="751"/>
      <c r="M715" s="751"/>
      <c r="N715" s="751"/>
      <c r="O715" s="114"/>
      <c r="P715" s="114"/>
      <c r="Q715" s="114"/>
      <c r="R715" s="115">
        <f t="shared" si="523"/>
        <v>40</v>
      </c>
      <c r="S715" s="116">
        <f t="shared" si="538"/>
        <v>9.6500000000000002E-2</v>
      </c>
      <c r="T715" s="116">
        <f t="shared" si="540"/>
        <v>0</v>
      </c>
      <c r="U715" s="116">
        <f t="shared" si="541"/>
        <v>0</v>
      </c>
      <c r="V715" s="116">
        <f t="shared" si="542"/>
        <v>2.725E-2</v>
      </c>
      <c r="W715" s="115">
        <f t="shared" si="543"/>
        <v>0</v>
      </c>
      <c r="X715" s="115">
        <f t="shared" si="544"/>
        <v>0</v>
      </c>
      <c r="Y715" s="115">
        <f t="shared" si="545"/>
        <v>0</v>
      </c>
      <c r="Z715" s="117">
        <f t="shared" si="546"/>
        <v>0</v>
      </c>
      <c r="AA715" s="117">
        <f t="shared" si="524"/>
        <v>0</v>
      </c>
      <c r="AB715" s="117">
        <f t="shared" si="525"/>
        <v>0</v>
      </c>
      <c r="AC715" s="117">
        <f t="shared" si="526"/>
        <v>0</v>
      </c>
      <c r="AD715" s="117">
        <f t="shared" si="527"/>
        <v>0</v>
      </c>
      <c r="AE715" s="118"/>
      <c r="AF715" s="119"/>
      <c r="AG715" s="120">
        <f t="shared" si="528"/>
        <v>0</v>
      </c>
      <c r="AH715" s="117">
        <f t="shared" si="529"/>
        <v>0</v>
      </c>
      <c r="AI715" s="118"/>
      <c r="AJ715" s="118"/>
      <c r="AK715" s="118"/>
      <c r="AL715" s="117">
        <f t="shared" si="520"/>
        <v>0</v>
      </c>
      <c r="AM715" s="117">
        <f t="shared" si="530"/>
        <v>0</v>
      </c>
      <c r="AN715" s="121">
        <f t="shared" si="531"/>
        <v>1</v>
      </c>
      <c r="AO715" s="122"/>
      <c r="AP715" s="122"/>
      <c r="AQ715" s="122"/>
      <c r="AR715" s="122"/>
      <c r="AS715" s="122"/>
      <c r="AT715" s="122"/>
      <c r="AU715" s="122"/>
      <c r="AV715" s="122"/>
      <c r="AW715" s="123">
        <f t="shared" si="532"/>
        <v>0</v>
      </c>
      <c r="AX715" s="123">
        <f t="shared" si="533"/>
        <v>0</v>
      </c>
      <c r="AY715" s="124">
        <f t="shared" si="534"/>
        <v>0</v>
      </c>
      <c r="AZ715" s="125">
        <f t="shared" si="535"/>
        <v>0</v>
      </c>
      <c r="BE715" s="109">
        <f>IF(BK715=1,IF(BE714=MiscData!$F$1,EOMONTH(BE714,-11),EOMONTH(BE714,1)),BE714)</f>
        <v>42643</v>
      </c>
      <c r="BF715" s="108" t="str">
        <f t="shared" si="536"/>
        <v>20160201LGCME651DS</v>
      </c>
      <c r="BG715" s="126" t="str">
        <f t="shared" si="537"/>
        <v>20160201GS3</v>
      </c>
      <c r="BH715">
        <f>MiscData!$X$5</f>
        <v>20160201</v>
      </c>
      <c r="BK715" s="98">
        <f>IF(BK714+1&gt;MiscData!$Z$88,1,BK714+1)</f>
        <v>40</v>
      </c>
      <c r="BL715" s="98" t="str">
        <f>VLOOKUP(BK715,MiscData!$Z$5:$AB$88,2,FALSE)</f>
        <v>LGCME651DS</v>
      </c>
      <c r="BM715" s="98" t="str">
        <f>VLOOKUP(BK715,MiscData!$Z$5:$AB$88,3,FALSE)</f>
        <v>GS3</v>
      </c>
    </row>
    <row r="716" spans="1:65" ht="12" customHeight="1">
      <c r="A716" s="108">
        <v>563</v>
      </c>
      <c r="B716" s="109" t="str">
        <f t="shared" si="521"/>
        <v>Sep 2016</v>
      </c>
      <c r="C716" s="110" t="str">
        <f t="shared" si="539"/>
        <v>PSS</v>
      </c>
      <c r="D716" s="110" t="str">
        <f t="shared" si="522"/>
        <v>LGCME561DS</v>
      </c>
      <c r="E716" s="111"/>
      <c r="F716" s="112"/>
      <c r="G716" s="111"/>
      <c r="H716" s="111"/>
      <c r="I716" s="111"/>
      <c r="J716" s="111"/>
      <c r="K716" s="113"/>
      <c r="L716" s="751"/>
      <c r="M716" s="751"/>
      <c r="N716" s="751"/>
      <c r="O716" s="114"/>
      <c r="P716" s="114"/>
      <c r="Q716" s="114"/>
      <c r="R716" s="115">
        <f t="shared" si="523"/>
        <v>90</v>
      </c>
      <c r="S716" s="116">
        <f t="shared" si="538"/>
        <v>4.0710000000000003E-2</v>
      </c>
      <c r="T716" s="116">
        <f t="shared" si="540"/>
        <v>0</v>
      </c>
      <c r="U716" s="116">
        <f t="shared" si="541"/>
        <v>0</v>
      </c>
      <c r="V716" s="116">
        <f t="shared" si="542"/>
        <v>2.725E-2</v>
      </c>
      <c r="W716" s="115">
        <f t="shared" si="543"/>
        <v>0</v>
      </c>
      <c r="X716" s="115">
        <f t="shared" si="544"/>
        <v>15.99</v>
      </c>
      <c r="Y716" s="115">
        <f t="shared" si="545"/>
        <v>18.399999999999999</v>
      </c>
      <c r="Z716" s="117">
        <f t="shared" si="546"/>
        <v>0</v>
      </c>
      <c r="AA716" s="117">
        <f t="shared" si="524"/>
        <v>0</v>
      </c>
      <c r="AB716" s="117">
        <f t="shared" si="525"/>
        <v>0</v>
      </c>
      <c r="AC716" s="117">
        <f t="shared" si="526"/>
        <v>0</v>
      </c>
      <c r="AD716" s="117">
        <f t="shared" si="527"/>
        <v>0</v>
      </c>
      <c r="AE716" s="118"/>
      <c r="AF716" s="119"/>
      <c r="AG716" s="120">
        <f t="shared" si="528"/>
        <v>0</v>
      </c>
      <c r="AH716" s="117">
        <f t="shared" si="529"/>
        <v>0</v>
      </c>
      <c r="AI716" s="118"/>
      <c r="AJ716" s="118"/>
      <c r="AK716" s="118"/>
      <c r="AL716" s="117">
        <f t="shared" si="520"/>
        <v>0</v>
      </c>
      <c r="AM716" s="117">
        <f t="shared" si="530"/>
        <v>0</v>
      </c>
      <c r="AN716" s="121">
        <f t="shared" si="531"/>
        <v>1</v>
      </c>
      <c r="AO716" s="122"/>
      <c r="AP716" s="122"/>
      <c r="AQ716" s="122"/>
      <c r="AR716" s="122"/>
      <c r="AS716" s="122"/>
      <c r="AT716" s="122"/>
      <c r="AU716" s="122"/>
      <c r="AV716" s="122"/>
      <c r="AW716" s="123">
        <f t="shared" si="532"/>
        <v>0</v>
      </c>
      <c r="AX716" s="123">
        <f t="shared" si="533"/>
        <v>0</v>
      </c>
      <c r="AY716" s="124">
        <f t="shared" si="534"/>
        <v>0</v>
      </c>
      <c r="AZ716" s="125">
        <f t="shared" si="535"/>
        <v>0</v>
      </c>
      <c r="BE716" s="109">
        <f>IF(BK716=1,IF(BE715=MiscData!$F$1,EOMONTH(BE715,-11),EOMONTH(BE715,1)),BE715)</f>
        <v>42643</v>
      </c>
      <c r="BF716" s="108" t="str">
        <f t="shared" si="536"/>
        <v>20160201LGCME561DS</v>
      </c>
      <c r="BG716" s="126" t="str">
        <f t="shared" si="537"/>
        <v>20160201PSS</v>
      </c>
      <c r="BH716">
        <f>MiscData!$X$5</f>
        <v>20160201</v>
      </c>
      <c r="BK716" s="98">
        <f>IF(BK715+1&gt;MiscData!$Z$88,1,BK715+1)</f>
        <v>41</v>
      </c>
      <c r="BL716" s="98" t="str">
        <f>VLOOKUP(BK716,MiscData!$Z$5:$AB$88,2,FALSE)</f>
        <v>LGCME561DS</v>
      </c>
      <c r="BM716" s="98" t="str">
        <f>VLOOKUP(BK716,MiscData!$Z$5:$AB$88,3,FALSE)</f>
        <v>PSS</v>
      </c>
    </row>
    <row r="717" spans="1:65" ht="12" customHeight="1">
      <c r="A717" s="108">
        <v>563</v>
      </c>
      <c r="B717" s="109" t="str">
        <f t="shared" si="521"/>
        <v>Sep 2016</v>
      </c>
      <c r="C717" s="110" t="str">
        <f t="shared" si="539"/>
        <v>PSS</v>
      </c>
      <c r="D717" s="110" t="str">
        <f t="shared" si="522"/>
        <v>LGCME561PF</v>
      </c>
      <c r="E717" s="111"/>
      <c r="F717" s="112"/>
      <c r="G717" s="111"/>
      <c r="H717" s="111"/>
      <c r="I717" s="111"/>
      <c r="J717" s="111"/>
      <c r="K717" s="113"/>
      <c r="L717" s="751"/>
      <c r="M717" s="751"/>
      <c r="N717" s="751"/>
      <c r="O717" s="114"/>
      <c r="P717" s="114"/>
      <c r="Q717" s="114"/>
      <c r="R717" s="115">
        <f t="shared" si="523"/>
        <v>90</v>
      </c>
      <c r="S717" s="116">
        <f t="shared" si="538"/>
        <v>4.0710000000000003E-2</v>
      </c>
      <c r="T717" s="116">
        <f t="shared" si="540"/>
        <v>0</v>
      </c>
      <c r="U717" s="116">
        <f t="shared" si="541"/>
        <v>0</v>
      </c>
      <c r="V717" s="116">
        <f t="shared" si="542"/>
        <v>2.725E-2</v>
      </c>
      <c r="W717" s="115">
        <f t="shared" si="543"/>
        <v>0</v>
      </c>
      <c r="X717" s="115">
        <f t="shared" si="544"/>
        <v>15.99</v>
      </c>
      <c r="Y717" s="115">
        <f t="shared" si="545"/>
        <v>18.399999999999999</v>
      </c>
      <c r="Z717" s="117">
        <f t="shared" si="546"/>
        <v>0</v>
      </c>
      <c r="AA717" s="117">
        <f t="shared" si="524"/>
        <v>0</v>
      </c>
      <c r="AB717" s="117">
        <f t="shared" si="525"/>
        <v>0</v>
      </c>
      <c r="AC717" s="117">
        <f t="shared" si="526"/>
        <v>0</v>
      </c>
      <c r="AD717" s="117">
        <f t="shared" si="527"/>
        <v>0</v>
      </c>
      <c r="AE717" s="118"/>
      <c r="AF717" s="119"/>
      <c r="AG717" s="120">
        <f t="shared" si="528"/>
        <v>0</v>
      </c>
      <c r="AH717" s="117">
        <f t="shared" si="529"/>
        <v>0</v>
      </c>
      <c r="AI717" s="118"/>
      <c r="AJ717" s="118"/>
      <c r="AK717" s="118"/>
      <c r="AL717" s="117">
        <f t="shared" si="520"/>
        <v>0</v>
      </c>
      <c r="AM717" s="117">
        <f t="shared" si="530"/>
        <v>0</v>
      </c>
      <c r="AN717" s="121">
        <f t="shared" si="531"/>
        <v>1</v>
      </c>
      <c r="AO717" s="122"/>
      <c r="AP717" s="122"/>
      <c r="AQ717" s="122"/>
      <c r="AR717" s="122"/>
      <c r="AS717" s="122"/>
      <c r="AT717" s="122"/>
      <c r="AU717" s="122"/>
      <c r="AV717" s="122"/>
      <c r="AW717" s="123">
        <f t="shared" si="532"/>
        <v>0</v>
      </c>
      <c r="AX717" s="123">
        <f t="shared" si="533"/>
        <v>0</v>
      </c>
      <c r="AY717" s="124">
        <f t="shared" si="534"/>
        <v>0</v>
      </c>
      <c r="AZ717" s="125">
        <f t="shared" si="535"/>
        <v>0</v>
      </c>
      <c r="BE717" s="109">
        <f>IF(BK717=1,IF(BE716=MiscData!$F$1,EOMONTH(BE716,-11),EOMONTH(BE716,1)),BE716)</f>
        <v>42643</v>
      </c>
      <c r="BF717" s="108" t="str">
        <f t="shared" si="536"/>
        <v>20160201LGCME561PF</v>
      </c>
      <c r="BG717" s="126" t="str">
        <f t="shared" si="537"/>
        <v>20160201PSS</v>
      </c>
      <c r="BH717">
        <f>MiscData!$X$5</f>
        <v>20160201</v>
      </c>
      <c r="BK717" s="98">
        <f>IF(BK716+1&gt;MiscData!$Z$88,1,BK716+1)</f>
        <v>42</v>
      </c>
      <c r="BL717" s="98" t="str">
        <f>VLOOKUP(BK717,MiscData!$Z$5:$AB$88,2,FALSE)</f>
        <v>LGCME561PF</v>
      </c>
      <c r="BM717" s="98" t="str">
        <f>VLOOKUP(BK717,MiscData!$Z$5:$AB$88,3,FALSE)</f>
        <v>PSS</v>
      </c>
    </row>
    <row r="718" spans="1:65" ht="12" customHeight="1">
      <c r="A718" s="108">
        <v>563</v>
      </c>
      <c r="B718" s="109" t="str">
        <f t="shared" si="521"/>
        <v>Sep 2016</v>
      </c>
      <c r="C718" s="110" t="str">
        <f t="shared" si="539"/>
        <v>PSP</v>
      </c>
      <c r="D718" s="110" t="str">
        <f t="shared" si="522"/>
        <v>LGCME563DS</v>
      </c>
      <c r="E718" s="111"/>
      <c r="F718" s="112"/>
      <c r="G718" s="111"/>
      <c r="H718" s="111"/>
      <c r="I718" s="111"/>
      <c r="J718" s="111"/>
      <c r="K718" s="113"/>
      <c r="L718" s="751"/>
      <c r="M718" s="751"/>
      <c r="N718" s="751"/>
      <c r="O718" s="114"/>
      <c r="P718" s="114"/>
      <c r="Q718" s="114"/>
      <c r="R718" s="115">
        <f t="shared" si="523"/>
        <v>200</v>
      </c>
      <c r="S718" s="116">
        <f t="shared" si="538"/>
        <v>3.925E-2</v>
      </c>
      <c r="T718" s="116">
        <f t="shared" si="540"/>
        <v>0</v>
      </c>
      <c r="U718" s="116">
        <f t="shared" si="541"/>
        <v>0</v>
      </c>
      <c r="V718" s="116">
        <f t="shared" si="542"/>
        <v>2.725E-2</v>
      </c>
      <c r="W718" s="115">
        <f t="shared" si="543"/>
        <v>0</v>
      </c>
      <c r="X718" s="115">
        <f t="shared" si="544"/>
        <v>13.63</v>
      </c>
      <c r="Y718" s="115">
        <f t="shared" si="545"/>
        <v>15.92</v>
      </c>
      <c r="Z718" s="117">
        <f t="shared" si="546"/>
        <v>0</v>
      </c>
      <c r="AA718" s="117">
        <f t="shared" si="524"/>
        <v>0</v>
      </c>
      <c r="AB718" s="117">
        <f t="shared" si="525"/>
        <v>0</v>
      </c>
      <c r="AC718" s="117">
        <f t="shared" si="526"/>
        <v>0</v>
      </c>
      <c r="AD718" s="117">
        <f t="shared" si="527"/>
        <v>0</v>
      </c>
      <c r="AE718" s="118"/>
      <c r="AF718" s="119"/>
      <c r="AG718" s="120">
        <f t="shared" si="528"/>
        <v>0</v>
      </c>
      <c r="AH718" s="117">
        <f t="shared" si="529"/>
        <v>0</v>
      </c>
      <c r="AI718" s="118"/>
      <c r="AJ718" s="118"/>
      <c r="AK718" s="118"/>
      <c r="AL718" s="117">
        <f t="shared" si="520"/>
        <v>0</v>
      </c>
      <c r="AM718" s="117">
        <f t="shared" si="530"/>
        <v>0</v>
      </c>
      <c r="AN718" s="121">
        <f t="shared" si="531"/>
        <v>1</v>
      </c>
      <c r="AO718" s="122"/>
      <c r="AP718" s="122"/>
      <c r="AQ718" s="122"/>
      <c r="AR718" s="122"/>
      <c r="AS718" s="122"/>
      <c r="AT718" s="122"/>
      <c r="AU718" s="122"/>
      <c r="AV718" s="122"/>
      <c r="AW718" s="123">
        <f t="shared" si="532"/>
        <v>0</v>
      </c>
      <c r="AX718" s="123">
        <f t="shared" si="533"/>
        <v>0</v>
      </c>
      <c r="AY718" s="124">
        <f t="shared" si="534"/>
        <v>0</v>
      </c>
      <c r="AZ718" s="125">
        <f t="shared" si="535"/>
        <v>0</v>
      </c>
      <c r="BE718" s="109">
        <f>IF(BK718=1,IF(BE717=MiscData!$F$1,EOMONTH(BE717,-11),EOMONTH(BE717,1)),BE717)</f>
        <v>42643</v>
      </c>
      <c r="BF718" s="108" t="str">
        <f t="shared" si="536"/>
        <v>20160201LGCME563DS</v>
      </c>
      <c r="BG718" s="126" t="str">
        <f t="shared" si="537"/>
        <v>20160201PSP</v>
      </c>
      <c r="BH718">
        <f>MiscData!$X$5</f>
        <v>20160201</v>
      </c>
      <c r="BK718" s="98">
        <f>IF(BK717+1&gt;MiscData!$Z$88,1,BK717+1)</f>
        <v>43</v>
      </c>
      <c r="BL718" s="98" t="str">
        <f>VLOOKUP(BK718,MiscData!$Z$5:$AB$88,2,FALSE)</f>
        <v>LGCME563DS</v>
      </c>
      <c r="BM718" s="98" t="str">
        <f>VLOOKUP(BK718,MiscData!$Z$5:$AB$88,3,FALSE)</f>
        <v>PSP</v>
      </c>
    </row>
    <row r="719" spans="1:65" ht="12" customHeight="1">
      <c r="A719" s="108">
        <v>563</v>
      </c>
      <c r="B719" s="109" t="str">
        <f t="shared" si="521"/>
        <v>Sep 2016</v>
      </c>
      <c r="C719" s="110" t="str">
        <f t="shared" si="539"/>
        <v>PSS</v>
      </c>
      <c r="D719" s="110" t="str">
        <f t="shared" si="522"/>
        <v>LGCME567PF</v>
      </c>
      <c r="E719" s="111"/>
      <c r="F719" s="112"/>
      <c r="G719" s="111"/>
      <c r="H719" s="111"/>
      <c r="I719" s="111"/>
      <c r="J719" s="111"/>
      <c r="K719" s="113"/>
      <c r="L719" s="751"/>
      <c r="M719" s="751"/>
      <c r="N719" s="751"/>
      <c r="O719" s="114"/>
      <c r="P719" s="114"/>
      <c r="Q719" s="114"/>
      <c r="R719" s="115">
        <f t="shared" si="523"/>
        <v>90</v>
      </c>
      <c r="S719" s="116">
        <f t="shared" si="538"/>
        <v>4.0710000000000003E-2</v>
      </c>
      <c r="T719" s="116">
        <f t="shared" si="540"/>
        <v>0</v>
      </c>
      <c r="U719" s="116">
        <f t="shared" si="541"/>
        <v>0</v>
      </c>
      <c r="V719" s="116">
        <f t="shared" si="542"/>
        <v>2.725E-2</v>
      </c>
      <c r="W719" s="115">
        <f t="shared" si="543"/>
        <v>0</v>
      </c>
      <c r="X719" s="115">
        <f t="shared" si="544"/>
        <v>15.99</v>
      </c>
      <c r="Y719" s="115">
        <f t="shared" si="545"/>
        <v>18.399999999999999</v>
      </c>
      <c r="Z719" s="117">
        <f t="shared" si="546"/>
        <v>0</v>
      </c>
      <c r="AA719" s="117">
        <f t="shared" si="524"/>
        <v>0</v>
      </c>
      <c r="AB719" s="117">
        <f t="shared" si="525"/>
        <v>0</v>
      </c>
      <c r="AC719" s="117">
        <f t="shared" si="526"/>
        <v>0</v>
      </c>
      <c r="AD719" s="117">
        <f t="shared" si="527"/>
        <v>0</v>
      </c>
      <c r="AE719" s="118"/>
      <c r="AF719" s="119"/>
      <c r="AG719" s="120">
        <f t="shared" si="528"/>
        <v>0</v>
      </c>
      <c r="AH719" s="117">
        <f t="shared" si="529"/>
        <v>0</v>
      </c>
      <c r="AI719" s="118"/>
      <c r="AJ719" s="118"/>
      <c r="AK719" s="118"/>
      <c r="AL719" s="117">
        <f t="shared" si="520"/>
        <v>0</v>
      </c>
      <c r="AM719" s="117">
        <f t="shared" si="530"/>
        <v>0</v>
      </c>
      <c r="AN719" s="121">
        <f t="shared" si="531"/>
        <v>1</v>
      </c>
      <c r="AO719" s="122"/>
      <c r="AP719" s="122"/>
      <c r="AQ719" s="122"/>
      <c r="AR719" s="122"/>
      <c r="AS719" s="122"/>
      <c r="AT719" s="122"/>
      <c r="AU719" s="122"/>
      <c r="AV719" s="122"/>
      <c r="AW719" s="123">
        <f t="shared" si="532"/>
        <v>0</v>
      </c>
      <c r="AX719" s="123">
        <f t="shared" si="533"/>
        <v>0</v>
      </c>
      <c r="AY719" s="124">
        <f t="shared" si="534"/>
        <v>0</v>
      </c>
      <c r="AZ719" s="125">
        <f t="shared" si="535"/>
        <v>0</v>
      </c>
      <c r="BE719" s="109">
        <f>IF(BK719=1,IF(BE718=MiscData!$F$1,EOMONTH(BE718,-11),EOMONTH(BE718,1)),BE718)</f>
        <v>42643</v>
      </c>
      <c r="BF719" s="108" t="str">
        <f t="shared" si="536"/>
        <v>20160201LGCME567PF</v>
      </c>
      <c r="BG719" s="126" t="str">
        <f t="shared" si="537"/>
        <v>20160201PSS</v>
      </c>
      <c r="BH719">
        <f>MiscData!$X$5</f>
        <v>20160201</v>
      </c>
      <c r="BK719" s="98">
        <f>IF(BK718+1&gt;MiscData!$Z$88,1,BK718+1)</f>
        <v>44</v>
      </c>
      <c r="BL719" s="98" t="str">
        <f>VLOOKUP(BK719,MiscData!$Z$5:$AB$88,2,FALSE)</f>
        <v>LGCME567PF</v>
      </c>
      <c r="BM719" s="98" t="str">
        <f>VLOOKUP(BK719,MiscData!$Z$5:$AB$88,3,FALSE)</f>
        <v>PSS</v>
      </c>
    </row>
    <row r="720" spans="1:65" ht="12" customHeight="1">
      <c r="A720" s="108">
        <v>563</v>
      </c>
      <c r="B720" s="109" t="str">
        <f t="shared" si="521"/>
        <v>Sep 2016</v>
      </c>
      <c r="C720" s="110" t="str">
        <f t="shared" si="539"/>
        <v>PSP</v>
      </c>
      <c r="D720" s="110" t="str">
        <f t="shared" si="522"/>
        <v>LGCME569</v>
      </c>
      <c r="E720" s="111"/>
      <c r="F720" s="112"/>
      <c r="G720" s="111"/>
      <c r="H720" s="111"/>
      <c r="I720" s="111"/>
      <c r="J720" s="111"/>
      <c r="K720" s="113"/>
      <c r="L720" s="751"/>
      <c r="M720" s="751"/>
      <c r="N720" s="751"/>
      <c r="O720" s="114"/>
      <c r="P720" s="114"/>
      <c r="Q720" s="114"/>
      <c r="R720" s="115">
        <f t="shared" si="523"/>
        <v>200</v>
      </c>
      <c r="S720" s="116">
        <f t="shared" si="538"/>
        <v>3.925E-2</v>
      </c>
      <c r="T720" s="116">
        <f t="shared" si="540"/>
        <v>0</v>
      </c>
      <c r="U720" s="116">
        <f t="shared" si="541"/>
        <v>0</v>
      </c>
      <c r="V720" s="116">
        <f t="shared" si="542"/>
        <v>2.725E-2</v>
      </c>
      <c r="W720" s="115">
        <f t="shared" si="543"/>
        <v>0</v>
      </c>
      <c r="X720" s="115">
        <f t="shared" si="544"/>
        <v>13.63</v>
      </c>
      <c r="Y720" s="115">
        <f t="shared" si="545"/>
        <v>15.92</v>
      </c>
      <c r="Z720" s="117">
        <f t="shared" si="546"/>
        <v>0</v>
      </c>
      <c r="AA720" s="117">
        <f t="shared" si="524"/>
        <v>0</v>
      </c>
      <c r="AB720" s="117">
        <f t="shared" si="525"/>
        <v>0</v>
      </c>
      <c r="AC720" s="117">
        <f t="shared" si="526"/>
        <v>0</v>
      </c>
      <c r="AD720" s="117">
        <f t="shared" si="527"/>
        <v>0</v>
      </c>
      <c r="AE720" s="118"/>
      <c r="AF720" s="119"/>
      <c r="AG720" s="120">
        <f t="shared" si="528"/>
        <v>0</v>
      </c>
      <c r="AH720" s="117">
        <f t="shared" si="529"/>
        <v>0</v>
      </c>
      <c r="AI720" s="118"/>
      <c r="AJ720" s="118"/>
      <c r="AK720" s="118"/>
      <c r="AL720" s="117">
        <f t="shared" si="520"/>
        <v>0</v>
      </c>
      <c r="AM720" s="117">
        <f t="shared" si="530"/>
        <v>0</v>
      </c>
      <c r="AN720" s="121">
        <f t="shared" si="531"/>
        <v>1</v>
      </c>
      <c r="AO720" s="122"/>
      <c r="AP720" s="122"/>
      <c r="AQ720" s="122"/>
      <c r="AR720" s="122"/>
      <c r="AS720" s="122"/>
      <c r="AT720" s="122"/>
      <c r="AU720" s="122"/>
      <c r="AV720" s="122"/>
      <c r="AW720" s="123">
        <f t="shared" si="532"/>
        <v>0</v>
      </c>
      <c r="AX720" s="123">
        <f t="shared" si="533"/>
        <v>0</v>
      </c>
      <c r="AY720" s="124">
        <f t="shared" si="534"/>
        <v>0</v>
      </c>
      <c r="AZ720" s="125">
        <f t="shared" si="535"/>
        <v>0</v>
      </c>
      <c r="BE720" s="109">
        <f>IF(BK720=1,IF(BE719=MiscData!$F$1,EOMONTH(BE719,-11),EOMONTH(BE719,1)),BE719)</f>
        <v>42643</v>
      </c>
      <c r="BF720" s="108" t="str">
        <f t="shared" si="536"/>
        <v>20160201LGCME569</v>
      </c>
      <c r="BG720" s="126" t="str">
        <f t="shared" si="537"/>
        <v>20160201PSP</v>
      </c>
      <c r="BH720">
        <f>MiscData!$X$5</f>
        <v>20160201</v>
      </c>
      <c r="BK720" s="98">
        <f>IF(BK719+1&gt;MiscData!$Z$88,1,BK719+1)</f>
        <v>45</v>
      </c>
      <c r="BL720" s="98" t="str">
        <f>VLOOKUP(BK720,MiscData!$Z$5:$AB$88,2,FALSE)</f>
        <v>LGCME569</v>
      </c>
      <c r="BM720" s="98" t="str">
        <f>VLOOKUP(BK720,MiscData!$Z$5:$AB$88,3,FALSE)</f>
        <v>PSP</v>
      </c>
    </row>
    <row r="721" spans="1:65" ht="12" customHeight="1">
      <c r="A721" s="108">
        <v>563</v>
      </c>
      <c r="B721" s="109" t="str">
        <f t="shared" si="521"/>
        <v>Sep 2016</v>
      </c>
      <c r="C721" s="110" t="str">
        <f t="shared" si="539"/>
        <v>PSS</v>
      </c>
      <c r="D721" s="110" t="str">
        <f t="shared" si="522"/>
        <v>LGINE661DO</v>
      </c>
      <c r="E721" s="111"/>
      <c r="F721" s="112"/>
      <c r="G721" s="111"/>
      <c r="H721" s="111"/>
      <c r="I721" s="111"/>
      <c r="J721" s="111"/>
      <c r="K721" s="113"/>
      <c r="L721" s="751"/>
      <c r="M721" s="751"/>
      <c r="N721" s="751"/>
      <c r="O721" s="114"/>
      <c r="P721" s="114"/>
      <c r="Q721" s="114"/>
      <c r="R721" s="115">
        <f t="shared" si="523"/>
        <v>90</v>
      </c>
      <c r="S721" s="116">
        <f t="shared" si="538"/>
        <v>4.0710000000000003E-2</v>
      </c>
      <c r="T721" s="116">
        <f t="shared" si="540"/>
        <v>0</v>
      </c>
      <c r="U721" s="116">
        <f t="shared" si="541"/>
        <v>0</v>
      </c>
      <c r="V721" s="116">
        <f t="shared" si="542"/>
        <v>2.725E-2</v>
      </c>
      <c r="W721" s="115">
        <f t="shared" si="543"/>
        <v>0</v>
      </c>
      <c r="X721" s="115">
        <f t="shared" si="544"/>
        <v>15.99</v>
      </c>
      <c r="Y721" s="115">
        <f t="shared" si="545"/>
        <v>18.399999999999999</v>
      </c>
      <c r="Z721" s="117">
        <f t="shared" si="546"/>
        <v>0</v>
      </c>
      <c r="AA721" s="117">
        <f t="shared" si="524"/>
        <v>0</v>
      </c>
      <c r="AB721" s="117">
        <f t="shared" si="525"/>
        <v>0</v>
      </c>
      <c r="AC721" s="117">
        <f t="shared" si="526"/>
        <v>0</v>
      </c>
      <c r="AD721" s="117">
        <f t="shared" si="527"/>
        <v>0</v>
      </c>
      <c r="AE721" s="118"/>
      <c r="AF721" s="119"/>
      <c r="AG721" s="120">
        <f t="shared" si="528"/>
        <v>0</v>
      </c>
      <c r="AH721" s="117">
        <f t="shared" si="529"/>
        <v>0</v>
      </c>
      <c r="AI721" s="118"/>
      <c r="AJ721" s="118"/>
      <c r="AK721" s="118"/>
      <c r="AL721" s="117">
        <f t="shared" si="520"/>
        <v>0</v>
      </c>
      <c r="AM721" s="117">
        <f t="shared" si="530"/>
        <v>0</v>
      </c>
      <c r="AN721" s="121">
        <f t="shared" si="531"/>
        <v>1</v>
      </c>
      <c r="AO721" s="122"/>
      <c r="AP721" s="122"/>
      <c r="AQ721" s="122"/>
      <c r="AR721" s="122"/>
      <c r="AS721" s="122"/>
      <c r="AT721" s="122"/>
      <c r="AU721" s="122"/>
      <c r="AV721" s="122"/>
      <c r="AW721" s="123">
        <f t="shared" si="532"/>
        <v>0</v>
      </c>
      <c r="AX721" s="123">
        <f t="shared" si="533"/>
        <v>0</v>
      </c>
      <c r="AY721" s="124">
        <f t="shared" si="534"/>
        <v>0</v>
      </c>
      <c r="AZ721" s="125">
        <f t="shared" si="535"/>
        <v>0</v>
      </c>
      <c r="BE721" s="109">
        <f>IF(BK721=1,IF(BE720=MiscData!$F$1,EOMONTH(BE720,-11),EOMONTH(BE720,1)),BE720)</f>
        <v>42643</v>
      </c>
      <c r="BF721" s="108" t="str">
        <f t="shared" si="536"/>
        <v>20160201LGINE661DO</v>
      </c>
      <c r="BG721" s="126" t="str">
        <f t="shared" si="537"/>
        <v>20160201PSS</v>
      </c>
      <c r="BH721">
        <f>MiscData!$X$5</f>
        <v>20160201</v>
      </c>
      <c r="BK721" s="98">
        <f>IF(BK720+1&gt;MiscData!$Z$88,1,BK720+1)</f>
        <v>46</v>
      </c>
      <c r="BL721" s="98" t="str">
        <f>VLOOKUP(BK721,MiscData!$Z$5:$AB$88,2,FALSE)</f>
        <v>LGINE661DO</v>
      </c>
      <c r="BM721" s="98" t="str">
        <f>VLOOKUP(BK721,MiscData!$Z$5:$AB$88,3,FALSE)</f>
        <v>PSS</v>
      </c>
    </row>
    <row r="722" spans="1:65" ht="12" customHeight="1">
      <c r="A722" s="108">
        <v>563</v>
      </c>
      <c r="B722" s="109" t="str">
        <f t="shared" si="521"/>
        <v>Sep 2016</v>
      </c>
      <c r="C722" s="110" t="str">
        <f t="shared" si="539"/>
        <v>PSS</v>
      </c>
      <c r="D722" s="110" t="str">
        <f t="shared" si="522"/>
        <v>LGINE661DS</v>
      </c>
      <c r="E722" s="111"/>
      <c r="F722" s="112"/>
      <c r="G722" s="111"/>
      <c r="H722" s="111"/>
      <c r="I722" s="111"/>
      <c r="J722" s="111"/>
      <c r="K722" s="113"/>
      <c r="L722" s="751"/>
      <c r="M722" s="751"/>
      <c r="N722" s="751"/>
      <c r="O722" s="114"/>
      <c r="P722" s="114"/>
      <c r="Q722" s="114"/>
      <c r="R722" s="115">
        <f t="shared" si="523"/>
        <v>90</v>
      </c>
      <c r="S722" s="116">
        <f t="shared" si="538"/>
        <v>4.0710000000000003E-2</v>
      </c>
      <c r="T722" s="116">
        <f t="shared" si="540"/>
        <v>0</v>
      </c>
      <c r="U722" s="116">
        <f t="shared" si="541"/>
        <v>0</v>
      </c>
      <c r="V722" s="116">
        <f t="shared" si="542"/>
        <v>2.725E-2</v>
      </c>
      <c r="W722" s="115">
        <f t="shared" si="543"/>
        <v>0</v>
      </c>
      <c r="X722" s="115">
        <f t="shared" si="544"/>
        <v>15.99</v>
      </c>
      <c r="Y722" s="115">
        <f t="shared" si="545"/>
        <v>18.399999999999999</v>
      </c>
      <c r="Z722" s="117">
        <f t="shared" si="546"/>
        <v>0</v>
      </c>
      <c r="AA722" s="117">
        <f t="shared" si="524"/>
        <v>0</v>
      </c>
      <c r="AB722" s="117">
        <f t="shared" si="525"/>
        <v>0</v>
      </c>
      <c r="AC722" s="117">
        <f t="shared" si="526"/>
        <v>0</v>
      </c>
      <c r="AD722" s="117">
        <f t="shared" si="527"/>
        <v>0</v>
      </c>
      <c r="AE722" s="118"/>
      <c r="AF722" s="119"/>
      <c r="AG722" s="120">
        <f t="shared" si="528"/>
        <v>0</v>
      </c>
      <c r="AH722" s="117">
        <f t="shared" si="529"/>
        <v>0</v>
      </c>
      <c r="AI722" s="118"/>
      <c r="AJ722" s="118"/>
      <c r="AK722" s="118"/>
      <c r="AL722" s="117">
        <f t="shared" si="520"/>
        <v>0</v>
      </c>
      <c r="AM722" s="117">
        <f t="shared" si="530"/>
        <v>0</v>
      </c>
      <c r="AN722" s="121">
        <f t="shared" si="531"/>
        <v>1</v>
      </c>
      <c r="AO722" s="122"/>
      <c r="AP722" s="122"/>
      <c r="AQ722" s="122"/>
      <c r="AR722" s="122"/>
      <c r="AS722" s="122"/>
      <c r="AT722" s="122"/>
      <c r="AU722" s="122"/>
      <c r="AV722" s="122"/>
      <c r="AW722" s="123">
        <f t="shared" si="532"/>
        <v>0</v>
      </c>
      <c r="AX722" s="123">
        <f t="shared" si="533"/>
        <v>0</v>
      </c>
      <c r="AY722" s="124">
        <f t="shared" si="534"/>
        <v>0</v>
      </c>
      <c r="AZ722" s="125">
        <f t="shared" si="535"/>
        <v>0</v>
      </c>
      <c r="BE722" s="109">
        <f>IF(BK722=1,IF(BE721=MiscData!$F$1,EOMONTH(BE721,-11),EOMONTH(BE721,1)),BE721)</f>
        <v>42643</v>
      </c>
      <c r="BF722" s="108" t="str">
        <f t="shared" si="536"/>
        <v>20160201LGINE661DS</v>
      </c>
      <c r="BG722" s="126" t="str">
        <f t="shared" si="537"/>
        <v>20160201PSS</v>
      </c>
      <c r="BH722">
        <f>MiscData!$X$5</f>
        <v>20160201</v>
      </c>
      <c r="BK722" s="98">
        <f>IF(BK721+1&gt;MiscData!$Z$88,1,BK721+1)</f>
        <v>47</v>
      </c>
      <c r="BL722" s="98" t="str">
        <f>VLOOKUP(BK722,MiscData!$Z$5:$AB$88,2,FALSE)</f>
        <v>LGINE661DS</v>
      </c>
      <c r="BM722" s="98" t="str">
        <f>VLOOKUP(BK722,MiscData!$Z$5:$AB$88,3,FALSE)</f>
        <v>PSS</v>
      </c>
    </row>
    <row r="723" spans="1:65" ht="12" customHeight="1">
      <c r="A723" s="108">
        <v>563</v>
      </c>
      <c r="B723" s="109" t="str">
        <f t="shared" si="521"/>
        <v>Sep 2016</v>
      </c>
      <c r="C723" s="110" t="str">
        <f t="shared" si="539"/>
        <v>PSS</v>
      </c>
      <c r="D723" s="110" t="str">
        <f t="shared" si="522"/>
        <v>LGINE661PD</v>
      </c>
      <c r="E723" s="111"/>
      <c r="F723" s="112"/>
      <c r="G723" s="111"/>
      <c r="H723" s="111"/>
      <c r="I723" s="111"/>
      <c r="J723" s="111"/>
      <c r="K723" s="113"/>
      <c r="L723" s="751"/>
      <c r="M723" s="751"/>
      <c r="N723" s="751"/>
      <c r="O723" s="114"/>
      <c r="P723" s="114"/>
      <c r="Q723" s="114"/>
      <c r="R723" s="115">
        <f t="shared" si="523"/>
        <v>90</v>
      </c>
      <c r="S723" s="116">
        <f t="shared" si="538"/>
        <v>4.0710000000000003E-2</v>
      </c>
      <c r="T723" s="116">
        <f t="shared" si="540"/>
        <v>0</v>
      </c>
      <c r="U723" s="116">
        <f t="shared" si="541"/>
        <v>0</v>
      </c>
      <c r="V723" s="116">
        <f t="shared" si="542"/>
        <v>2.725E-2</v>
      </c>
      <c r="W723" s="115">
        <f t="shared" si="543"/>
        <v>0</v>
      </c>
      <c r="X723" s="115">
        <f t="shared" si="544"/>
        <v>15.99</v>
      </c>
      <c r="Y723" s="115">
        <f t="shared" si="545"/>
        <v>18.399999999999999</v>
      </c>
      <c r="Z723" s="117">
        <f t="shared" si="546"/>
        <v>0</v>
      </c>
      <c r="AA723" s="117">
        <f t="shared" si="524"/>
        <v>0</v>
      </c>
      <c r="AB723" s="117">
        <f t="shared" si="525"/>
        <v>0</v>
      </c>
      <c r="AC723" s="117">
        <f t="shared" si="526"/>
        <v>0</v>
      </c>
      <c r="AD723" s="117">
        <f t="shared" si="527"/>
        <v>0</v>
      </c>
      <c r="AE723" s="118"/>
      <c r="AF723" s="119"/>
      <c r="AG723" s="120">
        <f t="shared" si="528"/>
        <v>0</v>
      </c>
      <c r="AH723" s="117">
        <f t="shared" si="529"/>
        <v>0</v>
      </c>
      <c r="AI723" s="118"/>
      <c r="AJ723" s="118"/>
      <c r="AK723" s="118"/>
      <c r="AL723" s="117">
        <f t="shared" si="520"/>
        <v>0</v>
      </c>
      <c r="AM723" s="117">
        <f t="shared" si="530"/>
        <v>0</v>
      </c>
      <c r="AN723" s="121">
        <f t="shared" si="531"/>
        <v>1</v>
      </c>
      <c r="AO723" s="122"/>
      <c r="AP723" s="122"/>
      <c r="AQ723" s="122"/>
      <c r="AR723" s="122"/>
      <c r="AS723" s="122"/>
      <c r="AT723" s="122"/>
      <c r="AU723" s="122"/>
      <c r="AV723" s="122"/>
      <c r="AW723" s="123">
        <f t="shared" si="532"/>
        <v>0</v>
      </c>
      <c r="AX723" s="123">
        <f t="shared" si="533"/>
        <v>0</v>
      </c>
      <c r="AY723" s="124">
        <f t="shared" si="534"/>
        <v>0</v>
      </c>
      <c r="AZ723" s="125">
        <f t="shared" si="535"/>
        <v>0</v>
      </c>
      <c r="BE723" s="109">
        <f>IF(BK723=1,IF(BE722=MiscData!$F$1,EOMONTH(BE722,-11),EOMONTH(BE722,1)),BE722)</f>
        <v>42643</v>
      </c>
      <c r="BF723" s="108" t="str">
        <f t="shared" si="536"/>
        <v>20160201LGINE661PD</v>
      </c>
      <c r="BG723" s="126" t="str">
        <f t="shared" si="537"/>
        <v>20160201PSS</v>
      </c>
      <c r="BH723">
        <f>MiscData!$X$5</f>
        <v>20160201</v>
      </c>
      <c r="BK723" s="98">
        <f>IF(BK722+1&gt;MiscData!$Z$88,1,BK722+1)</f>
        <v>48</v>
      </c>
      <c r="BL723" s="98" t="str">
        <f>VLOOKUP(BK723,MiscData!$Z$5:$AB$88,2,FALSE)</f>
        <v>LGINE661PD</v>
      </c>
      <c r="BM723" s="98" t="str">
        <f>VLOOKUP(BK723,MiscData!$Z$5:$AB$88,3,FALSE)</f>
        <v>PSS</v>
      </c>
    </row>
    <row r="724" spans="1:65" ht="12" customHeight="1">
      <c r="A724" s="108">
        <v>563</v>
      </c>
      <c r="B724" s="109" t="str">
        <f t="shared" si="521"/>
        <v>Sep 2016</v>
      </c>
      <c r="C724" s="110" t="str">
        <f t="shared" si="539"/>
        <v>PSS</v>
      </c>
      <c r="D724" s="110" t="str">
        <f t="shared" si="522"/>
        <v>LGINE661PO</v>
      </c>
      <c r="E724" s="111"/>
      <c r="F724" s="112"/>
      <c r="G724" s="111"/>
      <c r="H724" s="111"/>
      <c r="I724" s="111"/>
      <c r="J724" s="111"/>
      <c r="K724" s="113"/>
      <c r="L724" s="751"/>
      <c r="M724" s="751"/>
      <c r="N724" s="751"/>
      <c r="O724" s="114"/>
      <c r="P724" s="114"/>
      <c r="Q724" s="114"/>
      <c r="R724" s="115">
        <f t="shared" si="523"/>
        <v>90</v>
      </c>
      <c r="S724" s="116">
        <f t="shared" si="538"/>
        <v>4.0710000000000003E-2</v>
      </c>
      <c r="T724" s="116">
        <f t="shared" si="540"/>
        <v>0</v>
      </c>
      <c r="U724" s="116">
        <f t="shared" si="541"/>
        <v>0</v>
      </c>
      <c r="V724" s="116">
        <f t="shared" si="542"/>
        <v>2.725E-2</v>
      </c>
      <c r="W724" s="115">
        <f t="shared" si="543"/>
        <v>0</v>
      </c>
      <c r="X724" s="115">
        <f t="shared" si="544"/>
        <v>15.99</v>
      </c>
      <c r="Y724" s="115">
        <f t="shared" si="545"/>
        <v>18.399999999999999</v>
      </c>
      <c r="Z724" s="117">
        <f t="shared" si="546"/>
        <v>0</v>
      </c>
      <c r="AA724" s="117">
        <f t="shared" si="524"/>
        <v>0</v>
      </c>
      <c r="AB724" s="117">
        <f t="shared" si="525"/>
        <v>0</v>
      </c>
      <c r="AC724" s="117">
        <f t="shared" si="526"/>
        <v>0</v>
      </c>
      <c r="AD724" s="117">
        <f t="shared" si="527"/>
        <v>0</v>
      </c>
      <c r="AE724" s="118"/>
      <c r="AF724" s="119"/>
      <c r="AG724" s="120">
        <f t="shared" si="528"/>
        <v>0</v>
      </c>
      <c r="AH724" s="117">
        <f t="shared" si="529"/>
        <v>0</v>
      </c>
      <c r="AI724" s="118"/>
      <c r="AJ724" s="118"/>
      <c r="AK724" s="118"/>
      <c r="AL724" s="117">
        <f t="shared" si="520"/>
        <v>0</v>
      </c>
      <c r="AM724" s="117">
        <f t="shared" si="530"/>
        <v>0</v>
      </c>
      <c r="AN724" s="121">
        <f t="shared" si="531"/>
        <v>1</v>
      </c>
      <c r="AO724" s="122"/>
      <c r="AP724" s="122"/>
      <c r="AQ724" s="122"/>
      <c r="AR724" s="122"/>
      <c r="AS724" s="122"/>
      <c r="AT724" s="122"/>
      <c r="AU724" s="122"/>
      <c r="AV724" s="122"/>
      <c r="AW724" s="123">
        <f t="shared" si="532"/>
        <v>0</v>
      </c>
      <c r="AX724" s="123">
        <f t="shared" si="533"/>
        <v>0</v>
      </c>
      <c r="AY724" s="124">
        <f t="shared" si="534"/>
        <v>0</v>
      </c>
      <c r="AZ724" s="125">
        <f t="shared" si="535"/>
        <v>0</v>
      </c>
      <c r="BE724" s="109">
        <f>IF(BK724=1,IF(BE723=MiscData!$F$1,EOMONTH(BE723,-11),EOMONTH(BE723,1)),BE723)</f>
        <v>42643</v>
      </c>
      <c r="BF724" s="108" t="str">
        <f t="shared" si="536"/>
        <v>20160201LGINE661PO</v>
      </c>
      <c r="BG724" s="126" t="str">
        <f t="shared" si="537"/>
        <v>20160201PSS</v>
      </c>
      <c r="BH724">
        <f>MiscData!$X$5</f>
        <v>20160201</v>
      </c>
      <c r="BK724" s="98">
        <f>IF(BK723+1&gt;MiscData!$Z$88,1,BK723+1)</f>
        <v>49</v>
      </c>
      <c r="BL724" s="98" t="str">
        <f>VLOOKUP(BK724,MiscData!$Z$5:$AB$88,2,FALSE)</f>
        <v>LGINE661PO</v>
      </c>
      <c r="BM724" s="98" t="str">
        <f>VLOOKUP(BK724,MiscData!$Z$5:$AB$88,3,FALSE)</f>
        <v>PSS</v>
      </c>
    </row>
    <row r="725" spans="1:65" ht="12" customHeight="1">
      <c r="A725" s="108">
        <v>563</v>
      </c>
      <c r="B725" s="109" t="str">
        <f t="shared" si="521"/>
        <v>Sep 2016</v>
      </c>
      <c r="C725" s="110" t="str">
        <f t="shared" si="539"/>
        <v>PSP</v>
      </c>
      <c r="D725" s="110" t="str">
        <f t="shared" si="522"/>
        <v>LGINE663DO</v>
      </c>
      <c r="E725" s="111"/>
      <c r="F725" s="112"/>
      <c r="G725" s="111"/>
      <c r="H725" s="111"/>
      <c r="I725" s="111"/>
      <c r="J725" s="111"/>
      <c r="K725" s="113"/>
      <c r="L725" s="751"/>
      <c r="M725" s="751"/>
      <c r="N725" s="751"/>
      <c r="O725" s="114"/>
      <c r="P725" s="114"/>
      <c r="Q725" s="114"/>
      <c r="R725" s="115">
        <f t="shared" si="523"/>
        <v>200</v>
      </c>
      <c r="S725" s="116">
        <f t="shared" si="538"/>
        <v>3.925E-2</v>
      </c>
      <c r="T725" s="116">
        <f t="shared" si="540"/>
        <v>0</v>
      </c>
      <c r="U725" s="116">
        <f t="shared" si="541"/>
        <v>0</v>
      </c>
      <c r="V725" s="116">
        <f t="shared" si="542"/>
        <v>2.725E-2</v>
      </c>
      <c r="W725" s="115">
        <f t="shared" si="543"/>
        <v>0</v>
      </c>
      <c r="X725" s="115">
        <f t="shared" si="544"/>
        <v>13.63</v>
      </c>
      <c r="Y725" s="115">
        <f t="shared" si="545"/>
        <v>15.92</v>
      </c>
      <c r="Z725" s="117">
        <f t="shared" si="546"/>
        <v>0</v>
      </c>
      <c r="AA725" s="117">
        <f t="shared" si="524"/>
        <v>0</v>
      </c>
      <c r="AB725" s="117">
        <f t="shared" si="525"/>
        <v>0</v>
      </c>
      <c r="AC725" s="117">
        <f t="shared" si="526"/>
        <v>0</v>
      </c>
      <c r="AD725" s="117">
        <f t="shared" si="527"/>
        <v>0</v>
      </c>
      <c r="AE725" s="118"/>
      <c r="AF725" s="119"/>
      <c r="AG725" s="120">
        <f t="shared" si="528"/>
        <v>0</v>
      </c>
      <c r="AH725" s="117">
        <f t="shared" si="529"/>
        <v>0</v>
      </c>
      <c r="AI725" s="118"/>
      <c r="AJ725" s="118"/>
      <c r="AK725" s="118"/>
      <c r="AL725" s="117">
        <f t="shared" si="520"/>
        <v>0</v>
      </c>
      <c r="AM725" s="117">
        <f t="shared" si="530"/>
        <v>0</v>
      </c>
      <c r="AN725" s="121">
        <f t="shared" si="531"/>
        <v>1</v>
      </c>
      <c r="AO725" s="122"/>
      <c r="AP725" s="122"/>
      <c r="AQ725" s="122"/>
      <c r="AR725" s="122"/>
      <c r="AS725" s="122"/>
      <c r="AT725" s="122"/>
      <c r="AU725" s="122"/>
      <c r="AV725" s="122"/>
      <c r="AW725" s="123">
        <f t="shared" si="532"/>
        <v>0</v>
      </c>
      <c r="AX725" s="123">
        <f t="shared" si="533"/>
        <v>0</v>
      </c>
      <c r="AY725" s="124">
        <f t="shared" si="534"/>
        <v>0</v>
      </c>
      <c r="AZ725" s="125">
        <f t="shared" si="535"/>
        <v>0</v>
      </c>
      <c r="BE725" s="109">
        <f>IF(BK725=1,IF(BE724=MiscData!$F$1,EOMONTH(BE724,-11),EOMONTH(BE724,1)),BE724)</f>
        <v>42643</v>
      </c>
      <c r="BF725" s="108" t="str">
        <f t="shared" si="536"/>
        <v>20160201LGINE663DO</v>
      </c>
      <c r="BG725" s="126" t="str">
        <f t="shared" si="537"/>
        <v>20160201PSP</v>
      </c>
      <c r="BH725">
        <f>MiscData!$X$5</f>
        <v>20160201</v>
      </c>
      <c r="BK725" s="98">
        <f>IF(BK724+1&gt;MiscData!$Z$88,1,BK724+1)</f>
        <v>50</v>
      </c>
      <c r="BL725" s="98" t="str">
        <f>VLOOKUP(BK725,MiscData!$Z$5:$AB$88,2,FALSE)</f>
        <v>LGINE663DO</v>
      </c>
      <c r="BM725" s="98" t="str">
        <f>VLOOKUP(BK725,MiscData!$Z$5:$AB$88,3,FALSE)</f>
        <v>PSP</v>
      </c>
    </row>
    <row r="726" spans="1:65" ht="12" customHeight="1">
      <c r="A726" s="108">
        <v>563</v>
      </c>
      <c r="B726" s="109" t="str">
        <f t="shared" si="521"/>
        <v>Sep 2016</v>
      </c>
      <c r="C726" s="110" t="str">
        <f t="shared" si="539"/>
        <v>PSP</v>
      </c>
      <c r="D726" s="110" t="str">
        <f t="shared" si="522"/>
        <v>LGINE663DS</v>
      </c>
      <c r="E726" s="111"/>
      <c r="F726" s="112"/>
      <c r="G726" s="111"/>
      <c r="H726" s="111"/>
      <c r="I726" s="111"/>
      <c r="J726" s="111"/>
      <c r="K726" s="113"/>
      <c r="L726" s="751"/>
      <c r="M726" s="751"/>
      <c r="N726" s="751"/>
      <c r="O726" s="114"/>
      <c r="P726" s="114"/>
      <c r="Q726" s="114"/>
      <c r="R726" s="115">
        <f t="shared" si="523"/>
        <v>200</v>
      </c>
      <c r="S726" s="116">
        <f t="shared" si="538"/>
        <v>3.925E-2</v>
      </c>
      <c r="T726" s="116">
        <f t="shared" si="540"/>
        <v>0</v>
      </c>
      <c r="U726" s="116">
        <f t="shared" si="541"/>
        <v>0</v>
      </c>
      <c r="V726" s="116">
        <f t="shared" si="542"/>
        <v>2.725E-2</v>
      </c>
      <c r="W726" s="115">
        <f t="shared" si="543"/>
        <v>0</v>
      </c>
      <c r="X726" s="115">
        <f t="shared" si="544"/>
        <v>13.63</v>
      </c>
      <c r="Y726" s="115">
        <f t="shared" si="545"/>
        <v>15.92</v>
      </c>
      <c r="Z726" s="117">
        <f t="shared" si="546"/>
        <v>0</v>
      </c>
      <c r="AA726" s="117">
        <f t="shared" si="524"/>
        <v>0</v>
      </c>
      <c r="AB726" s="117">
        <f t="shared" si="525"/>
        <v>0</v>
      </c>
      <c r="AC726" s="117">
        <f t="shared" si="526"/>
        <v>0</v>
      </c>
      <c r="AD726" s="117">
        <f t="shared" si="527"/>
        <v>0</v>
      </c>
      <c r="AE726" s="118"/>
      <c r="AF726" s="119"/>
      <c r="AG726" s="120">
        <f t="shared" si="528"/>
        <v>0</v>
      </c>
      <c r="AH726" s="117">
        <f t="shared" si="529"/>
        <v>0</v>
      </c>
      <c r="AI726" s="118"/>
      <c r="AJ726" s="118"/>
      <c r="AK726" s="118"/>
      <c r="AL726" s="117">
        <f t="shared" si="520"/>
        <v>0</v>
      </c>
      <c r="AM726" s="117">
        <f t="shared" si="530"/>
        <v>0</v>
      </c>
      <c r="AN726" s="121">
        <f t="shared" si="531"/>
        <v>1</v>
      </c>
      <c r="AO726" s="122"/>
      <c r="AP726" s="122"/>
      <c r="AQ726" s="122"/>
      <c r="AR726" s="122"/>
      <c r="AS726" s="122"/>
      <c r="AT726" s="122"/>
      <c r="AU726" s="122"/>
      <c r="AV726" s="122"/>
      <c r="AW726" s="123">
        <f t="shared" si="532"/>
        <v>0</v>
      </c>
      <c r="AX726" s="123">
        <f t="shared" si="533"/>
        <v>0</v>
      </c>
      <c r="AY726" s="124">
        <f t="shared" si="534"/>
        <v>0</v>
      </c>
      <c r="AZ726" s="125">
        <f t="shared" si="535"/>
        <v>0</v>
      </c>
      <c r="BE726" s="109">
        <f>IF(BK726=1,IF(BE725=MiscData!$F$1,EOMONTH(BE725,-11),EOMONTH(BE725,1)),BE725)</f>
        <v>42643</v>
      </c>
      <c r="BF726" s="108" t="str">
        <f t="shared" si="536"/>
        <v>20160201LGINE663DS</v>
      </c>
      <c r="BG726" s="126" t="str">
        <f t="shared" si="537"/>
        <v>20160201PSP</v>
      </c>
      <c r="BH726">
        <f>MiscData!$X$5</f>
        <v>20160201</v>
      </c>
      <c r="BK726" s="98">
        <f>IF(BK725+1&gt;MiscData!$Z$88,1,BK725+1)</f>
        <v>51</v>
      </c>
      <c r="BL726" s="98" t="str">
        <f>VLOOKUP(BK726,MiscData!$Z$5:$AB$88,2,FALSE)</f>
        <v>LGINE663DS</v>
      </c>
      <c r="BM726" s="98" t="str">
        <f>VLOOKUP(BK726,MiscData!$Z$5:$AB$88,3,FALSE)</f>
        <v>PSP</v>
      </c>
    </row>
    <row r="727" spans="1:65" ht="12" customHeight="1">
      <c r="A727" s="108">
        <v>563</v>
      </c>
      <c r="B727" s="109" t="str">
        <f t="shared" si="521"/>
        <v>Sep 2016</v>
      </c>
      <c r="C727" s="110" t="str">
        <f t="shared" si="539"/>
        <v>PSP</v>
      </c>
      <c r="D727" s="110" t="str">
        <f t="shared" si="522"/>
        <v>LGINE663PD</v>
      </c>
      <c r="E727" s="111"/>
      <c r="F727" s="112"/>
      <c r="G727" s="111"/>
      <c r="H727" s="111"/>
      <c r="I727" s="111"/>
      <c r="J727" s="111"/>
      <c r="K727" s="113"/>
      <c r="L727" s="751"/>
      <c r="M727" s="751"/>
      <c r="N727" s="751"/>
      <c r="O727" s="114"/>
      <c r="P727" s="114"/>
      <c r="Q727" s="114"/>
      <c r="R727" s="115">
        <f t="shared" si="523"/>
        <v>200</v>
      </c>
      <c r="S727" s="116">
        <f t="shared" si="538"/>
        <v>3.925E-2</v>
      </c>
      <c r="T727" s="116">
        <f t="shared" si="540"/>
        <v>0</v>
      </c>
      <c r="U727" s="116">
        <f t="shared" si="541"/>
        <v>0</v>
      </c>
      <c r="V727" s="116">
        <f t="shared" si="542"/>
        <v>2.725E-2</v>
      </c>
      <c r="W727" s="115">
        <f t="shared" si="543"/>
        <v>0</v>
      </c>
      <c r="X727" s="115">
        <f t="shared" si="544"/>
        <v>13.63</v>
      </c>
      <c r="Y727" s="115">
        <f t="shared" si="545"/>
        <v>15.92</v>
      </c>
      <c r="Z727" s="117">
        <f t="shared" si="546"/>
        <v>0</v>
      </c>
      <c r="AA727" s="117">
        <f t="shared" si="524"/>
        <v>0</v>
      </c>
      <c r="AB727" s="117">
        <f t="shared" si="525"/>
        <v>0</v>
      </c>
      <c r="AC727" s="117">
        <f t="shared" si="526"/>
        <v>0</v>
      </c>
      <c r="AD727" s="117">
        <f t="shared" si="527"/>
        <v>0</v>
      </c>
      <c r="AE727" s="118"/>
      <c r="AF727" s="119"/>
      <c r="AG727" s="120">
        <f t="shared" si="528"/>
        <v>0</v>
      </c>
      <c r="AH727" s="117">
        <f t="shared" si="529"/>
        <v>0</v>
      </c>
      <c r="AI727" s="118"/>
      <c r="AJ727" s="118"/>
      <c r="AK727" s="118"/>
      <c r="AL727" s="117">
        <f t="shared" si="520"/>
        <v>0</v>
      </c>
      <c r="AM727" s="117">
        <f t="shared" si="530"/>
        <v>0</v>
      </c>
      <c r="AN727" s="121">
        <f t="shared" si="531"/>
        <v>1</v>
      </c>
      <c r="AO727" s="122"/>
      <c r="AP727" s="122"/>
      <c r="AQ727" s="122"/>
      <c r="AR727" s="122"/>
      <c r="AS727" s="122"/>
      <c r="AT727" s="122"/>
      <c r="AU727" s="122"/>
      <c r="AV727" s="122"/>
      <c r="AW727" s="123">
        <f t="shared" si="532"/>
        <v>0</v>
      </c>
      <c r="AX727" s="123">
        <f t="shared" si="533"/>
        <v>0</v>
      </c>
      <c r="AY727" s="124">
        <f t="shared" si="534"/>
        <v>0</v>
      </c>
      <c r="AZ727" s="125">
        <f t="shared" si="535"/>
        <v>0</v>
      </c>
      <c r="BE727" s="109">
        <f>IF(BK727=1,IF(BE726=MiscData!$F$1,EOMONTH(BE726,-11),EOMONTH(BE726,1)),BE726)</f>
        <v>42643</v>
      </c>
      <c r="BF727" s="108" t="str">
        <f t="shared" si="536"/>
        <v>20160201LGINE663PD</v>
      </c>
      <c r="BG727" s="126" t="str">
        <f t="shared" si="537"/>
        <v>20160201PSP</v>
      </c>
      <c r="BH727">
        <f>MiscData!$X$5</f>
        <v>20160201</v>
      </c>
      <c r="BK727" s="98">
        <f>IF(BK726+1&gt;MiscData!$Z$88,1,BK726+1)</f>
        <v>52</v>
      </c>
      <c r="BL727" s="98" t="str">
        <f>VLOOKUP(BK727,MiscData!$Z$5:$AB$88,2,FALSE)</f>
        <v>LGINE663PD</v>
      </c>
      <c r="BM727" s="98" t="str">
        <f>VLOOKUP(BK727,MiscData!$Z$5:$AB$88,3,FALSE)</f>
        <v>PSP</v>
      </c>
    </row>
    <row r="728" spans="1:65" ht="12" customHeight="1">
      <c r="A728" s="108">
        <v>563</v>
      </c>
      <c r="B728" s="109" t="str">
        <f t="shared" si="521"/>
        <v>Sep 2016</v>
      </c>
      <c r="C728" s="110" t="str">
        <f t="shared" si="539"/>
        <v>PSP</v>
      </c>
      <c r="D728" s="110" t="str">
        <f t="shared" si="522"/>
        <v>LGINE663PO</v>
      </c>
      <c r="E728" s="111"/>
      <c r="F728" s="112"/>
      <c r="G728" s="111"/>
      <c r="H728" s="111"/>
      <c r="I728" s="111"/>
      <c r="J728" s="111"/>
      <c r="K728" s="113"/>
      <c r="L728" s="751"/>
      <c r="M728" s="751"/>
      <c r="N728" s="751"/>
      <c r="O728" s="114"/>
      <c r="P728" s="114"/>
      <c r="Q728" s="114"/>
      <c r="R728" s="115">
        <f t="shared" si="523"/>
        <v>200</v>
      </c>
      <c r="S728" s="116">
        <f t="shared" si="538"/>
        <v>3.925E-2</v>
      </c>
      <c r="T728" s="116">
        <f t="shared" si="540"/>
        <v>0</v>
      </c>
      <c r="U728" s="116">
        <f t="shared" si="541"/>
        <v>0</v>
      </c>
      <c r="V728" s="116">
        <f t="shared" si="542"/>
        <v>2.725E-2</v>
      </c>
      <c r="W728" s="115">
        <f t="shared" si="543"/>
        <v>0</v>
      </c>
      <c r="X728" s="115">
        <f t="shared" si="544"/>
        <v>13.63</v>
      </c>
      <c r="Y728" s="115">
        <f t="shared" si="545"/>
        <v>15.92</v>
      </c>
      <c r="Z728" s="117">
        <f t="shared" si="546"/>
        <v>0</v>
      </c>
      <c r="AA728" s="117">
        <f t="shared" si="524"/>
        <v>0</v>
      </c>
      <c r="AB728" s="117">
        <f t="shared" si="525"/>
        <v>0</v>
      </c>
      <c r="AC728" s="117">
        <f t="shared" si="526"/>
        <v>0</v>
      </c>
      <c r="AD728" s="117">
        <f t="shared" si="527"/>
        <v>0</v>
      </c>
      <c r="AE728" s="118"/>
      <c r="AF728" s="119"/>
      <c r="AG728" s="120">
        <f t="shared" si="528"/>
        <v>0</v>
      </c>
      <c r="AH728" s="117">
        <f t="shared" si="529"/>
        <v>0</v>
      </c>
      <c r="AI728" s="118"/>
      <c r="AJ728" s="118"/>
      <c r="AK728" s="118"/>
      <c r="AL728" s="117">
        <f t="shared" si="520"/>
        <v>0</v>
      </c>
      <c r="AM728" s="117">
        <f t="shared" si="530"/>
        <v>0</v>
      </c>
      <c r="AN728" s="121">
        <f t="shared" si="531"/>
        <v>1</v>
      </c>
      <c r="AO728" s="122"/>
      <c r="AP728" s="122"/>
      <c r="AQ728" s="122"/>
      <c r="AR728" s="122"/>
      <c r="AS728" s="122"/>
      <c r="AT728" s="122"/>
      <c r="AU728" s="122"/>
      <c r="AV728" s="122"/>
      <c r="AW728" s="123">
        <f t="shared" si="532"/>
        <v>0</v>
      </c>
      <c r="AX728" s="123">
        <f t="shared" si="533"/>
        <v>0</v>
      </c>
      <c r="AY728" s="124">
        <f t="shared" si="534"/>
        <v>0</v>
      </c>
      <c r="AZ728" s="125">
        <f t="shared" si="535"/>
        <v>0</v>
      </c>
      <c r="BE728" s="109">
        <f>IF(BK728=1,IF(BE727=MiscData!$F$1,EOMONTH(BE727,-11),EOMONTH(BE727,1)),BE727)</f>
        <v>42643</v>
      </c>
      <c r="BF728" s="108" t="str">
        <f t="shared" si="536"/>
        <v>20160201LGINE663PO</v>
      </c>
      <c r="BG728" s="126" t="str">
        <f t="shared" si="537"/>
        <v>20160201PSP</v>
      </c>
      <c r="BH728">
        <f>MiscData!$X$5</f>
        <v>20160201</v>
      </c>
      <c r="BK728" s="98">
        <f>IF(BK727+1&gt;MiscData!$Z$88,1,BK727+1)</f>
        <v>53</v>
      </c>
      <c r="BL728" s="98" t="str">
        <f>VLOOKUP(BK728,MiscData!$Z$5:$AB$88,2,FALSE)</f>
        <v>LGINE663PO</v>
      </c>
      <c r="BM728" s="98" t="str">
        <f>VLOOKUP(BK728,MiscData!$Z$5:$AB$88,3,FALSE)</f>
        <v>PSP</v>
      </c>
    </row>
    <row r="729" spans="1:65">
      <c r="A729" s="108">
        <v>563</v>
      </c>
      <c r="B729" s="109" t="str">
        <f t="shared" si="521"/>
        <v>Sep 2016</v>
      </c>
      <c r="C729" s="110" t="str">
        <f t="shared" si="539"/>
        <v>ITODS</v>
      </c>
      <c r="D729" s="110" t="str">
        <f t="shared" si="522"/>
        <v>LGINE691DO</v>
      </c>
      <c r="E729" s="111"/>
      <c r="F729" s="112"/>
      <c r="G729" s="111"/>
      <c r="H729" s="111"/>
      <c r="I729" s="111"/>
      <c r="J729" s="111"/>
      <c r="K729" s="113"/>
      <c r="L729" s="751"/>
      <c r="M729" s="751"/>
      <c r="N729" s="751"/>
      <c r="O729" s="114"/>
      <c r="P729" s="114"/>
      <c r="Q729" s="114"/>
      <c r="R729" s="115">
        <f t="shared" si="523"/>
        <v>200</v>
      </c>
      <c r="S729" s="116">
        <f t="shared" si="538"/>
        <v>4.0489999999999998E-2</v>
      </c>
      <c r="T729" s="116">
        <f t="shared" si="540"/>
        <v>0</v>
      </c>
      <c r="U729" s="116">
        <f t="shared" si="541"/>
        <v>0</v>
      </c>
      <c r="V729" s="116">
        <f t="shared" si="542"/>
        <v>2.725E-2</v>
      </c>
      <c r="W729" s="115">
        <f t="shared" si="543"/>
        <v>4.5999999999999996</v>
      </c>
      <c r="X729" s="115">
        <f t="shared" si="544"/>
        <v>5.0999999999999996</v>
      </c>
      <c r="Y729" s="115">
        <f t="shared" si="545"/>
        <v>6.74</v>
      </c>
      <c r="Z729" s="117">
        <f t="shared" si="546"/>
        <v>0</v>
      </c>
      <c r="AA729" s="117">
        <f t="shared" si="524"/>
        <v>0</v>
      </c>
      <c r="AB729" s="117">
        <f t="shared" si="525"/>
        <v>0</v>
      </c>
      <c r="AC729" s="117">
        <f t="shared" si="526"/>
        <v>0</v>
      </c>
      <c r="AD729" s="117">
        <f t="shared" si="527"/>
        <v>0</v>
      </c>
      <c r="AE729" s="118"/>
      <c r="AF729" s="119"/>
      <c r="AG729" s="120">
        <f t="shared" si="528"/>
        <v>0</v>
      </c>
      <c r="AH729" s="117">
        <f t="shared" si="529"/>
        <v>0</v>
      </c>
      <c r="AI729" s="118"/>
      <c r="AJ729" s="118"/>
      <c r="AK729" s="118"/>
      <c r="AL729" s="117">
        <f t="shared" si="520"/>
        <v>0</v>
      </c>
      <c r="AM729" s="117">
        <f t="shared" si="530"/>
        <v>0</v>
      </c>
      <c r="AN729" s="121">
        <f t="shared" si="531"/>
        <v>1</v>
      </c>
      <c r="AO729" s="122"/>
      <c r="AP729" s="122"/>
      <c r="AQ729" s="122"/>
      <c r="AR729" s="122"/>
      <c r="AS729" s="122"/>
      <c r="AT729" s="122"/>
      <c r="AU729" s="122"/>
      <c r="AV729" s="122"/>
      <c r="AW729" s="123">
        <f t="shared" si="532"/>
        <v>0</v>
      </c>
      <c r="AX729" s="123">
        <f t="shared" si="533"/>
        <v>0</v>
      </c>
      <c r="AY729" s="124">
        <f t="shared" si="534"/>
        <v>0</v>
      </c>
      <c r="AZ729" s="125">
        <f t="shared" si="535"/>
        <v>0</v>
      </c>
      <c r="BE729" s="109">
        <f>IF(BK729=1,IF(BE728=MiscData!$F$1,EOMONTH(BE728,-11),EOMONTH(BE728,1)),BE728)</f>
        <v>42643</v>
      </c>
      <c r="BF729" s="108" t="str">
        <f t="shared" si="536"/>
        <v>20160201LGINE691DO</v>
      </c>
      <c r="BG729" s="126" t="str">
        <f t="shared" si="537"/>
        <v>20160201ITODS</v>
      </c>
      <c r="BH729">
        <f>MiscData!$X$5</f>
        <v>20160201</v>
      </c>
      <c r="BK729" s="98">
        <f>IF(BK728+1&gt;MiscData!$Z$88,1,BK728+1)</f>
        <v>54</v>
      </c>
      <c r="BL729" s="98" t="str">
        <f>VLOOKUP(BK729,MiscData!$Z$5:$AB$88,2,FALSE)</f>
        <v>LGINE691DO</v>
      </c>
      <c r="BM729" s="98" t="str">
        <f>VLOOKUP(BK729,MiscData!$Z$5:$AB$88,3,FALSE)</f>
        <v>ITODS</v>
      </c>
    </row>
    <row r="730" spans="1:65" ht="12" customHeight="1">
      <c r="A730" s="108">
        <v>563</v>
      </c>
      <c r="B730" s="109" t="str">
        <f t="shared" si="521"/>
        <v>Sep 2016</v>
      </c>
      <c r="C730" s="110" t="str">
        <f t="shared" si="539"/>
        <v>ITODP</v>
      </c>
      <c r="D730" s="110" t="str">
        <f t="shared" si="522"/>
        <v>LGINE693DO</v>
      </c>
      <c r="E730" s="111"/>
      <c r="F730" s="112"/>
      <c r="G730" s="111"/>
      <c r="H730" s="111"/>
      <c r="I730" s="111"/>
      <c r="J730" s="111"/>
      <c r="K730" s="113"/>
      <c r="L730" s="751"/>
      <c r="M730" s="751"/>
      <c r="N730" s="751"/>
      <c r="O730" s="114"/>
      <c r="P730" s="114"/>
      <c r="Q730" s="114"/>
      <c r="R730" s="115">
        <f t="shared" si="523"/>
        <v>300</v>
      </c>
      <c r="S730" s="116">
        <f t="shared" si="538"/>
        <v>3.8240000000000003E-2</v>
      </c>
      <c r="T730" s="116">
        <f t="shared" si="540"/>
        <v>0</v>
      </c>
      <c r="U730" s="116">
        <f t="shared" si="541"/>
        <v>0</v>
      </c>
      <c r="V730" s="116">
        <f t="shared" si="542"/>
        <v>2.725E-2</v>
      </c>
      <c r="W730" s="115">
        <f t="shared" si="543"/>
        <v>3.75</v>
      </c>
      <c r="X730" s="115">
        <f t="shared" si="544"/>
        <v>3.91</v>
      </c>
      <c r="Y730" s="115">
        <f t="shared" si="545"/>
        <v>5.26</v>
      </c>
      <c r="Z730" s="117">
        <f t="shared" si="546"/>
        <v>0</v>
      </c>
      <c r="AA730" s="117">
        <f t="shared" si="524"/>
        <v>0</v>
      </c>
      <c r="AB730" s="117">
        <f t="shared" si="525"/>
        <v>0</v>
      </c>
      <c r="AC730" s="117">
        <f t="shared" si="526"/>
        <v>0</v>
      </c>
      <c r="AD730" s="117">
        <f t="shared" si="527"/>
        <v>0</v>
      </c>
      <c r="AE730" s="118"/>
      <c r="AF730" s="119"/>
      <c r="AG730" s="120">
        <f t="shared" si="528"/>
        <v>0</v>
      </c>
      <c r="AH730" s="117">
        <f t="shared" si="529"/>
        <v>0</v>
      </c>
      <c r="AI730" s="118"/>
      <c r="AJ730" s="118"/>
      <c r="AK730" s="118"/>
      <c r="AL730" s="117">
        <f t="shared" si="520"/>
        <v>0</v>
      </c>
      <c r="AM730" s="117">
        <f t="shared" si="530"/>
        <v>0</v>
      </c>
      <c r="AN730" s="121">
        <f t="shared" si="531"/>
        <v>1</v>
      </c>
      <c r="AO730" s="122"/>
      <c r="AP730" s="122"/>
      <c r="AQ730" s="122"/>
      <c r="AR730" s="122"/>
      <c r="AS730" s="122"/>
      <c r="AT730" s="122"/>
      <c r="AU730" s="122"/>
      <c r="AV730" s="122"/>
      <c r="AW730" s="123">
        <f t="shared" si="532"/>
        <v>0</v>
      </c>
      <c r="AX730" s="123">
        <f t="shared" si="533"/>
        <v>0</v>
      </c>
      <c r="AY730" s="124">
        <f t="shared" si="534"/>
        <v>0</v>
      </c>
      <c r="AZ730" s="125">
        <f t="shared" si="535"/>
        <v>0</v>
      </c>
      <c r="BE730" s="109">
        <f>IF(BK730=1,IF(BE729=MiscData!$F$1,EOMONTH(BE729,-11),EOMONTH(BE729,1)),BE729)</f>
        <v>42643</v>
      </c>
      <c r="BF730" s="108" t="str">
        <f t="shared" si="536"/>
        <v>20160201LGINE693DO</v>
      </c>
      <c r="BG730" s="126" t="str">
        <f t="shared" si="537"/>
        <v>20160201ITODP</v>
      </c>
      <c r="BH730">
        <f>MiscData!$X$5</f>
        <v>20160201</v>
      </c>
      <c r="BK730" s="98">
        <f>IF(BK729+1&gt;MiscData!$Z$88,1,BK729+1)</f>
        <v>55</v>
      </c>
      <c r="BL730" s="98" t="str">
        <f>VLOOKUP(BK730,MiscData!$Z$5:$AB$88,2,FALSE)</f>
        <v>LGINE693DO</v>
      </c>
      <c r="BM730" s="98" t="str">
        <f>VLOOKUP(BK730,MiscData!$Z$5:$AB$88,3,FALSE)</f>
        <v>ITODP</v>
      </c>
    </row>
    <row r="731" spans="1:65" ht="12" customHeight="1">
      <c r="A731" s="108">
        <v>563</v>
      </c>
      <c r="B731" s="109" t="str">
        <f t="shared" si="521"/>
        <v>Sep 2016</v>
      </c>
      <c r="C731" s="110" t="str">
        <f t="shared" si="539"/>
        <v>RTS</v>
      </c>
      <c r="D731" s="110" t="str">
        <f t="shared" si="522"/>
        <v>LGINE643DO</v>
      </c>
      <c r="E731" s="111"/>
      <c r="F731" s="112"/>
      <c r="G731" s="111"/>
      <c r="H731" s="111"/>
      <c r="I731" s="111"/>
      <c r="J731" s="111"/>
      <c r="K731" s="113"/>
      <c r="L731" s="751"/>
      <c r="M731" s="751"/>
      <c r="N731" s="751"/>
      <c r="O731" s="114"/>
      <c r="P731" s="114"/>
      <c r="Q731" s="114"/>
      <c r="R731" s="115">
        <f t="shared" si="523"/>
        <v>1000</v>
      </c>
      <c r="S731" s="116">
        <f t="shared" si="538"/>
        <v>3.7109999999999997E-2</v>
      </c>
      <c r="T731" s="116">
        <f t="shared" si="540"/>
        <v>0</v>
      </c>
      <c r="U731" s="116">
        <f t="shared" si="541"/>
        <v>0</v>
      </c>
      <c r="V731" s="116">
        <f t="shared" si="542"/>
        <v>2.725E-2</v>
      </c>
      <c r="W731" s="115">
        <f t="shared" si="543"/>
        <v>3.05</v>
      </c>
      <c r="X731" s="115">
        <f t="shared" si="544"/>
        <v>3.3</v>
      </c>
      <c r="Y731" s="115">
        <f t="shared" si="545"/>
        <v>4.8499999999999996</v>
      </c>
      <c r="Z731" s="117">
        <f t="shared" si="546"/>
        <v>0</v>
      </c>
      <c r="AA731" s="117">
        <f t="shared" si="524"/>
        <v>0</v>
      </c>
      <c r="AB731" s="117">
        <f t="shared" si="525"/>
        <v>0</v>
      </c>
      <c r="AC731" s="117">
        <f t="shared" si="526"/>
        <v>0</v>
      </c>
      <c r="AD731" s="117">
        <f t="shared" si="527"/>
        <v>0</v>
      </c>
      <c r="AE731" s="118"/>
      <c r="AF731" s="119"/>
      <c r="AG731" s="120">
        <f t="shared" si="528"/>
        <v>0</v>
      </c>
      <c r="AH731" s="117">
        <f t="shared" si="529"/>
        <v>0</v>
      </c>
      <c r="AI731" s="118"/>
      <c r="AJ731" s="118"/>
      <c r="AK731" s="118"/>
      <c r="AL731" s="117">
        <f t="shared" si="520"/>
        <v>0</v>
      </c>
      <c r="AM731" s="117">
        <f t="shared" si="530"/>
        <v>0</v>
      </c>
      <c r="AN731" s="121">
        <f t="shared" si="531"/>
        <v>1</v>
      </c>
      <c r="AO731" s="122"/>
      <c r="AP731" s="122"/>
      <c r="AQ731" s="122"/>
      <c r="AR731" s="122"/>
      <c r="AS731" s="122"/>
      <c r="AT731" s="122"/>
      <c r="AU731" s="122"/>
      <c r="AV731" s="122"/>
      <c r="AW731" s="123">
        <f t="shared" si="532"/>
        <v>0</v>
      </c>
      <c r="AX731" s="123">
        <f t="shared" si="533"/>
        <v>0</v>
      </c>
      <c r="AY731" s="124">
        <f t="shared" si="534"/>
        <v>0</v>
      </c>
      <c r="AZ731" s="125">
        <f t="shared" si="535"/>
        <v>0</v>
      </c>
      <c r="BE731" s="109">
        <f>IF(BK731=1,IF(BE730=MiscData!$F$1,EOMONTH(BE730,-11),EOMONTH(BE730,1)),BE730)</f>
        <v>42643</v>
      </c>
      <c r="BF731" s="108" t="str">
        <f t="shared" si="536"/>
        <v>20160201LGINE643DO</v>
      </c>
      <c r="BG731" s="126" t="str">
        <f t="shared" si="537"/>
        <v>20160201RTS</v>
      </c>
      <c r="BH731">
        <f>MiscData!$X$5</f>
        <v>20160201</v>
      </c>
      <c r="BK731" s="98">
        <f>IF(BK730+1&gt;MiscData!$Z$88,1,BK730+1)</f>
        <v>56</v>
      </c>
      <c r="BL731" s="98" t="str">
        <f>VLOOKUP(BK731,MiscData!$Z$5:$AB$88,2,FALSE)</f>
        <v>LGINE643DO</v>
      </c>
      <c r="BM731" s="98" t="str">
        <f>VLOOKUP(BK731,MiscData!$Z$5:$AB$88,3,FALSE)</f>
        <v>RTS</v>
      </c>
    </row>
    <row r="732" spans="1:65" ht="12" customHeight="1">
      <c r="A732" s="108">
        <v>563</v>
      </c>
      <c r="B732" s="109" t="str">
        <f t="shared" si="521"/>
        <v>Sep 2016</v>
      </c>
      <c r="C732" s="110" t="str">
        <f t="shared" si="539"/>
        <v>RTODE</v>
      </c>
      <c r="D732" s="110" t="str">
        <f t="shared" si="522"/>
        <v>LGRSE521</v>
      </c>
      <c r="E732" s="111">
        <f>INDEX(Customers!$A$1:$U$34,MATCH($B732,Customers!$A$1:$A$34,0),MATCH($C732,Customers!$A$1:$U$1,0))</f>
        <v>36</v>
      </c>
      <c r="F732" s="112"/>
      <c r="G732" s="111">
        <f>INDEX(Cal_Energy!$A$1:$AA$34,MATCH($B732,Cal_Energy!$A$1:$A$34,0),MATCH($C732&amp;"-OFFPK",Cal_Energy!$A$1:$AA$1,0))</f>
        <v>29849</v>
      </c>
      <c r="H732" s="111"/>
      <c r="I732" s="111">
        <f>INDEX(Cal_Energy!$A$1:$AA$34,MATCH($B732,Cal_Energy!$A$1:$A$34,0),MATCH($C732&amp;"-PK",Cal_Energy!$A$1:$AA$1,0))</f>
        <v>4350.3257920993638</v>
      </c>
      <c r="J732" s="111">
        <f>G732+I732</f>
        <v>34199.325792099364</v>
      </c>
      <c r="K732" s="113"/>
      <c r="L732" s="751"/>
      <c r="M732" s="751"/>
      <c r="N732" s="751"/>
      <c r="O732" s="114"/>
      <c r="P732" s="114"/>
      <c r="Q732" s="114"/>
      <c r="R732" s="115">
        <f t="shared" si="523"/>
        <v>10.75</v>
      </c>
      <c r="S732" s="116">
        <f t="shared" si="538"/>
        <v>6.1280000000000001E-2</v>
      </c>
      <c r="T732" s="116">
        <f t="shared" si="540"/>
        <v>0</v>
      </c>
      <c r="U732" s="116">
        <f t="shared" si="541"/>
        <v>0.23263</v>
      </c>
      <c r="V732" s="116">
        <f t="shared" si="542"/>
        <v>2.725E-2</v>
      </c>
      <c r="W732" s="115">
        <f t="shared" si="543"/>
        <v>0</v>
      </c>
      <c r="X732" s="115">
        <f t="shared" si="544"/>
        <v>0</v>
      </c>
      <c r="Y732" s="115">
        <f t="shared" si="545"/>
        <v>0</v>
      </c>
      <c r="Z732" s="117">
        <f t="shared" si="546"/>
        <v>387</v>
      </c>
      <c r="AA732" s="117">
        <f t="shared" si="524"/>
        <v>2841.16</v>
      </c>
      <c r="AB732" s="117">
        <f t="shared" si="525"/>
        <v>0</v>
      </c>
      <c r="AC732" s="117">
        <f t="shared" si="526"/>
        <v>0</v>
      </c>
      <c r="AD732" s="117">
        <f t="shared" si="527"/>
        <v>0</v>
      </c>
      <c r="AE732" s="118"/>
      <c r="AF732" s="119"/>
      <c r="AG732" s="120">
        <f t="shared" si="528"/>
        <v>0</v>
      </c>
      <c r="AH732" s="117">
        <f t="shared" si="529"/>
        <v>0</v>
      </c>
      <c r="AI732" s="118"/>
      <c r="AJ732" s="118">
        <v>-0.03</v>
      </c>
      <c r="AK732" s="118"/>
      <c r="AL732" s="117">
        <f t="shared" si="520"/>
        <v>3228.13</v>
      </c>
      <c r="AM732" s="117">
        <f t="shared" si="530"/>
        <v>3228.13</v>
      </c>
      <c r="AN732" s="121">
        <f t="shared" si="531"/>
        <v>1</v>
      </c>
      <c r="AO732" s="349">
        <f>ROUND(1000*(INDEX(FinForecast!$A$2:$U$7252,MATCH("Res"&amp;$C732&amp;"-OFFPK:     FAC Revenue (Accrual Month)",FinForecast!$A$2:$A$7252,0),MATCH($B732,FinForecast!$A$2:$U$2,0))+INDEX(FinForecast!$A$2:$U$7252,MATCH("Res"&amp;$C732&amp;"-PK:     FAC Revenue (Accrual Month)",FinForecast!$A$2:$A$7252,0),MATCH($B732,FinForecast!$A$2:$U$2,0))),2)</f>
        <v>-83.82</v>
      </c>
      <c r="AP732" s="122">
        <f>ROUND(1000*(INDEX(FinForecast!$A$2:$U$7252,MATCH("Res"&amp;$C732&amp;"-OFFPK:     DSM Revenues",FinForecast!$A$2:$A$7252,0),MATCH($B732,FinForecast!$A$2:$U$2,0))+INDEX(FinForecast!$A$2:$U$7252,MATCH("Res"&amp;$C732&amp;"-PK:     DSM Revenues",FinForecast!$A$2:$A$7252,0),MATCH($B732,FinForecast!$A$2:$U$2,0))),2)</f>
        <v>129.46</v>
      </c>
      <c r="AQ732" s="122">
        <f>ROUND(1000*(INDEX(FinForecast!$A$2:$U$7252,MATCH("Res"&amp;$C732&amp;"-OFFPK:     ECR Tracker Revenue (Accrual Month)",FinForecast!$A$2:$A$7252,0),MATCH($B732,FinForecast!$A$2:$U$2,0))+INDEX(FinForecast!$A$2:$U$7252,MATCH("Res"&amp;$C732&amp;"-PK:     ECR Tracker Revenue (Accrual Month)",FinForecast!$A$2:$A$7252,0),MATCH($B732,FinForecast!$A$2:$U$2,0))),2)</f>
        <v>189.35</v>
      </c>
      <c r="AR732" s="122"/>
      <c r="AS732" s="122"/>
      <c r="AT732" s="122"/>
      <c r="AU732" s="122">
        <f>ROUND(1000*(INDEX(FinForecast!$A$2:$U$7252,MATCH("Res"&amp;$C732&amp;"-OFFPK:     OSS Tracker Adjustment Clause",FinForecast!$A$2:$A$7252,0),MATCH($B732,FinForecast!$A$2:$U$2,0))+INDEX(FinForecast!$A$2:$U$7252,MATCH("Res"&amp;$C732&amp;"-PK:     OSS Tracker Adjustment Clause",FinForecast!$A$2:$A$7252,0),MATCH($B732,FinForecast!$A$2:$U$2,0))),2)</f>
        <v>-0.32</v>
      </c>
      <c r="AV732" s="122">
        <f>ROUND(1000*(INDEX(FinForecast!$A$2:$U$7252,MATCH("Res"&amp;$C732&amp;"-OFFPK:TOTAL REVENUE (ACCRUED)",FinForecast!$A$2:$A$7252,0),MATCH($B732,FinForecast!$A$2:$U$2,0))+INDEX(FinForecast!$A$2:$U$7252,MATCH("Res"&amp;$C732&amp;"-PK:TOTAL REVENUE (ACCRUED)",FinForecast!$A$2:$A$7252,0),MATCH($B732,FinForecast!$A$2:$U$2,0))),2)</f>
        <v>3462.8</v>
      </c>
      <c r="AW732" s="123">
        <f t="shared" si="532"/>
        <v>3462.7999999999997</v>
      </c>
      <c r="AX732" s="123">
        <f t="shared" si="533"/>
        <v>0</v>
      </c>
      <c r="AY732" s="124">
        <f t="shared" si="534"/>
        <v>931.93</v>
      </c>
      <c r="AZ732" s="125">
        <f t="shared" si="535"/>
        <v>1909.1999999999998</v>
      </c>
      <c r="BE732" s="109">
        <f>IF(BK732=1,IF(BE731=MiscData!$F$1,EOMONTH(BE731,-11),EOMONTH(BE731,1)),BE731)</f>
        <v>42643</v>
      </c>
      <c r="BF732" s="108" t="str">
        <f t="shared" si="536"/>
        <v>20160201LGRSE521</v>
      </c>
      <c r="BG732" s="126" t="str">
        <f t="shared" si="537"/>
        <v>20160201RTODE</v>
      </c>
      <c r="BH732">
        <f>MiscData!$X$5</f>
        <v>20160201</v>
      </c>
      <c r="BK732" s="98">
        <f>IF(BK731+1&gt;MiscData!$Z$88,1,BK731+1)</f>
        <v>57</v>
      </c>
      <c r="BL732" s="98" t="str">
        <f>VLOOKUP(BK732,MiscData!$Z$5:$AB$88,2,FALSE)</f>
        <v>LGRSE521</v>
      </c>
      <c r="BM732" s="98" t="str">
        <f>VLOOKUP(BK732,MiscData!$Z$5:$AB$88,3,FALSE)</f>
        <v>RTODE</v>
      </c>
    </row>
    <row r="733" spans="1:65" ht="12" customHeight="1">
      <c r="A733" s="108">
        <v>563</v>
      </c>
      <c r="B733" s="109" t="str">
        <f t="shared" si="521"/>
        <v>Sep 2016</v>
      </c>
      <c r="C733" s="110" t="str">
        <f t="shared" si="539"/>
        <v>RTODE</v>
      </c>
      <c r="D733" s="110" t="str">
        <f t="shared" si="522"/>
        <v>LGRSE523</v>
      </c>
      <c r="E733" s="111"/>
      <c r="F733" s="112"/>
      <c r="G733" s="111"/>
      <c r="H733" s="111"/>
      <c r="I733" s="111"/>
      <c r="J733" s="111"/>
      <c r="K733" s="113"/>
      <c r="L733" s="751"/>
      <c r="M733" s="751"/>
      <c r="N733" s="751"/>
      <c r="O733" s="114"/>
      <c r="P733" s="114"/>
      <c r="Q733" s="114"/>
      <c r="R733" s="115">
        <f t="shared" si="523"/>
        <v>10.75</v>
      </c>
      <c r="S733" s="116">
        <f t="shared" si="538"/>
        <v>6.1280000000000001E-2</v>
      </c>
      <c r="T733" s="116">
        <f t="shared" si="540"/>
        <v>0.23263</v>
      </c>
      <c r="U733" s="116">
        <f t="shared" si="541"/>
        <v>0</v>
      </c>
      <c r="V733" s="116">
        <f t="shared" si="542"/>
        <v>2.725E-2</v>
      </c>
      <c r="W733" s="115">
        <f t="shared" si="543"/>
        <v>0</v>
      </c>
      <c r="X733" s="115">
        <f t="shared" si="544"/>
        <v>0</v>
      </c>
      <c r="Y733" s="115">
        <f t="shared" si="545"/>
        <v>0</v>
      </c>
      <c r="Z733" s="117">
        <f t="shared" si="546"/>
        <v>0</v>
      </c>
      <c r="AA733" s="117">
        <f t="shared" si="524"/>
        <v>0</v>
      </c>
      <c r="AB733" s="117">
        <f t="shared" si="525"/>
        <v>0</v>
      </c>
      <c r="AC733" s="117">
        <f t="shared" si="526"/>
        <v>0</v>
      </c>
      <c r="AD733" s="117">
        <f t="shared" si="527"/>
        <v>0</v>
      </c>
      <c r="AE733" s="118"/>
      <c r="AF733" s="119"/>
      <c r="AG733" s="120">
        <f t="shared" si="528"/>
        <v>0</v>
      </c>
      <c r="AH733" s="117">
        <f t="shared" si="529"/>
        <v>0</v>
      </c>
      <c r="AI733" s="118"/>
      <c r="AJ733" s="118"/>
      <c r="AK733" s="118"/>
      <c r="AL733" s="117">
        <f t="shared" si="520"/>
        <v>0</v>
      </c>
      <c r="AM733" s="117">
        <f t="shared" si="530"/>
        <v>0</v>
      </c>
      <c r="AN733" s="121">
        <f t="shared" si="531"/>
        <v>1</v>
      </c>
      <c r="AO733" s="122"/>
      <c r="AP733" s="122"/>
      <c r="AQ733" s="122"/>
      <c r="AR733" s="122"/>
      <c r="AS733" s="122"/>
      <c r="AT733" s="122"/>
      <c r="AU733" s="122"/>
      <c r="AV733" s="122"/>
      <c r="AW733" s="123">
        <f t="shared" si="532"/>
        <v>0</v>
      </c>
      <c r="AX733" s="123">
        <f t="shared" si="533"/>
        <v>0</v>
      </c>
      <c r="AY733" s="124">
        <f t="shared" si="534"/>
        <v>0</v>
      </c>
      <c r="AZ733" s="125">
        <f t="shared" si="535"/>
        <v>0</v>
      </c>
      <c r="BE733" s="109">
        <f>IF(BK733=1,IF(BE732=MiscData!$F$1,EOMONTH(BE732,-11),EOMONTH(BE732,1)),BE732)</f>
        <v>42643</v>
      </c>
      <c r="BF733" s="108" t="str">
        <f t="shared" si="536"/>
        <v>20160201LGRSE523</v>
      </c>
      <c r="BG733" s="126" t="str">
        <f t="shared" si="537"/>
        <v>20160201RTODE</v>
      </c>
      <c r="BH733">
        <f>MiscData!$X$5</f>
        <v>20160201</v>
      </c>
      <c r="BK733" s="98">
        <f>IF(BK732+1&gt;MiscData!$Z$88,1,BK732+1)</f>
        <v>58</v>
      </c>
      <c r="BL733" s="98" t="str">
        <f>VLOOKUP(BK733,MiscData!$Z$5:$AB$88,2,FALSE)</f>
        <v>LGRSE523</v>
      </c>
      <c r="BM733" s="98" t="str">
        <f>VLOOKUP(BK733,MiscData!$Z$5:$AB$88,3,FALSE)</f>
        <v>RTODE</v>
      </c>
    </row>
    <row r="734" spans="1:65" ht="12" customHeight="1">
      <c r="A734" s="108">
        <v>563</v>
      </c>
      <c r="B734" s="109" t="str">
        <f t="shared" si="521"/>
        <v>Sep 2016</v>
      </c>
      <c r="C734" s="110" t="str">
        <f t="shared" si="539"/>
        <v>RTODD</v>
      </c>
      <c r="D734" s="110" t="str">
        <f t="shared" si="522"/>
        <v>LGRSE527</v>
      </c>
      <c r="E734" s="111"/>
      <c r="F734" s="112"/>
      <c r="G734" s="111"/>
      <c r="H734" s="111"/>
      <c r="I734" s="111"/>
      <c r="J734" s="111"/>
      <c r="K734" s="113"/>
      <c r="L734" s="751"/>
      <c r="M734" s="751"/>
      <c r="N734" s="751"/>
      <c r="O734" s="114"/>
      <c r="P734" s="114"/>
      <c r="Q734" s="114"/>
      <c r="R734" s="115">
        <f t="shared" si="523"/>
        <v>10.75</v>
      </c>
      <c r="S734" s="116">
        <f t="shared" si="538"/>
        <v>4.5650000000000003E-2</v>
      </c>
      <c r="T734" s="116">
        <f t="shared" si="540"/>
        <v>0</v>
      </c>
      <c r="U734" s="116">
        <f t="shared" si="541"/>
        <v>0</v>
      </c>
      <c r="V734" s="116">
        <f t="shared" si="542"/>
        <v>2.725E-2</v>
      </c>
      <c r="W734" s="115">
        <f t="shared" si="543"/>
        <v>0</v>
      </c>
      <c r="X734" s="115">
        <f t="shared" si="544"/>
        <v>3.25</v>
      </c>
      <c r="Y734" s="115">
        <f t="shared" si="545"/>
        <v>12.38</v>
      </c>
      <c r="Z734" s="117">
        <f t="shared" si="546"/>
        <v>0</v>
      </c>
      <c r="AA734" s="117">
        <f t="shared" si="524"/>
        <v>0</v>
      </c>
      <c r="AB734" s="117">
        <f t="shared" si="525"/>
        <v>0</v>
      </c>
      <c r="AC734" s="117">
        <f t="shared" si="526"/>
        <v>0</v>
      </c>
      <c r="AD734" s="117">
        <f t="shared" si="527"/>
        <v>0</v>
      </c>
      <c r="AE734" s="118"/>
      <c r="AF734" s="119"/>
      <c r="AG734" s="120">
        <f t="shared" si="528"/>
        <v>0</v>
      </c>
      <c r="AH734" s="117">
        <f t="shared" si="529"/>
        <v>0</v>
      </c>
      <c r="AI734" s="118"/>
      <c r="AJ734" s="118"/>
      <c r="AK734" s="118"/>
      <c r="AL734" s="117">
        <f t="shared" si="520"/>
        <v>0</v>
      </c>
      <c r="AM734" s="117">
        <f t="shared" si="530"/>
        <v>0</v>
      </c>
      <c r="AN734" s="121">
        <f t="shared" si="531"/>
        <v>1</v>
      </c>
      <c r="AO734" s="122"/>
      <c r="AP734" s="122"/>
      <c r="AQ734" s="122"/>
      <c r="AR734" s="122"/>
      <c r="AS734" s="122"/>
      <c r="AT734" s="122"/>
      <c r="AU734" s="122"/>
      <c r="AV734" s="122"/>
      <c r="AW734" s="123">
        <f t="shared" si="532"/>
        <v>0</v>
      </c>
      <c r="AX734" s="123">
        <f t="shared" si="533"/>
        <v>0</v>
      </c>
      <c r="AY734" s="124">
        <f t="shared" si="534"/>
        <v>0</v>
      </c>
      <c r="AZ734" s="125">
        <f t="shared" si="535"/>
        <v>0</v>
      </c>
      <c r="BE734" s="109">
        <f>IF(BK734=1,IF(BE733=MiscData!$F$1,EOMONTH(BE733,-11),EOMONTH(BE733,1)),BE733)</f>
        <v>42643</v>
      </c>
      <c r="BF734" s="108" t="str">
        <f t="shared" si="536"/>
        <v>20160201LGRSE527</v>
      </c>
      <c r="BG734" s="126" t="str">
        <f t="shared" si="537"/>
        <v>20160201RTODD</v>
      </c>
      <c r="BH734">
        <f>MiscData!$X$5</f>
        <v>20160201</v>
      </c>
      <c r="BK734" s="98">
        <f>IF(BK733+1&gt;MiscData!$Z$88,1,BK733+1)</f>
        <v>59</v>
      </c>
      <c r="BL734" s="98" t="str">
        <f>VLOOKUP(BK734,MiscData!$Z$5:$AB$88,2,FALSE)</f>
        <v>LGRSE527</v>
      </c>
      <c r="BM734" s="98" t="str">
        <f>VLOOKUP(BK734,MiscData!$Z$5:$AB$88,3,FALSE)</f>
        <v>RTODD</v>
      </c>
    </row>
    <row r="735" spans="1:65" ht="12" customHeight="1">
      <c r="A735" s="108">
        <v>563</v>
      </c>
      <c r="B735" s="109" t="str">
        <f t="shared" si="521"/>
        <v>Sep 2016</v>
      </c>
      <c r="C735" s="110" t="str">
        <f t="shared" si="539"/>
        <v>RTODD</v>
      </c>
      <c r="D735" s="110" t="str">
        <f t="shared" si="522"/>
        <v>LGRSE529</v>
      </c>
      <c r="E735" s="111"/>
      <c r="F735" s="112"/>
      <c r="G735" s="111"/>
      <c r="H735" s="111"/>
      <c r="I735" s="111"/>
      <c r="J735" s="111"/>
      <c r="K735" s="113"/>
      <c r="L735" s="751"/>
      <c r="M735" s="751"/>
      <c r="N735" s="751"/>
      <c r="O735" s="114"/>
      <c r="P735" s="114"/>
      <c r="Q735" s="114"/>
      <c r="R735" s="115">
        <f t="shared" si="523"/>
        <v>10.75</v>
      </c>
      <c r="S735" s="116">
        <f t="shared" si="538"/>
        <v>4.5650000000000003E-2</v>
      </c>
      <c r="T735" s="116">
        <f t="shared" si="540"/>
        <v>0</v>
      </c>
      <c r="U735" s="116">
        <f t="shared" si="541"/>
        <v>0</v>
      </c>
      <c r="V735" s="116">
        <f t="shared" si="542"/>
        <v>2.725E-2</v>
      </c>
      <c r="W735" s="115">
        <f t="shared" si="543"/>
        <v>0</v>
      </c>
      <c r="X735" s="115">
        <f t="shared" si="544"/>
        <v>3.25</v>
      </c>
      <c r="Y735" s="115">
        <f t="shared" si="545"/>
        <v>12.38</v>
      </c>
      <c r="Z735" s="117">
        <f t="shared" si="546"/>
        <v>0</v>
      </c>
      <c r="AA735" s="117">
        <f t="shared" si="524"/>
        <v>0</v>
      </c>
      <c r="AB735" s="117">
        <f t="shared" si="525"/>
        <v>0</v>
      </c>
      <c r="AC735" s="117">
        <f t="shared" si="526"/>
        <v>0</v>
      </c>
      <c r="AD735" s="117">
        <f t="shared" si="527"/>
        <v>0</v>
      </c>
      <c r="AE735" s="118"/>
      <c r="AF735" s="119"/>
      <c r="AG735" s="120">
        <f t="shared" si="528"/>
        <v>0</v>
      </c>
      <c r="AH735" s="117">
        <f t="shared" si="529"/>
        <v>0</v>
      </c>
      <c r="AI735" s="118"/>
      <c r="AJ735" s="118"/>
      <c r="AK735" s="118"/>
      <c r="AL735" s="117">
        <f t="shared" ref="AL735:AL798" si="547">ROUND(SUM(Z735:AG735,AI735:AK735),2)</f>
        <v>0</v>
      </c>
      <c r="AM735" s="117">
        <f t="shared" si="530"/>
        <v>0</v>
      </c>
      <c r="AN735" s="121">
        <f t="shared" si="531"/>
        <v>1</v>
      </c>
      <c r="AO735" s="122"/>
      <c r="AP735" s="122"/>
      <c r="AQ735" s="122"/>
      <c r="AR735" s="122"/>
      <c r="AS735" s="122"/>
      <c r="AT735" s="122"/>
      <c r="AU735" s="122"/>
      <c r="AV735" s="122"/>
      <c r="AW735" s="123">
        <f t="shared" si="532"/>
        <v>0</v>
      </c>
      <c r="AX735" s="123">
        <f t="shared" si="533"/>
        <v>0</v>
      </c>
      <c r="AY735" s="124">
        <f t="shared" si="534"/>
        <v>0</v>
      </c>
      <c r="AZ735" s="125">
        <f t="shared" si="535"/>
        <v>0</v>
      </c>
      <c r="BE735" s="109">
        <f>IF(BK735=1,IF(BE734=MiscData!$F$1,EOMONTH(BE734,-11),EOMONTH(BE734,1)),BE734)</f>
        <v>42643</v>
      </c>
      <c r="BF735" s="108" t="str">
        <f t="shared" si="536"/>
        <v>20160201LGRSE529</v>
      </c>
      <c r="BG735" s="126" t="str">
        <f t="shared" si="537"/>
        <v>20160201RTODD</v>
      </c>
      <c r="BH735">
        <f>MiscData!$X$5</f>
        <v>20160201</v>
      </c>
      <c r="BK735" s="98">
        <f>IF(BK734+1&gt;MiscData!$Z$88,1,BK734+1)</f>
        <v>60</v>
      </c>
      <c r="BL735" s="98" t="str">
        <f>VLOOKUP(BK735,MiscData!$Z$5:$AB$88,2,FALSE)</f>
        <v>LGRSE529</v>
      </c>
      <c r="BM735" s="98" t="str">
        <f>VLOOKUP(BK735,MiscData!$Z$5:$AB$88,3,FALSE)</f>
        <v>RTODD</v>
      </c>
    </row>
    <row r="736" spans="1:65" ht="12" customHeight="1">
      <c r="A736" s="108">
        <v>563</v>
      </c>
      <c r="B736" s="109" t="str">
        <f t="shared" si="521"/>
        <v>Sep 2016</v>
      </c>
      <c r="C736" s="110" t="str">
        <f t="shared" si="539"/>
        <v>RTODE</v>
      </c>
      <c r="D736" s="110" t="str">
        <f t="shared" si="522"/>
        <v>LGCME520</v>
      </c>
      <c r="E736" s="111"/>
      <c r="F736" s="112"/>
      <c r="G736" s="111"/>
      <c r="H736" s="111"/>
      <c r="I736" s="111"/>
      <c r="J736" s="111"/>
      <c r="K736" s="113"/>
      <c r="L736" s="751"/>
      <c r="M736" s="751"/>
      <c r="N736" s="751"/>
      <c r="O736" s="114"/>
      <c r="P736" s="114"/>
      <c r="Q736" s="114"/>
      <c r="R736" s="115">
        <f t="shared" si="523"/>
        <v>10.75</v>
      </c>
      <c r="S736" s="116">
        <f t="shared" si="538"/>
        <v>6.1280000000000001E-2</v>
      </c>
      <c r="T736" s="116">
        <f t="shared" si="540"/>
        <v>0.23263</v>
      </c>
      <c r="U736" s="116">
        <f t="shared" si="541"/>
        <v>0</v>
      </c>
      <c r="V736" s="116">
        <f t="shared" si="542"/>
        <v>2.725E-2</v>
      </c>
      <c r="W736" s="115">
        <f t="shared" si="543"/>
        <v>0</v>
      </c>
      <c r="X736" s="115">
        <f t="shared" si="544"/>
        <v>0</v>
      </c>
      <c r="Y736" s="115">
        <f t="shared" si="545"/>
        <v>0</v>
      </c>
      <c r="Z736" s="117">
        <f t="shared" si="546"/>
        <v>0</v>
      </c>
      <c r="AA736" s="117">
        <f t="shared" si="524"/>
        <v>0</v>
      </c>
      <c r="AB736" s="117">
        <f t="shared" si="525"/>
        <v>0</v>
      </c>
      <c r="AC736" s="117">
        <f t="shared" si="526"/>
        <v>0</v>
      </c>
      <c r="AD736" s="117">
        <f t="shared" si="527"/>
        <v>0</v>
      </c>
      <c r="AE736" s="118"/>
      <c r="AF736" s="119"/>
      <c r="AG736" s="120">
        <f t="shared" si="528"/>
        <v>0</v>
      </c>
      <c r="AH736" s="117">
        <f t="shared" si="529"/>
        <v>0</v>
      </c>
      <c r="AI736" s="118"/>
      <c r="AJ736" s="118"/>
      <c r="AK736" s="118"/>
      <c r="AL736" s="117">
        <f t="shared" si="547"/>
        <v>0</v>
      </c>
      <c r="AM736" s="117">
        <f t="shared" si="530"/>
        <v>0</v>
      </c>
      <c r="AN736" s="121">
        <f t="shared" si="531"/>
        <v>1</v>
      </c>
      <c r="AO736" s="122"/>
      <c r="AP736" s="122"/>
      <c r="AQ736" s="122"/>
      <c r="AR736" s="122"/>
      <c r="AS736" s="122"/>
      <c r="AT736" s="122"/>
      <c r="AU736" s="122"/>
      <c r="AV736" s="122"/>
      <c r="AW736" s="123">
        <f t="shared" si="532"/>
        <v>0</v>
      </c>
      <c r="AX736" s="123">
        <f t="shared" si="533"/>
        <v>0</v>
      </c>
      <c r="AY736" s="124">
        <f t="shared" si="534"/>
        <v>0</v>
      </c>
      <c r="AZ736" s="125">
        <f t="shared" si="535"/>
        <v>0</v>
      </c>
      <c r="BE736" s="109">
        <f>IF(BK736=1,IF(BE735=MiscData!$F$1,EOMONTH(BE735,-11),EOMONTH(BE735,1)),BE735)</f>
        <v>42643</v>
      </c>
      <c r="BF736" s="108" t="str">
        <f t="shared" si="536"/>
        <v>20160201LGCME520</v>
      </c>
      <c r="BG736" s="126" t="str">
        <f t="shared" si="537"/>
        <v>20160201RTODE</v>
      </c>
      <c r="BH736">
        <f>MiscData!$X$5</f>
        <v>20160201</v>
      </c>
      <c r="BK736" s="98">
        <f>IF(BK735+1&gt;MiscData!$Z$88,1,BK735+1)</f>
        <v>61</v>
      </c>
      <c r="BL736" s="98" t="str">
        <f>VLOOKUP(BK736,MiscData!$Z$5:$AB$88,2,FALSE)</f>
        <v>LGCME520</v>
      </c>
      <c r="BM736" s="98" t="str">
        <f>VLOOKUP(BK736,MiscData!$Z$5:$AB$88,3,FALSE)</f>
        <v>RTODE</v>
      </c>
    </row>
    <row r="737" spans="1:65" ht="12" customHeight="1">
      <c r="A737" s="108">
        <v>563</v>
      </c>
      <c r="B737" s="109" t="str">
        <f t="shared" si="521"/>
        <v>Sep 2016</v>
      </c>
      <c r="C737" s="110" t="str">
        <f t="shared" si="539"/>
        <v>RTODD</v>
      </c>
      <c r="D737" s="110" t="str">
        <f t="shared" si="522"/>
        <v>LGCME522</v>
      </c>
      <c r="E737" s="111"/>
      <c r="F737" s="112"/>
      <c r="G737" s="111"/>
      <c r="H737" s="111"/>
      <c r="I737" s="111"/>
      <c r="J737" s="111"/>
      <c r="K737" s="113"/>
      <c r="L737" s="751"/>
      <c r="M737" s="751"/>
      <c r="N737" s="751"/>
      <c r="O737" s="114"/>
      <c r="P737" s="114"/>
      <c r="Q737" s="114"/>
      <c r="R737" s="115">
        <f t="shared" si="523"/>
        <v>10.75</v>
      </c>
      <c r="S737" s="116">
        <f t="shared" si="538"/>
        <v>4.5650000000000003E-2</v>
      </c>
      <c r="T737" s="116">
        <f t="shared" si="540"/>
        <v>0</v>
      </c>
      <c r="U737" s="116">
        <f t="shared" si="541"/>
        <v>0</v>
      </c>
      <c r="V737" s="116">
        <f t="shared" si="542"/>
        <v>2.725E-2</v>
      </c>
      <c r="W737" s="115">
        <f t="shared" si="543"/>
        <v>0</v>
      </c>
      <c r="X737" s="115">
        <f t="shared" si="544"/>
        <v>3.25</v>
      </c>
      <c r="Y737" s="115">
        <f t="shared" si="545"/>
        <v>12.38</v>
      </c>
      <c r="Z737" s="117">
        <f t="shared" si="546"/>
        <v>0</v>
      </c>
      <c r="AA737" s="117">
        <f t="shared" si="524"/>
        <v>0</v>
      </c>
      <c r="AB737" s="117">
        <f t="shared" si="525"/>
        <v>0</v>
      </c>
      <c r="AC737" s="117">
        <f t="shared" si="526"/>
        <v>0</v>
      </c>
      <c r="AD737" s="117">
        <f t="shared" si="527"/>
        <v>0</v>
      </c>
      <c r="AE737" s="118"/>
      <c r="AF737" s="119"/>
      <c r="AG737" s="120">
        <f t="shared" si="528"/>
        <v>0</v>
      </c>
      <c r="AH737" s="117">
        <f t="shared" si="529"/>
        <v>0</v>
      </c>
      <c r="AI737" s="118"/>
      <c r="AJ737" s="118"/>
      <c r="AK737" s="118"/>
      <c r="AL737" s="117">
        <f t="shared" si="547"/>
        <v>0</v>
      </c>
      <c r="AM737" s="117">
        <f t="shared" si="530"/>
        <v>0</v>
      </c>
      <c r="AN737" s="121">
        <f t="shared" si="531"/>
        <v>1</v>
      </c>
      <c r="AO737" s="122"/>
      <c r="AP737" s="122"/>
      <c r="AQ737" s="122"/>
      <c r="AR737" s="122"/>
      <c r="AS737" s="122"/>
      <c r="AT737" s="122"/>
      <c r="AU737" s="122"/>
      <c r="AV737" s="122"/>
      <c r="AW737" s="123">
        <f t="shared" si="532"/>
        <v>0</v>
      </c>
      <c r="AX737" s="123">
        <f t="shared" si="533"/>
        <v>0</v>
      </c>
      <c r="AY737" s="124">
        <f t="shared" si="534"/>
        <v>0</v>
      </c>
      <c r="AZ737" s="125">
        <f t="shared" si="535"/>
        <v>0</v>
      </c>
      <c r="BE737" s="109">
        <f>IF(BK737=1,IF(BE736=MiscData!$F$1,EOMONTH(BE736,-11),EOMONTH(BE736,1)),BE736)</f>
        <v>42643</v>
      </c>
      <c r="BF737" s="108" t="str">
        <f t="shared" si="536"/>
        <v>20160201LGCME522</v>
      </c>
      <c r="BG737" s="126" t="str">
        <f t="shared" si="537"/>
        <v>20160201RTODD</v>
      </c>
      <c r="BH737">
        <f>MiscData!$X$5</f>
        <v>20160201</v>
      </c>
      <c r="BK737" s="98">
        <f>IF(BK736+1&gt;MiscData!$Z$88,1,BK736+1)</f>
        <v>62</v>
      </c>
      <c r="BL737" s="98" t="str">
        <f>VLOOKUP(BK737,MiscData!$Z$5:$AB$88,2,FALSE)</f>
        <v>LGCME522</v>
      </c>
      <c r="BM737" s="98" t="str">
        <f>VLOOKUP(BK737,MiscData!$Z$5:$AB$88,3,FALSE)</f>
        <v>RTODD</v>
      </c>
    </row>
    <row r="738" spans="1:65" ht="12" customHeight="1">
      <c r="A738" s="108">
        <v>563</v>
      </c>
      <c r="B738" s="109" t="str">
        <f t="shared" si="521"/>
        <v>Sep 2016</v>
      </c>
      <c r="C738" s="110" t="str">
        <f t="shared" si="539"/>
        <v>RTODE</v>
      </c>
      <c r="D738" s="110" t="str">
        <f t="shared" si="522"/>
        <v>LGCME526</v>
      </c>
      <c r="E738" s="111"/>
      <c r="F738" s="112"/>
      <c r="G738" s="111"/>
      <c r="H738" s="111"/>
      <c r="I738" s="111"/>
      <c r="J738" s="111"/>
      <c r="K738" s="113"/>
      <c r="L738" s="751"/>
      <c r="M738" s="751"/>
      <c r="N738" s="751"/>
      <c r="O738" s="114"/>
      <c r="P738" s="114"/>
      <c r="Q738" s="114"/>
      <c r="R738" s="115">
        <f t="shared" si="523"/>
        <v>10.75</v>
      </c>
      <c r="S738" s="116">
        <f t="shared" si="538"/>
        <v>6.1280000000000001E-2</v>
      </c>
      <c r="T738" s="116">
        <f t="shared" si="540"/>
        <v>0.23263</v>
      </c>
      <c r="U738" s="116">
        <f t="shared" si="541"/>
        <v>0</v>
      </c>
      <c r="V738" s="116">
        <f t="shared" si="542"/>
        <v>2.725E-2</v>
      </c>
      <c r="W738" s="115">
        <f t="shared" si="543"/>
        <v>0</v>
      </c>
      <c r="X738" s="115">
        <f t="shared" si="544"/>
        <v>0</v>
      </c>
      <c r="Y738" s="115">
        <f t="shared" si="545"/>
        <v>0</v>
      </c>
      <c r="Z738" s="117">
        <f t="shared" si="546"/>
        <v>0</v>
      </c>
      <c r="AA738" s="117">
        <f t="shared" si="524"/>
        <v>0</v>
      </c>
      <c r="AB738" s="117">
        <f t="shared" si="525"/>
        <v>0</v>
      </c>
      <c r="AC738" s="117">
        <f t="shared" si="526"/>
        <v>0</v>
      </c>
      <c r="AD738" s="117">
        <f t="shared" si="527"/>
        <v>0</v>
      </c>
      <c r="AE738" s="118"/>
      <c r="AF738" s="119"/>
      <c r="AG738" s="120">
        <f t="shared" si="528"/>
        <v>0</v>
      </c>
      <c r="AH738" s="117">
        <f t="shared" si="529"/>
        <v>0</v>
      </c>
      <c r="AI738" s="118"/>
      <c r="AJ738" s="118"/>
      <c r="AK738" s="118"/>
      <c r="AL738" s="117">
        <f t="shared" si="547"/>
        <v>0</v>
      </c>
      <c r="AM738" s="117">
        <f t="shared" si="530"/>
        <v>0</v>
      </c>
      <c r="AN738" s="121">
        <f t="shared" si="531"/>
        <v>1</v>
      </c>
      <c r="AO738" s="122"/>
      <c r="AP738" s="122"/>
      <c r="AQ738" s="122"/>
      <c r="AR738" s="122"/>
      <c r="AS738" s="122"/>
      <c r="AT738" s="122"/>
      <c r="AU738" s="122"/>
      <c r="AV738" s="122"/>
      <c r="AW738" s="123">
        <f t="shared" si="532"/>
        <v>0</v>
      </c>
      <c r="AX738" s="123">
        <f t="shared" si="533"/>
        <v>0</v>
      </c>
      <c r="AY738" s="124">
        <f t="shared" si="534"/>
        <v>0</v>
      </c>
      <c r="AZ738" s="125">
        <f t="shared" si="535"/>
        <v>0</v>
      </c>
      <c r="BE738" s="109">
        <f>IF(BK738=1,IF(BE737=MiscData!$F$1,EOMONTH(BE737,-11),EOMONTH(BE737,1)),BE737)</f>
        <v>42643</v>
      </c>
      <c r="BF738" s="108" t="str">
        <f t="shared" si="536"/>
        <v>20160201LGCME526</v>
      </c>
      <c r="BG738" s="126" t="str">
        <f t="shared" si="537"/>
        <v>20160201RTODE</v>
      </c>
      <c r="BH738">
        <f>MiscData!$X$5</f>
        <v>20160201</v>
      </c>
      <c r="BK738" s="98">
        <f>IF(BK737+1&gt;MiscData!$Z$88,1,BK737+1)</f>
        <v>63</v>
      </c>
      <c r="BL738" s="98" t="str">
        <f>VLOOKUP(BK738,MiscData!$Z$5:$AB$88,2,FALSE)</f>
        <v>LGCME526</v>
      </c>
      <c r="BM738" s="98" t="str">
        <f>VLOOKUP(BK738,MiscData!$Z$5:$AB$88,3,FALSE)</f>
        <v>RTODE</v>
      </c>
    </row>
    <row r="739" spans="1:65" ht="12" customHeight="1">
      <c r="A739" s="108">
        <v>563</v>
      </c>
      <c r="B739" s="109" t="str">
        <f t="shared" si="521"/>
        <v>Sep 2016</v>
      </c>
      <c r="C739" s="110" t="str">
        <f t="shared" si="539"/>
        <v>RTODD</v>
      </c>
      <c r="D739" s="110" t="str">
        <f t="shared" si="522"/>
        <v>LGCME528</v>
      </c>
      <c r="E739" s="111"/>
      <c r="F739" s="112"/>
      <c r="G739" s="111"/>
      <c r="H739" s="111"/>
      <c r="I739" s="111"/>
      <c r="J739" s="111"/>
      <c r="K739" s="113"/>
      <c r="L739" s="751"/>
      <c r="M739" s="751"/>
      <c r="N739" s="751"/>
      <c r="O739" s="114"/>
      <c r="P739" s="114"/>
      <c r="Q739" s="114"/>
      <c r="R739" s="115">
        <f t="shared" si="523"/>
        <v>10.75</v>
      </c>
      <c r="S739" s="116">
        <f t="shared" si="538"/>
        <v>4.5650000000000003E-2</v>
      </c>
      <c r="T739" s="116">
        <f t="shared" si="540"/>
        <v>0</v>
      </c>
      <c r="U739" s="116">
        <f t="shared" si="541"/>
        <v>0</v>
      </c>
      <c r="V739" s="116">
        <f t="shared" si="542"/>
        <v>2.725E-2</v>
      </c>
      <c r="W739" s="115">
        <f t="shared" si="543"/>
        <v>0</v>
      </c>
      <c r="X739" s="115">
        <f t="shared" si="544"/>
        <v>3.25</v>
      </c>
      <c r="Y739" s="115">
        <f t="shared" si="545"/>
        <v>12.38</v>
      </c>
      <c r="Z739" s="117">
        <f t="shared" si="546"/>
        <v>0</v>
      </c>
      <c r="AA739" s="117">
        <f t="shared" si="524"/>
        <v>0</v>
      </c>
      <c r="AB739" s="117">
        <f t="shared" si="525"/>
        <v>0</v>
      </c>
      <c r="AC739" s="117">
        <f t="shared" si="526"/>
        <v>0</v>
      </c>
      <c r="AD739" s="117">
        <f t="shared" si="527"/>
        <v>0</v>
      </c>
      <c r="AE739" s="118"/>
      <c r="AF739" s="119"/>
      <c r="AG739" s="120">
        <f t="shared" si="528"/>
        <v>0</v>
      </c>
      <c r="AH739" s="117">
        <f t="shared" si="529"/>
        <v>0</v>
      </c>
      <c r="AI739" s="118"/>
      <c r="AJ739" s="118"/>
      <c r="AK739" s="118"/>
      <c r="AL739" s="117">
        <f t="shared" si="547"/>
        <v>0</v>
      </c>
      <c r="AM739" s="117">
        <f t="shared" si="530"/>
        <v>0</v>
      </c>
      <c r="AN739" s="121">
        <f t="shared" si="531"/>
        <v>1</v>
      </c>
      <c r="AO739" s="122"/>
      <c r="AP739" s="122"/>
      <c r="AQ739" s="122"/>
      <c r="AR739" s="122"/>
      <c r="AS739" s="122"/>
      <c r="AT739" s="122"/>
      <c r="AU739" s="122"/>
      <c r="AV739" s="122"/>
      <c r="AW739" s="123">
        <f t="shared" si="532"/>
        <v>0</v>
      </c>
      <c r="AX739" s="123">
        <f t="shared" si="533"/>
        <v>0</v>
      </c>
      <c r="AY739" s="124">
        <f t="shared" si="534"/>
        <v>0</v>
      </c>
      <c r="AZ739" s="125">
        <f t="shared" si="535"/>
        <v>0</v>
      </c>
      <c r="BE739" s="109">
        <f>IF(BK739=1,IF(BE738=MiscData!$F$1,EOMONTH(BE738,-11),EOMONTH(BE738,1)),BE738)</f>
        <v>42643</v>
      </c>
      <c r="BF739" s="108" t="str">
        <f t="shared" si="536"/>
        <v>20160201LGCME528</v>
      </c>
      <c r="BG739" s="126" t="str">
        <f t="shared" si="537"/>
        <v>20160201RTODD</v>
      </c>
      <c r="BH739">
        <f>MiscData!$X$5</f>
        <v>20160201</v>
      </c>
      <c r="BK739" s="98">
        <f>IF(BK738+1&gt;MiscData!$Z$88,1,BK738+1)</f>
        <v>64</v>
      </c>
      <c r="BL739" s="98" t="str">
        <f>VLOOKUP(BK739,MiscData!$Z$5:$AB$88,2,FALSE)</f>
        <v>LGCME528</v>
      </c>
      <c r="BM739" s="98" t="str">
        <f>VLOOKUP(BK739,MiscData!$Z$5:$AB$88,3,FALSE)</f>
        <v>RTODD</v>
      </c>
    </row>
    <row r="740" spans="1:65" ht="12" customHeight="1">
      <c r="A740" s="108">
        <v>563</v>
      </c>
      <c r="B740" s="109" t="str">
        <f t="shared" ref="B740:B803" si="548">TEXT(BE740,"mmm yyyy")</f>
        <v>Sep 2016</v>
      </c>
      <c r="C740" s="110" t="str">
        <f t="shared" si="539"/>
        <v>PSP</v>
      </c>
      <c r="D740" s="110" t="str">
        <f t="shared" ref="D740:D803" si="549">BL740</f>
        <v>LGCME563PF</v>
      </c>
      <c r="E740" s="111"/>
      <c r="F740" s="112"/>
      <c r="G740" s="111"/>
      <c r="H740" s="111"/>
      <c r="I740" s="111"/>
      <c r="J740" s="111"/>
      <c r="K740" s="113"/>
      <c r="L740" s="751"/>
      <c r="M740" s="751"/>
      <c r="N740" s="751"/>
      <c r="O740" s="114"/>
      <c r="P740" s="114"/>
      <c r="Q740" s="114"/>
      <c r="R740" s="115">
        <f t="shared" ref="R740:R803" si="550">SUMIF(L_Rates_Tariff_Rate_Category,BF740,L_Rates_BSC)</f>
        <v>200</v>
      </c>
      <c r="S740" s="116">
        <f t="shared" si="538"/>
        <v>3.925E-2</v>
      </c>
      <c r="T740" s="116">
        <f t="shared" si="540"/>
        <v>0</v>
      </c>
      <c r="U740" s="116">
        <f t="shared" si="541"/>
        <v>0</v>
      </c>
      <c r="V740" s="116">
        <f t="shared" si="542"/>
        <v>2.725E-2</v>
      </c>
      <c r="W740" s="115">
        <f t="shared" si="543"/>
        <v>0</v>
      </c>
      <c r="X740" s="115">
        <f t="shared" si="544"/>
        <v>13.63</v>
      </c>
      <c r="Y740" s="115">
        <f t="shared" si="545"/>
        <v>15.92</v>
      </c>
      <c r="Z740" s="117">
        <f t="shared" si="546"/>
        <v>0</v>
      </c>
      <c r="AA740" s="117">
        <f t="shared" ref="AA740:AA803" si="551">ROUND(IF(G740=0,(J740+K740)*S740,SUMPRODUCT(G740:I740,S740:U740)),2)</f>
        <v>0</v>
      </c>
      <c r="AB740" s="117">
        <f t="shared" ref="AB740:AB803" si="552">ROUND(L740*W740,2)</f>
        <v>0</v>
      </c>
      <c r="AC740" s="117">
        <f t="shared" ref="AC740:AC803" si="553">ROUND(M740*X740,2)</f>
        <v>0</v>
      </c>
      <c r="AD740" s="117">
        <f t="shared" ref="AD740:AD803" si="554">ROUND(N740*Y740,2)</f>
        <v>0</v>
      </c>
      <c r="AE740" s="118"/>
      <c r="AF740" s="119"/>
      <c r="AG740" s="120">
        <f t="shared" ref="AG740:AG803" si="555">ROUND(Q740*Y740+P740*X740+O740*W740,2)</f>
        <v>0</v>
      </c>
      <c r="AH740" s="117">
        <f t="shared" ref="AH740:AH803" si="556">SUM(AB740:AG740)</f>
        <v>0</v>
      </c>
      <c r="AI740" s="118"/>
      <c r="AJ740" s="118"/>
      <c r="AK740" s="118"/>
      <c r="AL740" s="117">
        <f t="shared" si="547"/>
        <v>0</v>
      </c>
      <c r="AM740" s="117">
        <f t="shared" ref="AM740:AM803" si="557">AV740-SUM(AO740:AU740)</f>
        <v>0</v>
      </c>
      <c r="AN740" s="121">
        <f t="shared" ref="AN740:AN803" si="558">IF(AND(AL740=0,AM740=0),1,IF(AL740=0,0,AM740/AL740))</f>
        <v>1</v>
      </c>
      <c r="AO740" s="122"/>
      <c r="AP740" s="122"/>
      <c r="AQ740" s="122"/>
      <c r="AR740" s="122"/>
      <c r="AS740" s="122"/>
      <c r="AT740" s="122"/>
      <c r="AU740" s="122"/>
      <c r="AV740" s="122"/>
      <c r="AW740" s="123">
        <f t="shared" ref="AW740:AW803" si="559">SUM(AL740,AO740:AU740)</f>
        <v>0</v>
      </c>
      <c r="AX740" s="123">
        <f t="shared" ref="AX740:AX803" si="560">ROUND(AV740-AW740,2)</f>
        <v>0</v>
      </c>
      <c r="AY740" s="124">
        <f t="shared" ref="AY740:AY803" si="561">ROUND(J740*V740,2)</f>
        <v>0</v>
      </c>
      <c r="AZ740" s="125">
        <f t="shared" ref="AZ740:AZ803" si="562">AA740+AJ740-AY740</f>
        <v>0</v>
      </c>
      <c r="BE740" s="109">
        <f>IF(BK740=1,IF(BE739=MiscData!$F$1,EOMONTH(BE739,-11),EOMONTH(BE739,1)),BE739)</f>
        <v>42643</v>
      </c>
      <c r="BF740" s="108" t="str">
        <f t="shared" ref="BF740:BF803" si="563">CONCATENATE(BH740&amp;BL740)</f>
        <v>20160201LGCME563PF</v>
      </c>
      <c r="BG740" s="126" t="str">
        <f t="shared" ref="BG740:BG803" si="564">CONCATENATE(BH740&amp;BM740)</f>
        <v>20160201PSP</v>
      </c>
      <c r="BH740">
        <f>MiscData!$X$5</f>
        <v>20160201</v>
      </c>
      <c r="BK740" s="98">
        <f>IF(BK739+1&gt;MiscData!$Z$88,1,BK739+1)</f>
        <v>65</v>
      </c>
      <c r="BL740" s="98" t="str">
        <f>VLOOKUP(BK740,MiscData!$Z$5:$AB$88,2,FALSE)</f>
        <v>LGCME563PF</v>
      </c>
      <c r="BM740" s="98" t="str">
        <f>VLOOKUP(BK740,MiscData!$Z$5:$AB$88,3,FALSE)</f>
        <v>PSP</v>
      </c>
    </row>
    <row r="741" spans="1:65" ht="12" customHeight="1">
      <c r="A741" s="108">
        <v>563</v>
      </c>
      <c r="B741" s="109" t="str">
        <f t="shared" si="548"/>
        <v>Sep 2016</v>
      </c>
      <c r="C741" s="110" t="str">
        <f t="shared" si="539"/>
        <v>PSP</v>
      </c>
      <c r="D741" s="110" t="str">
        <f t="shared" si="549"/>
        <v>LGCME569PF</v>
      </c>
      <c r="E741" s="111"/>
      <c r="F741" s="112"/>
      <c r="G741" s="111"/>
      <c r="H741" s="111"/>
      <c r="I741" s="111"/>
      <c r="J741" s="111"/>
      <c r="K741" s="113"/>
      <c r="L741" s="751"/>
      <c r="M741" s="751"/>
      <c r="N741" s="751"/>
      <c r="O741" s="114"/>
      <c r="P741" s="114"/>
      <c r="Q741" s="114"/>
      <c r="R741" s="115">
        <f t="shared" si="550"/>
        <v>200</v>
      </c>
      <c r="S741" s="116">
        <f t="shared" si="538"/>
        <v>3.925E-2</v>
      </c>
      <c r="T741" s="116">
        <f t="shared" si="540"/>
        <v>0</v>
      </c>
      <c r="U741" s="116">
        <f t="shared" si="541"/>
        <v>0</v>
      </c>
      <c r="V741" s="116">
        <f t="shared" si="542"/>
        <v>2.725E-2</v>
      </c>
      <c r="W741" s="115">
        <f t="shared" si="543"/>
        <v>0</v>
      </c>
      <c r="X741" s="115">
        <f t="shared" si="544"/>
        <v>13.63</v>
      </c>
      <c r="Y741" s="115">
        <f t="shared" si="545"/>
        <v>15.92</v>
      </c>
      <c r="Z741" s="117">
        <f t="shared" si="546"/>
        <v>0</v>
      </c>
      <c r="AA741" s="117">
        <f t="shared" si="551"/>
        <v>0</v>
      </c>
      <c r="AB741" s="117">
        <f t="shared" si="552"/>
        <v>0</v>
      </c>
      <c r="AC741" s="117">
        <f t="shared" si="553"/>
        <v>0</v>
      </c>
      <c r="AD741" s="117">
        <f t="shared" si="554"/>
        <v>0</v>
      </c>
      <c r="AE741" s="118"/>
      <c r="AF741" s="119"/>
      <c r="AG741" s="120">
        <f t="shared" si="555"/>
        <v>0</v>
      </c>
      <c r="AH741" s="117">
        <f t="shared" si="556"/>
        <v>0</v>
      </c>
      <c r="AI741" s="118"/>
      <c r="AJ741" s="118"/>
      <c r="AK741" s="118"/>
      <c r="AL741" s="117">
        <f t="shared" si="547"/>
        <v>0</v>
      </c>
      <c r="AM741" s="117">
        <f t="shared" si="557"/>
        <v>0</v>
      </c>
      <c r="AN741" s="121">
        <f t="shared" si="558"/>
        <v>1</v>
      </c>
      <c r="AO741" s="122"/>
      <c r="AP741" s="122"/>
      <c r="AQ741" s="122"/>
      <c r="AR741" s="122"/>
      <c r="AS741" s="122"/>
      <c r="AT741" s="122"/>
      <c r="AU741" s="122"/>
      <c r="AV741" s="122"/>
      <c r="AW741" s="123">
        <f t="shared" si="559"/>
        <v>0</v>
      </c>
      <c r="AX741" s="123">
        <f t="shared" si="560"/>
        <v>0</v>
      </c>
      <c r="AY741" s="124">
        <f t="shared" si="561"/>
        <v>0</v>
      </c>
      <c r="AZ741" s="125">
        <f t="shared" si="562"/>
        <v>0</v>
      </c>
      <c r="BE741" s="109">
        <f>IF(BK741=1,IF(BE740=MiscData!$F$1,EOMONTH(BE740,-11),EOMONTH(BE740,1)),BE740)</f>
        <v>42643</v>
      </c>
      <c r="BF741" s="108" t="str">
        <f t="shared" si="563"/>
        <v>20160201LGCME569PF</v>
      </c>
      <c r="BG741" s="126" t="str">
        <f t="shared" si="564"/>
        <v>20160201PSP</v>
      </c>
      <c r="BH741">
        <f>MiscData!$X$5</f>
        <v>20160201</v>
      </c>
      <c r="BK741" s="98">
        <f>IF(BK740+1&gt;MiscData!$Z$88,1,BK740+1)</f>
        <v>66</v>
      </c>
      <c r="BL741" s="98" t="str">
        <f>VLOOKUP(BK741,MiscData!$Z$5:$AB$88,2,FALSE)</f>
        <v>LGCME569PF</v>
      </c>
      <c r="BM741" s="98" t="str">
        <f>VLOOKUP(BK741,MiscData!$Z$5:$AB$88,3,FALSE)</f>
        <v>PSP</v>
      </c>
    </row>
    <row r="742" spans="1:65" ht="12" customHeight="1">
      <c r="A742" s="108">
        <v>563</v>
      </c>
      <c r="B742" s="109" t="str">
        <f t="shared" si="548"/>
        <v>Sep 2016</v>
      </c>
      <c r="C742" s="110" t="str">
        <f t="shared" si="539"/>
        <v>CSR</v>
      </c>
      <c r="D742" s="110" t="str">
        <f t="shared" si="549"/>
        <v>LGCSR790</v>
      </c>
      <c r="E742" s="111">
        <v>2</v>
      </c>
      <c r="F742" s="112"/>
      <c r="G742" s="111"/>
      <c r="H742" s="111"/>
      <c r="I742" s="111"/>
      <c r="J742" s="111"/>
      <c r="K742" s="113"/>
      <c r="L742" s="751"/>
      <c r="M742" s="751"/>
      <c r="N742" s="751"/>
      <c r="O742" s="114"/>
      <c r="P742" s="114"/>
      <c r="Q742" s="114"/>
      <c r="R742" s="115">
        <f t="shared" si="550"/>
        <v>0</v>
      </c>
      <c r="S742" s="116">
        <f t="shared" si="538"/>
        <v>0</v>
      </c>
      <c r="T742" s="116">
        <f t="shared" si="540"/>
        <v>0</v>
      </c>
      <c r="U742" s="116">
        <f t="shared" si="541"/>
        <v>0</v>
      </c>
      <c r="V742" s="116">
        <f t="shared" si="542"/>
        <v>2.725E-2</v>
      </c>
      <c r="W742" s="115">
        <f t="shared" si="543"/>
        <v>0</v>
      </c>
      <c r="X742" s="115">
        <f t="shared" si="544"/>
        <v>0</v>
      </c>
      <c r="Y742" s="115">
        <f t="shared" si="545"/>
        <v>0</v>
      </c>
      <c r="Z742" s="117">
        <f t="shared" si="546"/>
        <v>0</v>
      </c>
      <c r="AA742" s="117">
        <f t="shared" si="551"/>
        <v>0</v>
      </c>
      <c r="AB742" s="117">
        <f t="shared" si="552"/>
        <v>0</v>
      </c>
      <c r="AC742" s="117">
        <f t="shared" si="553"/>
        <v>0</v>
      </c>
      <c r="AD742" s="117">
        <f t="shared" si="554"/>
        <v>0</v>
      </c>
      <c r="AE742" s="118"/>
      <c r="AF742" s="119"/>
      <c r="AG742" s="120">
        <f t="shared" si="555"/>
        <v>0</v>
      </c>
      <c r="AH742" s="117">
        <f t="shared" si="556"/>
        <v>0</v>
      </c>
      <c r="AI742" s="118"/>
      <c r="AJ742" s="118"/>
      <c r="AK742" s="118"/>
      <c r="AL742" s="117">
        <f t="shared" si="547"/>
        <v>0</v>
      </c>
      <c r="AM742" s="117">
        <f t="shared" si="557"/>
        <v>0</v>
      </c>
      <c r="AN742" s="121">
        <f t="shared" si="558"/>
        <v>1</v>
      </c>
      <c r="AO742" s="349">
        <f>ROUND(1000*INDEX(FinForecast!$A$2:$U$7252,MATCH($C742&amp;":     FAC Revenue (Accrual Month)",FinForecast!$A$2:$A$7252,0),MATCH($B742,FinForecast!$A$2:$U$2,0)),2)</f>
        <v>0</v>
      </c>
      <c r="AP742" s="122">
        <f>ROUND(1000*INDEX(FinForecast!$A$2:$U$7252,MATCH($C742&amp;":     DSM Revenues",FinForecast!$A$2:$A$7252,0),MATCH($B742,FinForecast!$A$2:$U$2,0)),2)</f>
        <v>0</v>
      </c>
      <c r="AQ742" s="122">
        <f>ROUND(1000*INDEX(FinForecast!$A$2:$U$7252,MATCH($C742&amp;":     ECR Tracker Revenue (Accrual Month)",FinForecast!$A$2:$A$7252,0),MATCH($B742,FinForecast!$A$2:$U$2,0)),2)</f>
        <v>0</v>
      </c>
      <c r="AR742" s="122"/>
      <c r="AS742" s="122">
        <f>ROUND(1000*INDEX(FinForecast!$A$2:$U$7252,MATCH($C742&amp;":     Base Demand Revenue",FinForecast!$A$2:$A$7252,0),MATCH($B742,FinForecast!$A$2:$U$2,0)),2)</f>
        <v>-329600</v>
      </c>
      <c r="AT742" s="122"/>
      <c r="AU742" s="122">
        <f>ROUND(1000*INDEX(FinForecast!$A$2:$U$7252,MATCH($C742&amp;":     OSS Tracker Adjustment Clause",FinForecast!$A$2:$A$7252,0),MATCH($B742,FinForecast!$A$2:$U$2,0)),2)</f>
        <v>0</v>
      </c>
      <c r="AV742" s="122">
        <f>ROUND(1000*INDEX(FinForecast!$A$2:$U$7252,MATCH($C742&amp;":TOTAL REVENUE (ACCRUED)",FinForecast!$A$2:$A$7252,0),MATCH($B742,FinForecast!$A$2:$U$2,0)),2)</f>
        <v>-329600</v>
      </c>
      <c r="AW742" s="123">
        <f t="shared" si="559"/>
        <v>-329600</v>
      </c>
      <c r="AX742" s="123">
        <f t="shared" si="560"/>
        <v>0</v>
      </c>
      <c r="AY742" s="124">
        <f t="shared" si="561"/>
        <v>0</v>
      </c>
      <c r="AZ742" s="125">
        <f t="shared" si="562"/>
        <v>0</v>
      </c>
      <c r="BE742" s="109">
        <f>IF(BK742=1,IF(BE741=MiscData!$F$1,EOMONTH(BE741,-11),EOMONTH(BE741,1)),BE741)</f>
        <v>42643</v>
      </c>
      <c r="BF742" s="108" t="str">
        <f t="shared" si="563"/>
        <v>20160201LGCSR790</v>
      </c>
      <c r="BG742" s="126" t="str">
        <f t="shared" si="564"/>
        <v>20160201CSR</v>
      </c>
      <c r="BH742">
        <f>MiscData!$X$5</f>
        <v>20160201</v>
      </c>
      <c r="BK742" s="98">
        <f>IF(BK741+1&gt;MiscData!$Z$88,1,BK741+1)</f>
        <v>67</v>
      </c>
      <c r="BL742" s="98" t="str">
        <f>VLOOKUP(BK742,MiscData!$Z$5:$AB$88,2,FALSE)</f>
        <v>LGCSR790</v>
      </c>
      <c r="BM742" s="98" t="str">
        <f>VLOOKUP(BK742,MiscData!$Z$5:$AB$88,3,FALSE)</f>
        <v>CSR</v>
      </c>
    </row>
    <row r="743" spans="1:65" ht="12" customHeight="1">
      <c r="A743" s="108">
        <v>563</v>
      </c>
      <c r="B743" s="109" t="str">
        <f t="shared" si="548"/>
        <v>Sep 2016</v>
      </c>
      <c r="C743" s="110" t="str">
        <f t="shared" si="539"/>
        <v>CSR</v>
      </c>
      <c r="D743" s="110" t="str">
        <f t="shared" si="549"/>
        <v>LGCSR791</v>
      </c>
      <c r="E743" s="111"/>
      <c r="F743" s="112"/>
      <c r="G743" s="111"/>
      <c r="H743" s="111"/>
      <c r="I743" s="111"/>
      <c r="J743" s="111"/>
      <c r="K743" s="113"/>
      <c r="L743" s="751"/>
      <c r="M743" s="751"/>
      <c r="N743" s="751"/>
      <c r="O743" s="114"/>
      <c r="P743" s="114"/>
      <c r="Q743" s="114"/>
      <c r="R743" s="115">
        <f t="shared" si="550"/>
        <v>0</v>
      </c>
      <c r="S743" s="116">
        <f t="shared" si="538"/>
        <v>0</v>
      </c>
      <c r="T743" s="116">
        <f t="shared" si="540"/>
        <v>0</v>
      </c>
      <c r="U743" s="116">
        <f t="shared" si="541"/>
        <v>0</v>
      </c>
      <c r="V743" s="116">
        <f t="shared" si="542"/>
        <v>2.725E-2</v>
      </c>
      <c r="W743" s="115">
        <f t="shared" si="543"/>
        <v>0</v>
      </c>
      <c r="X743" s="115">
        <f t="shared" si="544"/>
        <v>0</v>
      </c>
      <c r="Y743" s="115">
        <f t="shared" si="545"/>
        <v>0</v>
      </c>
      <c r="Z743" s="117">
        <f t="shared" si="546"/>
        <v>0</v>
      </c>
      <c r="AA743" s="117">
        <f t="shared" si="551"/>
        <v>0</v>
      </c>
      <c r="AB743" s="117">
        <f t="shared" si="552"/>
        <v>0</v>
      </c>
      <c r="AC743" s="117">
        <f t="shared" si="553"/>
        <v>0</v>
      </c>
      <c r="AD743" s="117">
        <f t="shared" si="554"/>
        <v>0</v>
      </c>
      <c r="AE743" s="118"/>
      <c r="AF743" s="119"/>
      <c r="AG743" s="120">
        <f t="shared" si="555"/>
        <v>0</v>
      </c>
      <c r="AH743" s="117">
        <f t="shared" si="556"/>
        <v>0</v>
      </c>
      <c r="AI743" s="118"/>
      <c r="AJ743" s="118"/>
      <c r="AK743" s="118"/>
      <c r="AL743" s="117">
        <f t="shared" si="547"/>
        <v>0</v>
      </c>
      <c r="AM743" s="117">
        <f t="shared" si="557"/>
        <v>0</v>
      </c>
      <c r="AN743" s="121">
        <f t="shared" si="558"/>
        <v>1</v>
      </c>
      <c r="AO743" s="122"/>
      <c r="AP743" s="122"/>
      <c r="AQ743" s="122"/>
      <c r="AR743" s="122"/>
      <c r="AS743" s="122"/>
      <c r="AT743" s="122"/>
      <c r="AU743" s="122"/>
      <c r="AV743" s="122"/>
      <c r="AW743" s="123">
        <f t="shared" si="559"/>
        <v>0</v>
      </c>
      <c r="AX743" s="123">
        <f t="shared" si="560"/>
        <v>0</v>
      </c>
      <c r="AY743" s="124">
        <f t="shared" si="561"/>
        <v>0</v>
      </c>
      <c r="AZ743" s="125">
        <f t="shared" si="562"/>
        <v>0</v>
      </c>
      <c r="BE743" s="109">
        <f>IF(BK743=1,IF(BE742=MiscData!$F$1,EOMONTH(BE742,-11),EOMONTH(BE742,1)),BE742)</f>
        <v>42643</v>
      </c>
      <c r="BF743" s="108" t="str">
        <f t="shared" si="563"/>
        <v>20160201LGCSR791</v>
      </c>
      <c r="BG743" s="126" t="str">
        <f t="shared" si="564"/>
        <v>20160201CSR</v>
      </c>
      <c r="BH743">
        <f>MiscData!$X$5</f>
        <v>20160201</v>
      </c>
      <c r="BK743" s="98">
        <f>IF(BK742+1&gt;MiscData!$Z$88,1,BK742+1)</f>
        <v>68</v>
      </c>
      <c r="BL743" s="98" t="str">
        <f>VLOOKUP(BK743,MiscData!$Z$5:$AB$88,2,FALSE)</f>
        <v>LGCSR791</v>
      </c>
      <c r="BM743" s="98" t="str">
        <f>VLOOKUP(BK743,MiscData!$Z$5:$AB$88,3,FALSE)</f>
        <v>CSR</v>
      </c>
    </row>
    <row r="744" spans="1:65" ht="12" customHeight="1">
      <c r="A744" s="108">
        <v>563</v>
      </c>
      <c r="B744" s="109" t="str">
        <f t="shared" si="548"/>
        <v>Sep 2016</v>
      </c>
      <c r="C744" s="110" t="str">
        <f t="shared" si="539"/>
        <v>CSR</v>
      </c>
      <c r="D744" s="110" t="str">
        <f t="shared" si="549"/>
        <v>LGCSR792</v>
      </c>
      <c r="E744" s="111"/>
      <c r="F744" s="112"/>
      <c r="G744" s="111"/>
      <c r="H744" s="111"/>
      <c r="I744" s="111"/>
      <c r="J744" s="111"/>
      <c r="K744" s="113"/>
      <c r="L744" s="751"/>
      <c r="M744" s="751"/>
      <c r="N744" s="751"/>
      <c r="O744" s="114"/>
      <c r="P744" s="114"/>
      <c r="Q744" s="114"/>
      <c r="R744" s="115">
        <f t="shared" si="550"/>
        <v>0</v>
      </c>
      <c r="S744" s="116">
        <f t="shared" si="538"/>
        <v>0</v>
      </c>
      <c r="T744" s="116">
        <f t="shared" si="540"/>
        <v>0</v>
      </c>
      <c r="U744" s="116">
        <f t="shared" si="541"/>
        <v>0</v>
      </c>
      <c r="V744" s="116">
        <f t="shared" si="542"/>
        <v>2.725E-2</v>
      </c>
      <c r="W744" s="115">
        <f t="shared" si="543"/>
        <v>0</v>
      </c>
      <c r="X744" s="115">
        <f t="shared" si="544"/>
        <v>0</v>
      </c>
      <c r="Y744" s="115">
        <f t="shared" si="545"/>
        <v>0</v>
      </c>
      <c r="Z744" s="117">
        <f t="shared" si="546"/>
        <v>0</v>
      </c>
      <c r="AA744" s="117">
        <f t="shared" si="551"/>
        <v>0</v>
      </c>
      <c r="AB744" s="117">
        <f t="shared" si="552"/>
        <v>0</v>
      </c>
      <c r="AC744" s="117">
        <f t="shared" si="553"/>
        <v>0</v>
      </c>
      <c r="AD744" s="117">
        <f t="shared" si="554"/>
        <v>0</v>
      </c>
      <c r="AE744" s="118"/>
      <c r="AF744" s="119"/>
      <c r="AG744" s="120">
        <f t="shared" si="555"/>
        <v>0</v>
      </c>
      <c r="AH744" s="117">
        <f t="shared" si="556"/>
        <v>0</v>
      </c>
      <c r="AI744" s="118"/>
      <c r="AJ744" s="118"/>
      <c r="AK744" s="118"/>
      <c r="AL744" s="117">
        <f t="shared" si="547"/>
        <v>0</v>
      </c>
      <c r="AM744" s="117">
        <f t="shared" si="557"/>
        <v>0</v>
      </c>
      <c r="AN744" s="121">
        <f t="shared" si="558"/>
        <v>1</v>
      </c>
      <c r="AO744" s="122"/>
      <c r="AP744" s="122"/>
      <c r="AQ744" s="122"/>
      <c r="AR744" s="122"/>
      <c r="AS744" s="122"/>
      <c r="AT744" s="122"/>
      <c r="AU744" s="122"/>
      <c r="AV744" s="122"/>
      <c r="AW744" s="123">
        <f t="shared" si="559"/>
        <v>0</v>
      </c>
      <c r="AX744" s="123">
        <f t="shared" si="560"/>
        <v>0</v>
      </c>
      <c r="AY744" s="124">
        <f t="shared" si="561"/>
        <v>0</v>
      </c>
      <c r="AZ744" s="125">
        <f t="shared" si="562"/>
        <v>0</v>
      </c>
      <c r="BE744" s="109">
        <f>IF(BK744=1,IF(BE743=MiscData!$F$1,EOMONTH(BE743,-11),EOMONTH(BE743,1)),BE743)</f>
        <v>42643</v>
      </c>
      <c r="BF744" s="108" t="str">
        <f t="shared" si="563"/>
        <v>20160201LGCSR792</v>
      </c>
      <c r="BG744" s="126" t="str">
        <f t="shared" si="564"/>
        <v>20160201CSR</v>
      </c>
      <c r="BH744">
        <f>MiscData!$X$5</f>
        <v>20160201</v>
      </c>
      <c r="BK744" s="98">
        <f>IF(BK743+1&gt;MiscData!$Z$88,1,BK743+1)</f>
        <v>69</v>
      </c>
      <c r="BL744" s="98" t="str">
        <f>VLOOKUP(BK744,MiscData!$Z$5:$AB$88,2,FALSE)</f>
        <v>LGCSR792</v>
      </c>
      <c r="BM744" s="98" t="str">
        <f>VLOOKUP(BK744,MiscData!$Z$5:$AB$88,3,FALSE)</f>
        <v>CSR</v>
      </c>
    </row>
    <row r="745" spans="1:65" ht="12" customHeight="1">
      <c r="A745" s="108">
        <v>563</v>
      </c>
      <c r="B745" s="109" t="str">
        <f t="shared" si="548"/>
        <v>Sep 2016</v>
      </c>
      <c r="C745" s="110" t="str">
        <f t="shared" si="539"/>
        <v>CSR</v>
      </c>
      <c r="D745" s="110" t="str">
        <f t="shared" si="549"/>
        <v>LGCSR793</v>
      </c>
      <c r="E745" s="111"/>
      <c r="F745" s="112"/>
      <c r="G745" s="111"/>
      <c r="H745" s="111"/>
      <c r="I745" s="111"/>
      <c r="J745" s="111"/>
      <c r="K745" s="113"/>
      <c r="L745" s="751"/>
      <c r="M745" s="751"/>
      <c r="N745" s="751"/>
      <c r="O745" s="114"/>
      <c r="P745" s="114"/>
      <c r="Q745" s="114"/>
      <c r="R745" s="115">
        <f t="shared" si="550"/>
        <v>0</v>
      </c>
      <c r="S745" s="116">
        <f t="shared" ref="S745:S808" si="565">SUMIF(L_Rates_Tariff_Rate_Category,$BF745,L_Rates_Energy)</f>
        <v>0</v>
      </c>
      <c r="T745" s="116">
        <f t="shared" si="540"/>
        <v>0</v>
      </c>
      <c r="U745" s="116">
        <f t="shared" si="541"/>
        <v>0</v>
      </c>
      <c r="V745" s="116">
        <f t="shared" si="542"/>
        <v>2.725E-2</v>
      </c>
      <c r="W745" s="115">
        <f t="shared" si="543"/>
        <v>0</v>
      </c>
      <c r="X745" s="115">
        <f t="shared" si="544"/>
        <v>0</v>
      </c>
      <c r="Y745" s="115">
        <f t="shared" si="545"/>
        <v>0</v>
      </c>
      <c r="Z745" s="117">
        <f t="shared" si="546"/>
        <v>0</v>
      </c>
      <c r="AA745" s="117">
        <f t="shared" si="551"/>
        <v>0</v>
      </c>
      <c r="AB745" s="117">
        <f t="shared" si="552"/>
        <v>0</v>
      </c>
      <c r="AC745" s="117">
        <f t="shared" si="553"/>
        <v>0</v>
      </c>
      <c r="AD745" s="117">
        <f t="shared" si="554"/>
        <v>0</v>
      </c>
      <c r="AE745" s="118"/>
      <c r="AF745" s="119"/>
      <c r="AG745" s="120">
        <f t="shared" si="555"/>
        <v>0</v>
      </c>
      <c r="AH745" s="117">
        <f t="shared" si="556"/>
        <v>0</v>
      </c>
      <c r="AI745" s="118"/>
      <c r="AJ745" s="118"/>
      <c r="AK745" s="118"/>
      <c r="AL745" s="117">
        <f t="shared" si="547"/>
        <v>0</v>
      </c>
      <c r="AM745" s="117">
        <f t="shared" si="557"/>
        <v>0</v>
      </c>
      <c r="AN745" s="121">
        <f t="shared" si="558"/>
        <v>1</v>
      </c>
      <c r="AO745" s="122"/>
      <c r="AP745" s="122"/>
      <c r="AQ745" s="122"/>
      <c r="AR745" s="122"/>
      <c r="AS745" s="122"/>
      <c r="AT745" s="122"/>
      <c r="AU745" s="122"/>
      <c r="AV745" s="122"/>
      <c r="AW745" s="123">
        <f t="shared" si="559"/>
        <v>0</v>
      </c>
      <c r="AX745" s="123">
        <f t="shared" si="560"/>
        <v>0</v>
      </c>
      <c r="AY745" s="124">
        <f t="shared" si="561"/>
        <v>0</v>
      </c>
      <c r="AZ745" s="125">
        <f t="shared" si="562"/>
        <v>0</v>
      </c>
      <c r="BE745" s="109">
        <f>IF(BK745=1,IF(BE744=MiscData!$F$1,EOMONTH(BE744,-11),EOMONTH(BE744,1)),BE744)</f>
        <v>42643</v>
      </c>
      <c r="BF745" s="108" t="str">
        <f t="shared" si="563"/>
        <v>20160201LGCSR793</v>
      </c>
      <c r="BG745" s="126" t="str">
        <f t="shared" si="564"/>
        <v>20160201CSR</v>
      </c>
      <c r="BH745">
        <f>MiscData!$X$5</f>
        <v>20160201</v>
      </c>
      <c r="BK745" s="98">
        <f>IF(BK744+1&gt;MiscData!$Z$88,1,BK744+1)</f>
        <v>70</v>
      </c>
      <c r="BL745" s="98" t="str">
        <f>VLOOKUP(BK745,MiscData!$Z$5:$AB$88,2,FALSE)</f>
        <v>LGCSR793</v>
      </c>
      <c r="BM745" s="98" t="str">
        <f>VLOOKUP(BK745,MiscData!$Z$5:$AB$88,3,FALSE)</f>
        <v>CSR</v>
      </c>
    </row>
    <row r="746" spans="1:65" ht="12" customHeight="1">
      <c r="A746" s="108">
        <v>563</v>
      </c>
      <c r="B746" s="109" t="str">
        <f t="shared" si="548"/>
        <v>Sep 2016</v>
      </c>
      <c r="C746" s="110" t="str">
        <f t="shared" si="539"/>
        <v>GSS</v>
      </c>
      <c r="D746" s="110" t="str">
        <f t="shared" si="549"/>
        <v>LGINE551DO</v>
      </c>
      <c r="E746" s="111"/>
      <c r="F746" s="112"/>
      <c r="G746" s="111"/>
      <c r="H746" s="111"/>
      <c r="I746" s="111"/>
      <c r="J746" s="111"/>
      <c r="K746" s="113"/>
      <c r="L746" s="751"/>
      <c r="M746" s="751"/>
      <c r="N746" s="751"/>
      <c r="O746" s="114"/>
      <c r="P746" s="114"/>
      <c r="Q746" s="114"/>
      <c r="R746" s="115">
        <f t="shared" si="550"/>
        <v>25</v>
      </c>
      <c r="S746" s="116">
        <f t="shared" si="565"/>
        <v>9.6500000000000002E-2</v>
      </c>
      <c r="T746" s="116">
        <f t="shared" si="540"/>
        <v>0</v>
      </c>
      <c r="U746" s="116">
        <f t="shared" si="541"/>
        <v>0</v>
      </c>
      <c r="V746" s="116">
        <f t="shared" si="542"/>
        <v>2.725E-2</v>
      </c>
      <c r="W746" s="115">
        <f t="shared" si="543"/>
        <v>0</v>
      </c>
      <c r="X746" s="115">
        <f t="shared" si="544"/>
        <v>0</v>
      </c>
      <c r="Y746" s="115">
        <f t="shared" si="545"/>
        <v>0</v>
      </c>
      <c r="Z746" s="117">
        <f t="shared" si="546"/>
        <v>0</v>
      </c>
      <c r="AA746" s="117">
        <f t="shared" si="551"/>
        <v>0</v>
      </c>
      <c r="AB746" s="117">
        <f t="shared" si="552"/>
        <v>0</v>
      </c>
      <c r="AC746" s="117">
        <f t="shared" si="553"/>
        <v>0</v>
      </c>
      <c r="AD746" s="117">
        <f t="shared" si="554"/>
        <v>0</v>
      </c>
      <c r="AE746" s="118"/>
      <c r="AF746" s="119"/>
      <c r="AG746" s="120">
        <f t="shared" si="555"/>
        <v>0</v>
      </c>
      <c r="AH746" s="117">
        <f t="shared" si="556"/>
        <v>0</v>
      </c>
      <c r="AI746" s="118"/>
      <c r="AJ746" s="118"/>
      <c r="AK746" s="118"/>
      <c r="AL746" s="117">
        <f t="shared" si="547"/>
        <v>0</v>
      </c>
      <c r="AM746" s="117">
        <f t="shared" si="557"/>
        <v>0</v>
      </c>
      <c r="AN746" s="121">
        <f t="shared" si="558"/>
        <v>1</v>
      </c>
      <c r="AO746" s="122"/>
      <c r="AP746" s="122"/>
      <c r="AQ746" s="122"/>
      <c r="AR746" s="122"/>
      <c r="AS746" s="122"/>
      <c r="AT746" s="122"/>
      <c r="AU746" s="122"/>
      <c r="AV746" s="122"/>
      <c r="AW746" s="123">
        <f t="shared" si="559"/>
        <v>0</v>
      </c>
      <c r="AX746" s="123">
        <f t="shared" si="560"/>
        <v>0</v>
      </c>
      <c r="AY746" s="124">
        <f t="shared" si="561"/>
        <v>0</v>
      </c>
      <c r="AZ746" s="125">
        <f t="shared" si="562"/>
        <v>0</v>
      </c>
      <c r="BE746" s="109">
        <f>IF(BK746=1,IF(BE745=MiscData!$F$1,EOMONTH(BE745,-11),EOMONTH(BE745,1)),BE745)</f>
        <v>42643</v>
      </c>
      <c r="BF746" s="108" t="str">
        <f t="shared" si="563"/>
        <v>20160201LGINE551DO</v>
      </c>
      <c r="BG746" s="126" t="str">
        <f t="shared" si="564"/>
        <v>20160201GSS</v>
      </c>
      <c r="BH746">
        <f>MiscData!$X$5</f>
        <v>20160201</v>
      </c>
      <c r="BK746" s="98">
        <f>IF(BK745+1&gt;MiscData!$Z$88,1,BK745+1)</f>
        <v>71</v>
      </c>
      <c r="BL746" s="98" t="str">
        <f>VLOOKUP(BK746,MiscData!$Z$5:$AB$88,2,FALSE)</f>
        <v>LGINE551DO</v>
      </c>
      <c r="BM746" s="98" t="str">
        <f>VLOOKUP(BK746,MiscData!$Z$5:$AB$88,3,FALSE)</f>
        <v>GSS</v>
      </c>
    </row>
    <row r="747" spans="1:65" ht="12" customHeight="1">
      <c r="A747" s="108">
        <v>563</v>
      </c>
      <c r="B747" s="109" t="str">
        <f t="shared" si="548"/>
        <v>Sep 2016</v>
      </c>
      <c r="C747" s="110" t="str">
        <f t="shared" si="539"/>
        <v>GSS</v>
      </c>
      <c r="D747" s="110" t="str">
        <f t="shared" si="549"/>
        <v>LGINE551DS</v>
      </c>
      <c r="E747" s="111"/>
      <c r="F747" s="112"/>
      <c r="G747" s="111"/>
      <c r="H747" s="111"/>
      <c r="I747" s="111"/>
      <c r="J747" s="111"/>
      <c r="K747" s="113"/>
      <c r="L747" s="751"/>
      <c r="M747" s="751"/>
      <c r="N747" s="751"/>
      <c r="O747" s="114"/>
      <c r="P747" s="114"/>
      <c r="Q747" s="114"/>
      <c r="R747" s="115">
        <f t="shared" si="550"/>
        <v>25</v>
      </c>
      <c r="S747" s="116">
        <f t="shared" si="565"/>
        <v>9.6500000000000002E-2</v>
      </c>
      <c r="T747" s="116">
        <f t="shared" si="540"/>
        <v>0</v>
      </c>
      <c r="U747" s="116">
        <f t="shared" si="541"/>
        <v>0</v>
      </c>
      <c r="V747" s="116">
        <f t="shared" si="542"/>
        <v>2.725E-2</v>
      </c>
      <c r="W747" s="115">
        <f t="shared" si="543"/>
        <v>0</v>
      </c>
      <c r="X747" s="115">
        <f t="shared" si="544"/>
        <v>0</v>
      </c>
      <c r="Y747" s="115">
        <f t="shared" si="545"/>
        <v>0</v>
      </c>
      <c r="Z747" s="117">
        <f t="shared" si="546"/>
        <v>0</v>
      </c>
      <c r="AA747" s="117">
        <f t="shared" si="551"/>
        <v>0</v>
      </c>
      <c r="AB747" s="117">
        <f t="shared" si="552"/>
        <v>0</v>
      </c>
      <c r="AC747" s="117">
        <f t="shared" si="553"/>
        <v>0</v>
      </c>
      <c r="AD747" s="117">
        <f t="shared" si="554"/>
        <v>0</v>
      </c>
      <c r="AE747" s="118"/>
      <c r="AF747" s="119"/>
      <c r="AG747" s="120">
        <f t="shared" si="555"/>
        <v>0</v>
      </c>
      <c r="AH747" s="117">
        <f t="shared" si="556"/>
        <v>0</v>
      </c>
      <c r="AI747" s="118"/>
      <c r="AJ747" s="118"/>
      <c r="AK747" s="118"/>
      <c r="AL747" s="117">
        <f t="shared" si="547"/>
        <v>0</v>
      </c>
      <c r="AM747" s="117">
        <f t="shared" si="557"/>
        <v>0</v>
      </c>
      <c r="AN747" s="121">
        <f t="shared" si="558"/>
        <v>1</v>
      </c>
      <c r="AO747" s="122"/>
      <c r="AP747" s="122"/>
      <c r="AQ747" s="122"/>
      <c r="AR747" s="122"/>
      <c r="AS747" s="122"/>
      <c r="AT747" s="122"/>
      <c r="AU747" s="122"/>
      <c r="AV747" s="122"/>
      <c r="AW747" s="123">
        <f t="shared" si="559"/>
        <v>0</v>
      </c>
      <c r="AX747" s="123">
        <f t="shared" si="560"/>
        <v>0</v>
      </c>
      <c r="AY747" s="124">
        <f t="shared" si="561"/>
        <v>0</v>
      </c>
      <c r="AZ747" s="125">
        <f t="shared" si="562"/>
        <v>0</v>
      </c>
      <c r="BE747" s="109">
        <f>IF(BK747=1,IF(BE746=MiscData!$F$1,EOMONTH(BE746,-11),EOMONTH(BE746,1)),BE746)</f>
        <v>42643</v>
      </c>
      <c r="BF747" s="108" t="str">
        <f t="shared" si="563"/>
        <v>20160201LGINE551DS</v>
      </c>
      <c r="BG747" s="126" t="str">
        <f t="shared" si="564"/>
        <v>20160201GSS</v>
      </c>
      <c r="BH747">
        <f>MiscData!$X$5</f>
        <v>20160201</v>
      </c>
      <c r="BK747" s="98">
        <f>IF(BK746+1&gt;MiscData!$Z$88,1,BK746+1)</f>
        <v>72</v>
      </c>
      <c r="BL747" s="98" t="str">
        <f>VLOOKUP(BK747,MiscData!$Z$5:$AB$88,2,FALSE)</f>
        <v>LGINE551DS</v>
      </c>
      <c r="BM747" s="98" t="str">
        <f>VLOOKUP(BK747,MiscData!$Z$5:$AB$88,3,FALSE)</f>
        <v>GSS</v>
      </c>
    </row>
    <row r="748" spans="1:65" ht="12" customHeight="1">
      <c r="A748" s="108">
        <v>563</v>
      </c>
      <c r="B748" s="109" t="str">
        <f t="shared" si="548"/>
        <v>Sep 2016</v>
      </c>
      <c r="C748" s="110" t="str">
        <f t="shared" si="539"/>
        <v>GS3</v>
      </c>
      <c r="D748" s="110" t="str">
        <f t="shared" si="549"/>
        <v>LGINE651DO</v>
      </c>
      <c r="E748" s="111"/>
      <c r="F748" s="112"/>
      <c r="G748" s="111"/>
      <c r="H748" s="111"/>
      <c r="I748" s="111"/>
      <c r="J748" s="111"/>
      <c r="K748" s="113"/>
      <c r="L748" s="751"/>
      <c r="M748" s="751"/>
      <c r="N748" s="751"/>
      <c r="O748" s="114"/>
      <c r="P748" s="114"/>
      <c r="Q748" s="114"/>
      <c r="R748" s="115">
        <f t="shared" si="550"/>
        <v>40</v>
      </c>
      <c r="S748" s="116">
        <f t="shared" si="565"/>
        <v>9.6500000000000002E-2</v>
      </c>
      <c r="T748" s="116">
        <f t="shared" si="540"/>
        <v>0</v>
      </c>
      <c r="U748" s="116">
        <f t="shared" si="541"/>
        <v>0</v>
      </c>
      <c r="V748" s="116">
        <f t="shared" si="542"/>
        <v>2.725E-2</v>
      </c>
      <c r="W748" s="115">
        <f t="shared" si="543"/>
        <v>0</v>
      </c>
      <c r="X748" s="115">
        <f t="shared" si="544"/>
        <v>0</v>
      </c>
      <c r="Y748" s="115">
        <f t="shared" si="545"/>
        <v>0</v>
      </c>
      <c r="Z748" s="117">
        <f t="shared" si="546"/>
        <v>0</v>
      </c>
      <c r="AA748" s="117">
        <f t="shared" si="551"/>
        <v>0</v>
      </c>
      <c r="AB748" s="117">
        <f t="shared" si="552"/>
        <v>0</v>
      </c>
      <c r="AC748" s="117">
        <f t="shared" si="553"/>
        <v>0</v>
      </c>
      <c r="AD748" s="117">
        <f t="shared" si="554"/>
        <v>0</v>
      </c>
      <c r="AE748" s="118"/>
      <c r="AF748" s="119"/>
      <c r="AG748" s="120">
        <f t="shared" si="555"/>
        <v>0</v>
      </c>
      <c r="AH748" s="117">
        <f t="shared" si="556"/>
        <v>0</v>
      </c>
      <c r="AI748" s="118"/>
      <c r="AJ748" s="118"/>
      <c r="AK748" s="118"/>
      <c r="AL748" s="117">
        <f t="shared" si="547"/>
        <v>0</v>
      </c>
      <c r="AM748" s="117">
        <f t="shared" si="557"/>
        <v>0</v>
      </c>
      <c r="AN748" s="121">
        <f t="shared" si="558"/>
        <v>1</v>
      </c>
      <c r="AO748" s="122"/>
      <c r="AP748" s="122"/>
      <c r="AQ748" s="122"/>
      <c r="AR748" s="122"/>
      <c r="AS748" s="122"/>
      <c r="AT748" s="122"/>
      <c r="AU748" s="122"/>
      <c r="AV748" s="122"/>
      <c r="AW748" s="123">
        <f t="shared" si="559"/>
        <v>0</v>
      </c>
      <c r="AX748" s="123">
        <f t="shared" si="560"/>
        <v>0</v>
      </c>
      <c r="AY748" s="124">
        <f t="shared" si="561"/>
        <v>0</v>
      </c>
      <c r="AZ748" s="125">
        <f t="shared" si="562"/>
        <v>0</v>
      </c>
      <c r="BE748" s="109">
        <f>IF(BK748=1,IF(BE747=MiscData!$F$1,EOMONTH(BE747,-11),EOMONTH(BE747,1)),BE747)</f>
        <v>42643</v>
      </c>
      <c r="BF748" s="108" t="str">
        <f t="shared" si="563"/>
        <v>20160201LGINE651DO</v>
      </c>
      <c r="BG748" s="126" t="str">
        <f t="shared" si="564"/>
        <v>20160201GS3</v>
      </c>
      <c r="BH748">
        <f>MiscData!$X$5</f>
        <v>20160201</v>
      </c>
      <c r="BK748" s="98">
        <f>IF(BK747+1&gt;MiscData!$Z$88,1,BK747+1)</f>
        <v>73</v>
      </c>
      <c r="BL748" s="98" t="str">
        <f>VLOOKUP(BK748,MiscData!$Z$5:$AB$88,2,FALSE)</f>
        <v>LGINE651DO</v>
      </c>
      <c r="BM748" s="98" t="str">
        <f>VLOOKUP(BK748,MiscData!$Z$5:$AB$88,3,FALSE)</f>
        <v>GS3</v>
      </c>
    </row>
    <row r="749" spans="1:65" ht="12" customHeight="1">
      <c r="A749" s="108">
        <v>563</v>
      </c>
      <c r="B749" s="109" t="str">
        <f t="shared" si="548"/>
        <v>Sep 2016</v>
      </c>
      <c r="C749" s="110" t="str">
        <f t="shared" si="539"/>
        <v>GS3</v>
      </c>
      <c r="D749" s="110" t="str">
        <f t="shared" si="549"/>
        <v>LGINE651DS</v>
      </c>
      <c r="E749" s="111"/>
      <c r="F749" s="112"/>
      <c r="G749" s="111"/>
      <c r="H749" s="111"/>
      <c r="I749" s="111"/>
      <c r="J749" s="111"/>
      <c r="K749" s="113"/>
      <c r="L749" s="751"/>
      <c r="M749" s="751"/>
      <c r="N749" s="751"/>
      <c r="O749" s="114"/>
      <c r="P749" s="114"/>
      <c r="Q749" s="114"/>
      <c r="R749" s="115">
        <f t="shared" si="550"/>
        <v>40</v>
      </c>
      <c r="S749" s="116">
        <f t="shared" si="565"/>
        <v>9.6500000000000002E-2</v>
      </c>
      <c r="T749" s="116">
        <f t="shared" si="540"/>
        <v>0</v>
      </c>
      <c r="U749" s="116">
        <f t="shared" si="541"/>
        <v>0</v>
      </c>
      <c r="V749" s="116">
        <f t="shared" si="542"/>
        <v>2.725E-2</v>
      </c>
      <c r="W749" s="115">
        <f t="shared" si="543"/>
        <v>0</v>
      </c>
      <c r="X749" s="115">
        <f t="shared" si="544"/>
        <v>0</v>
      </c>
      <c r="Y749" s="115">
        <f t="shared" si="545"/>
        <v>0</v>
      </c>
      <c r="Z749" s="117">
        <f t="shared" si="546"/>
        <v>0</v>
      </c>
      <c r="AA749" s="117">
        <f t="shared" si="551"/>
        <v>0</v>
      </c>
      <c r="AB749" s="117">
        <f t="shared" si="552"/>
        <v>0</v>
      </c>
      <c r="AC749" s="117">
        <f t="shared" si="553"/>
        <v>0</v>
      </c>
      <c r="AD749" s="117">
        <f t="shared" si="554"/>
        <v>0</v>
      </c>
      <c r="AE749" s="118"/>
      <c r="AF749" s="119"/>
      <c r="AG749" s="120">
        <f t="shared" si="555"/>
        <v>0</v>
      </c>
      <c r="AH749" s="117">
        <f t="shared" si="556"/>
        <v>0</v>
      </c>
      <c r="AI749" s="118"/>
      <c r="AJ749" s="118"/>
      <c r="AK749" s="118"/>
      <c r="AL749" s="117">
        <f t="shared" si="547"/>
        <v>0</v>
      </c>
      <c r="AM749" s="117">
        <f t="shared" si="557"/>
        <v>0</v>
      </c>
      <c r="AN749" s="121">
        <f t="shared" si="558"/>
        <v>1</v>
      </c>
      <c r="AO749" s="122"/>
      <c r="AP749" s="122"/>
      <c r="AQ749" s="122"/>
      <c r="AR749" s="122"/>
      <c r="AS749" s="122"/>
      <c r="AT749" s="122"/>
      <c r="AU749" s="122"/>
      <c r="AV749" s="122"/>
      <c r="AW749" s="123">
        <f t="shared" si="559"/>
        <v>0</v>
      </c>
      <c r="AX749" s="123">
        <f t="shared" si="560"/>
        <v>0</v>
      </c>
      <c r="AY749" s="124">
        <f t="shared" si="561"/>
        <v>0</v>
      </c>
      <c r="AZ749" s="125">
        <f t="shared" si="562"/>
        <v>0</v>
      </c>
      <c r="BE749" s="109">
        <f>IF(BK749=1,IF(BE748=MiscData!$F$1,EOMONTH(BE748,-11),EOMONTH(BE748,1)),BE748)</f>
        <v>42643</v>
      </c>
      <c r="BF749" s="108" t="str">
        <f t="shared" si="563"/>
        <v>20160201LGINE651DS</v>
      </c>
      <c r="BG749" s="126" t="str">
        <f t="shared" si="564"/>
        <v>20160201GS3</v>
      </c>
      <c r="BH749">
        <f>MiscData!$X$5</f>
        <v>20160201</v>
      </c>
      <c r="BK749" s="98">
        <f>IF(BK748+1&gt;MiscData!$Z$88,1,BK748+1)</f>
        <v>74</v>
      </c>
      <c r="BL749" s="98" t="str">
        <f>VLOOKUP(BK749,MiscData!$Z$5:$AB$88,2,FALSE)</f>
        <v>LGINE651DS</v>
      </c>
      <c r="BM749" s="98" t="str">
        <f>VLOOKUP(BK749,MiscData!$Z$5:$AB$88,3,FALSE)</f>
        <v>GS3</v>
      </c>
    </row>
    <row r="750" spans="1:65" ht="12" customHeight="1">
      <c r="A750" s="108">
        <v>563</v>
      </c>
      <c r="B750" s="109" t="str">
        <f t="shared" si="548"/>
        <v>Sep 2016</v>
      </c>
      <c r="C750" s="110" t="str">
        <f t="shared" si="539"/>
        <v>LRI</v>
      </c>
      <c r="D750" s="110" t="str">
        <f t="shared" si="549"/>
        <v>LGINELRI</v>
      </c>
      <c r="E750" s="111"/>
      <c r="F750" s="112"/>
      <c r="G750" s="111"/>
      <c r="H750" s="111"/>
      <c r="I750" s="111"/>
      <c r="J750" s="111"/>
      <c r="K750" s="113"/>
      <c r="L750" s="751"/>
      <c r="M750" s="751"/>
      <c r="N750" s="751"/>
      <c r="O750" s="114"/>
      <c r="P750" s="114"/>
      <c r="Q750" s="114"/>
      <c r="R750" s="115">
        <f t="shared" si="550"/>
        <v>0</v>
      </c>
      <c r="S750" s="116">
        <f t="shared" si="565"/>
        <v>0</v>
      </c>
      <c r="T750" s="116">
        <f t="shared" si="540"/>
        <v>0</v>
      </c>
      <c r="U750" s="116">
        <f t="shared" si="541"/>
        <v>0</v>
      </c>
      <c r="V750" s="116">
        <f t="shared" si="542"/>
        <v>2.725E-2</v>
      </c>
      <c r="W750" s="115">
        <f t="shared" si="543"/>
        <v>0</v>
      </c>
      <c r="X750" s="115">
        <f t="shared" si="544"/>
        <v>0</v>
      </c>
      <c r="Y750" s="115">
        <f t="shared" si="545"/>
        <v>0</v>
      </c>
      <c r="Z750" s="117">
        <f t="shared" si="546"/>
        <v>0</v>
      </c>
      <c r="AA750" s="117">
        <f t="shared" si="551"/>
        <v>0</v>
      </c>
      <c r="AB750" s="117">
        <f t="shared" si="552"/>
        <v>0</v>
      </c>
      <c r="AC750" s="117">
        <f t="shared" si="553"/>
        <v>0</v>
      </c>
      <c r="AD750" s="117">
        <f t="shared" si="554"/>
        <v>0</v>
      </c>
      <c r="AE750" s="118"/>
      <c r="AF750" s="119"/>
      <c r="AG750" s="120">
        <f t="shared" si="555"/>
        <v>0</v>
      </c>
      <c r="AH750" s="117">
        <f t="shared" si="556"/>
        <v>0</v>
      </c>
      <c r="AI750" s="118"/>
      <c r="AJ750" s="118"/>
      <c r="AK750" s="118"/>
      <c r="AL750" s="117">
        <f t="shared" si="547"/>
        <v>0</v>
      </c>
      <c r="AM750" s="117">
        <f t="shared" si="557"/>
        <v>0</v>
      </c>
      <c r="AN750" s="121">
        <f t="shared" si="558"/>
        <v>1</v>
      </c>
      <c r="AO750" s="122"/>
      <c r="AP750" s="122"/>
      <c r="AQ750" s="122"/>
      <c r="AR750" s="122"/>
      <c r="AS750" s="122"/>
      <c r="AT750" s="122"/>
      <c r="AU750" s="122"/>
      <c r="AV750" s="122"/>
      <c r="AW750" s="123">
        <f t="shared" si="559"/>
        <v>0</v>
      </c>
      <c r="AX750" s="123">
        <f t="shared" si="560"/>
        <v>0</v>
      </c>
      <c r="AY750" s="124">
        <f t="shared" si="561"/>
        <v>0</v>
      </c>
      <c r="AZ750" s="125">
        <f t="shared" si="562"/>
        <v>0</v>
      </c>
      <c r="BE750" s="109">
        <f>IF(BK750=1,IF(BE749=MiscData!$F$1,EOMONTH(BE749,-11),EOMONTH(BE749,1)),BE749)</f>
        <v>42643</v>
      </c>
      <c r="BF750" s="108" t="str">
        <f t="shared" si="563"/>
        <v>20160201LGINELRI</v>
      </c>
      <c r="BG750" s="126" t="str">
        <f t="shared" si="564"/>
        <v>20160201LRI</v>
      </c>
      <c r="BH750">
        <f>MiscData!$X$5</f>
        <v>20160201</v>
      </c>
      <c r="BK750" s="98">
        <f>IF(BK749+1&gt;MiscData!$Z$88,1,BK749+1)</f>
        <v>75</v>
      </c>
      <c r="BL750" s="98" t="str">
        <f>VLOOKUP(BK750,MiscData!$Z$5:$AB$88,2,FALSE)</f>
        <v>LGINELRI</v>
      </c>
      <c r="BM750" s="98" t="str">
        <f>VLOOKUP(BK750,MiscData!$Z$5:$AB$88,3,FALSE)</f>
        <v>LRI</v>
      </c>
    </row>
    <row r="751" spans="1:65">
      <c r="A751" s="108">
        <v>563</v>
      </c>
      <c r="B751" s="109" t="str">
        <f t="shared" si="548"/>
        <v>Sep 2016</v>
      </c>
      <c r="C751" s="110" t="str">
        <f t="shared" si="539"/>
        <v>TODS</v>
      </c>
      <c r="D751" s="110" t="str">
        <f t="shared" si="549"/>
        <v>LGCME597</v>
      </c>
      <c r="E751" s="111"/>
      <c r="F751" s="112"/>
      <c r="G751" s="111"/>
      <c r="H751" s="111"/>
      <c r="I751" s="111"/>
      <c r="J751" s="111"/>
      <c r="K751" s="113"/>
      <c r="L751" s="751"/>
      <c r="M751" s="751"/>
      <c r="N751" s="751"/>
      <c r="O751" s="114"/>
      <c r="P751" s="114"/>
      <c r="Q751" s="114"/>
      <c r="R751" s="115">
        <f t="shared" si="550"/>
        <v>200</v>
      </c>
      <c r="S751" s="116">
        <f t="shared" si="565"/>
        <v>4.0489999999999998E-2</v>
      </c>
      <c r="T751" s="116">
        <f t="shared" si="540"/>
        <v>0</v>
      </c>
      <c r="U751" s="116">
        <f t="shared" si="541"/>
        <v>0</v>
      </c>
      <c r="V751" s="116">
        <f t="shared" si="542"/>
        <v>2.725E-2</v>
      </c>
      <c r="W751" s="115">
        <f t="shared" si="543"/>
        <v>4.5999999999999996</v>
      </c>
      <c r="X751" s="115">
        <f t="shared" si="544"/>
        <v>5.0999999999999996</v>
      </c>
      <c r="Y751" s="115">
        <f t="shared" si="545"/>
        <v>6.74</v>
      </c>
      <c r="Z751" s="117">
        <f t="shared" si="546"/>
        <v>0</v>
      </c>
      <c r="AA751" s="117">
        <f t="shared" si="551"/>
        <v>0</v>
      </c>
      <c r="AB751" s="117">
        <f t="shared" si="552"/>
        <v>0</v>
      </c>
      <c r="AC751" s="117">
        <f t="shared" si="553"/>
        <v>0</v>
      </c>
      <c r="AD751" s="117">
        <f t="shared" si="554"/>
        <v>0</v>
      </c>
      <c r="AE751" s="118"/>
      <c r="AF751" s="119"/>
      <c r="AG751" s="120">
        <f t="shared" si="555"/>
        <v>0</v>
      </c>
      <c r="AH751" s="117">
        <f t="shared" si="556"/>
        <v>0</v>
      </c>
      <c r="AI751" s="118"/>
      <c r="AJ751" s="118"/>
      <c r="AK751" s="118"/>
      <c r="AL751" s="117">
        <f t="shared" si="547"/>
        <v>0</v>
      </c>
      <c r="AM751" s="117">
        <f t="shared" si="557"/>
        <v>0</v>
      </c>
      <c r="AN751" s="121">
        <f t="shared" si="558"/>
        <v>1</v>
      </c>
      <c r="AO751" s="122"/>
      <c r="AP751" s="122"/>
      <c r="AQ751" s="122"/>
      <c r="AR751" s="122"/>
      <c r="AS751" s="122"/>
      <c r="AT751" s="122"/>
      <c r="AU751" s="122"/>
      <c r="AV751" s="122"/>
      <c r="AW751" s="123">
        <f t="shared" si="559"/>
        <v>0</v>
      </c>
      <c r="AX751" s="123">
        <f t="shared" si="560"/>
        <v>0</v>
      </c>
      <c r="AY751" s="124">
        <f t="shared" si="561"/>
        <v>0</v>
      </c>
      <c r="AZ751" s="125">
        <f t="shared" si="562"/>
        <v>0</v>
      </c>
      <c r="BE751" s="109">
        <f>IF(BK751=1,IF(BE750=MiscData!$F$1,EOMONTH(BE750,-11),EOMONTH(BE750,1)),BE750)</f>
        <v>42643</v>
      </c>
      <c r="BF751" s="108" t="str">
        <f t="shared" si="563"/>
        <v>20160201LGCME597</v>
      </c>
      <c r="BG751" s="126" t="str">
        <f t="shared" si="564"/>
        <v>20160201TODS</v>
      </c>
      <c r="BH751">
        <f>MiscData!$X$5</f>
        <v>20160201</v>
      </c>
      <c r="BK751" s="98">
        <f>IF(BK750+1&gt;MiscData!$Z$88,1,BK750+1)</f>
        <v>76</v>
      </c>
      <c r="BL751" s="98" t="str">
        <f>VLOOKUP(BK751,MiscData!$Z$5:$AB$88,2,FALSE)</f>
        <v>LGCME597</v>
      </c>
      <c r="BM751" s="98" t="str">
        <f>VLOOKUP(BK751,MiscData!$Z$5:$AB$88,3,FALSE)</f>
        <v>TODS</v>
      </c>
    </row>
    <row r="752" spans="1:65" ht="12" customHeight="1">
      <c r="A752" s="108">
        <v>563</v>
      </c>
      <c r="B752" s="109" t="str">
        <f t="shared" si="548"/>
        <v>Sep 2016</v>
      </c>
      <c r="C752" s="110" t="str">
        <f t="shared" si="539"/>
        <v>RTS</v>
      </c>
      <c r="D752" s="110" t="str">
        <f t="shared" si="549"/>
        <v>LGCME643</v>
      </c>
      <c r="E752" s="111"/>
      <c r="F752" s="112"/>
      <c r="G752" s="111"/>
      <c r="H752" s="111"/>
      <c r="I752" s="111"/>
      <c r="J752" s="111"/>
      <c r="K752" s="113"/>
      <c r="L752" s="751"/>
      <c r="M752" s="751"/>
      <c r="N752" s="751"/>
      <c r="O752" s="114"/>
      <c r="P752" s="114"/>
      <c r="Q752" s="114"/>
      <c r="R752" s="115">
        <f t="shared" si="550"/>
        <v>1000</v>
      </c>
      <c r="S752" s="116">
        <f t="shared" si="565"/>
        <v>3.7109999999999997E-2</v>
      </c>
      <c r="T752" s="116">
        <f t="shared" si="540"/>
        <v>0</v>
      </c>
      <c r="U752" s="116">
        <f t="shared" si="541"/>
        <v>0</v>
      </c>
      <c r="V752" s="116">
        <f t="shared" si="542"/>
        <v>2.725E-2</v>
      </c>
      <c r="W752" s="115">
        <f t="shared" si="543"/>
        <v>3.05</v>
      </c>
      <c r="X752" s="115">
        <f t="shared" si="544"/>
        <v>3.3</v>
      </c>
      <c r="Y752" s="115">
        <f t="shared" si="545"/>
        <v>4.8499999999999996</v>
      </c>
      <c r="Z752" s="117">
        <f t="shared" si="546"/>
        <v>0</v>
      </c>
      <c r="AA752" s="117">
        <f t="shared" si="551"/>
        <v>0</v>
      </c>
      <c r="AB752" s="117">
        <f t="shared" si="552"/>
        <v>0</v>
      </c>
      <c r="AC752" s="117">
        <f t="shared" si="553"/>
        <v>0</v>
      </c>
      <c r="AD752" s="117">
        <f t="shared" si="554"/>
        <v>0</v>
      </c>
      <c r="AE752" s="118"/>
      <c r="AF752" s="119"/>
      <c r="AG752" s="120">
        <f t="shared" si="555"/>
        <v>0</v>
      </c>
      <c r="AH752" s="117">
        <f t="shared" si="556"/>
        <v>0</v>
      </c>
      <c r="AI752" s="118"/>
      <c r="AJ752" s="118"/>
      <c r="AK752" s="118"/>
      <c r="AL752" s="117">
        <f t="shared" si="547"/>
        <v>0</v>
      </c>
      <c r="AM752" s="117">
        <f t="shared" si="557"/>
        <v>0</v>
      </c>
      <c r="AN752" s="121">
        <f t="shared" si="558"/>
        <v>1</v>
      </c>
      <c r="AO752" s="122"/>
      <c r="AP752" s="122"/>
      <c r="AQ752" s="122"/>
      <c r="AR752" s="122"/>
      <c r="AS752" s="122"/>
      <c r="AT752" s="122"/>
      <c r="AU752" s="122"/>
      <c r="AV752" s="122"/>
      <c r="AW752" s="123">
        <f t="shared" si="559"/>
        <v>0</v>
      </c>
      <c r="AX752" s="123">
        <f t="shared" si="560"/>
        <v>0</v>
      </c>
      <c r="AY752" s="124">
        <f t="shared" si="561"/>
        <v>0</v>
      </c>
      <c r="AZ752" s="125">
        <f t="shared" si="562"/>
        <v>0</v>
      </c>
      <c r="BE752" s="109">
        <f>IF(BK752=1,IF(BE751=MiscData!$F$1,EOMONTH(BE751,-11),EOMONTH(BE751,1)),BE751)</f>
        <v>42643</v>
      </c>
      <c r="BF752" s="108" t="str">
        <f t="shared" si="563"/>
        <v>20160201LGCME643</v>
      </c>
      <c r="BG752" s="126" t="str">
        <f t="shared" si="564"/>
        <v>20160201RTS</v>
      </c>
      <c r="BH752">
        <f>MiscData!$X$5</f>
        <v>20160201</v>
      </c>
      <c r="BK752" s="98">
        <f>IF(BK751+1&gt;MiscData!$Z$88,1,BK751+1)</f>
        <v>77</v>
      </c>
      <c r="BL752" s="98" t="str">
        <f>VLOOKUP(BK752,MiscData!$Z$5:$AB$88,2,FALSE)</f>
        <v>LGCME643</v>
      </c>
      <c r="BM752" s="98" t="str">
        <f>VLOOKUP(BK752,MiscData!$Z$5:$AB$88,3,FALSE)</f>
        <v>RTS</v>
      </c>
    </row>
    <row r="753" spans="1:65" ht="12" customHeight="1">
      <c r="A753" s="108">
        <v>563</v>
      </c>
      <c r="B753" s="109" t="str">
        <f t="shared" si="548"/>
        <v>Sep 2016</v>
      </c>
      <c r="C753" s="110" t="str">
        <f t="shared" si="539"/>
        <v>SQF</v>
      </c>
      <c r="D753" s="110" t="str">
        <f t="shared" si="549"/>
        <v>LGCME705</v>
      </c>
      <c r="E753" s="111"/>
      <c r="F753" s="112"/>
      <c r="G753" s="111"/>
      <c r="H753" s="111"/>
      <c r="I753" s="111"/>
      <c r="J753" s="111"/>
      <c r="K753" s="113"/>
      <c r="L753" s="751"/>
      <c r="M753" s="751"/>
      <c r="N753" s="751"/>
      <c r="O753" s="114"/>
      <c r="P753" s="114"/>
      <c r="Q753" s="114"/>
      <c r="R753" s="115">
        <f t="shared" si="550"/>
        <v>0</v>
      </c>
      <c r="S753" s="116">
        <f t="shared" si="565"/>
        <v>0</v>
      </c>
      <c r="T753" s="116">
        <f t="shared" si="540"/>
        <v>0</v>
      </c>
      <c r="U753" s="116">
        <f t="shared" si="541"/>
        <v>0</v>
      </c>
      <c r="V753" s="116">
        <f t="shared" si="542"/>
        <v>2.725E-2</v>
      </c>
      <c r="W753" s="115">
        <f t="shared" si="543"/>
        <v>0</v>
      </c>
      <c r="X753" s="115">
        <f t="shared" si="544"/>
        <v>0</v>
      </c>
      <c r="Y753" s="115">
        <f t="shared" si="545"/>
        <v>0</v>
      </c>
      <c r="Z753" s="117">
        <f t="shared" si="546"/>
        <v>0</v>
      </c>
      <c r="AA753" s="117">
        <f t="shared" si="551"/>
        <v>0</v>
      </c>
      <c r="AB753" s="117">
        <f t="shared" si="552"/>
        <v>0</v>
      </c>
      <c r="AC753" s="117">
        <f t="shared" si="553"/>
        <v>0</v>
      </c>
      <c r="AD753" s="117">
        <f t="shared" si="554"/>
        <v>0</v>
      </c>
      <c r="AE753" s="118"/>
      <c r="AF753" s="119"/>
      <c r="AG753" s="120">
        <f t="shared" si="555"/>
        <v>0</v>
      </c>
      <c r="AH753" s="117">
        <f t="shared" si="556"/>
        <v>0</v>
      </c>
      <c r="AI753" s="118"/>
      <c r="AJ753" s="118"/>
      <c r="AK753" s="118"/>
      <c r="AL753" s="117">
        <f t="shared" si="547"/>
        <v>0</v>
      </c>
      <c r="AM753" s="117">
        <f t="shared" si="557"/>
        <v>0</v>
      </c>
      <c r="AN753" s="121">
        <f t="shared" si="558"/>
        <v>1</v>
      </c>
      <c r="AO753" s="122"/>
      <c r="AP753" s="122"/>
      <c r="AQ753" s="122"/>
      <c r="AR753" s="122"/>
      <c r="AS753" s="122"/>
      <c r="AT753" s="122"/>
      <c r="AU753" s="122"/>
      <c r="AV753" s="122"/>
      <c r="AW753" s="123">
        <f t="shared" si="559"/>
        <v>0</v>
      </c>
      <c r="AX753" s="123">
        <f t="shared" si="560"/>
        <v>0</v>
      </c>
      <c r="AY753" s="124">
        <f t="shared" si="561"/>
        <v>0</v>
      </c>
      <c r="AZ753" s="125">
        <f t="shared" si="562"/>
        <v>0</v>
      </c>
      <c r="BE753" s="109">
        <f>IF(BK753=1,IF(BE752=MiscData!$F$1,EOMONTH(BE752,-11),EOMONTH(BE752,1)),BE752)</f>
        <v>42643</v>
      </c>
      <c r="BF753" s="108" t="str">
        <f t="shared" si="563"/>
        <v>20160201LGCME705</v>
      </c>
      <c r="BG753" s="126" t="str">
        <f t="shared" si="564"/>
        <v>20160201SQF</v>
      </c>
      <c r="BH753">
        <f>MiscData!$X$5</f>
        <v>20160201</v>
      </c>
      <c r="BK753" s="98">
        <f>IF(BK752+1&gt;MiscData!$Z$88,1,BK752+1)</f>
        <v>78</v>
      </c>
      <c r="BL753" s="98" t="str">
        <f>VLOOKUP(BK753,MiscData!$Z$5:$AB$88,2,FALSE)</f>
        <v>LGCME705</v>
      </c>
      <c r="BM753" s="98" t="str">
        <f>VLOOKUP(BK753,MiscData!$Z$5:$AB$88,3,FALSE)</f>
        <v>SQF</v>
      </c>
    </row>
    <row r="754" spans="1:65" ht="12" customHeight="1">
      <c r="A754" s="108">
        <v>563</v>
      </c>
      <c r="B754" s="109" t="str">
        <f t="shared" si="548"/>
        <v>Sep 2016</v>
      </c>
      <c r="C754" s="110" t="str">
        <f t="shared" si="539"/>
        <v>SQF</v>
      </c>
      <c r="D754" s="110" t="str">
        <f t="shared" si="549"/>
        <v>LGCME706</v>
      </c>
      <c r="E754" s="111"/>
      <c r="F754" s="112"/>
      <c r="G754" s="111"/>
      <c r="H754" s="111"/>
      <c r="I754" s="111"/>
      <c r="J754" s="111"/>
      <c r="K754" s="113"/>
      <c r="L754" s="751"/>
      <c r="M754" s="751"/>
      <c r="N754" s="751"/>
      <c r="O754" s="114"/>
      <c r="P754" s="114"/>
      <c r="Q754" s="114"/>
      <c r="R754" s="115">
        <f t="shared" si="550"/>
        <v>0</v>
      </c>
      <c r="S754" s="116">
        <f t="shared" si="565"/>
        <v>0</v>
      </c>
      <c r="T754" s="116">
        <f t="shared" si="540"/>
        <v>0</v>
      </c>
      <c r="U754" s="116">
        <f t="shared" si="541"/>
        <v>0</v>
      </c>
      <c r="V754" s="116">
        <f t="shared" si="542"/>
        <v>2.725E-2</v>
      </c>
      <c r="W754" s="115">
        <f t="shared" si="543"/>
        <v>0</v>
      </c>
      <c r="X754" s="115">
        <f t="shared" si="544"/>
        <v>0</v>
      </c>
      <c r="Y754" s="115">
        <f t="shared" si="545"/>
        <v>0</v>
      </c>
      <c r="Z754" s="117">
        <f t="shared" si="546"/>
        <v>0</v>
      </c>
      <c r="AA754" s="117">
        <f t="shared" si="551"/>
        <v>0</v>
      </c>
      <c r="AB754" s="117">
        <f t="shared" si="552"/>
        <v>0</v>
      </c>
      <c r="AC754" s="117">
        <f t="shared" si="553"/>
        <v>0</v>
      </c>
      <c r="AD754" s="117">
        <f t="shared" si="554"/>
        <v>0</v>
      </c>
      <c r="AE754" s="118"/>
      <c r="AF754" s="119"/>
      <c r="AG754" s="120">
        <f t="shared" si="555"/>
        <v>0</v>
      </c>
      <c r="AH754" s="117">
        <f t="shared" si="556"/>
        <v>0</v>
      </c>
      <c r="AI754" s="118"/>
      <c r="AJ754" s="118"/>
      <c r="AK754" s="118"/>
      <c r="AL754" s="117">
        <f t="shared" si="547"/>
        <v>0</v>
      </c>
      <c r="AM754" s="117">
        <f t="shared" si="557"/>
        <v>0</v>
      </c>
      <c r="AN754" s="121">
        <f t="shared" si="558"/>
        <v>1</v>
      </c>
      <c r="AO754" s="122"/>
      <c r="AP754" s="122"/>
      <c r="AQ754" s="122"/>
      <c r="AR754" s="122"/>
      <c r="AS754" s="122"/>
      <c r="AT754" s="122"/>
      <c r="AU754" s="122"/>
      <c r="AV754" s="122"/>
      <c r="AW754" s="123">
        <f t="shared" si="559"/>
        <v>0</v>
      </c>
      <c r="AX754" s="123">
        <f t="shared" si="560"/>
        <v>0</v>
      </c>
      <c r="AY754" s="124">
        <f t="shared" si="561"/>
        <v>0</v>
      </c>
      <c r="AZ754" s="125">
        <f t="shared" si="562"/>
        <v>0</v>
      </c>
      <c r="BE754" s="109">
        <f>IF(BK754=1,IF(BE753=MiscData!$F$1,EOMONTH(BE753,-11),EOMONTH(BE753,1)),BE753)</f>
        <v>42643</v>
      </c>
      <c r="BF754" s="108" t="str">
        <f t="shared" si="563"/>
        <v>20160201LGCME706</v>
      </c>
      <c r="BG754" s="126" t="str">
        <f t="shared" si="564"/>
        <v>20160201SQF</v>
      </c>
      <c r="BH754">
        <f>MiscData!$X$5</f>
        <v>20160201</v>
      </c>
      <c r="BK754" s="98">
        <f>IF(BK753+1&gt;MiscData!$Z$88,1,BK753+1)</f>
        <v>79</v>
      </c>
      <c r="BL754" s="98" t="str">
        <f>VLOOKUP(BK754,MiscData!$Z$5:$AB$88,2,FALSE)</f>
        <v>LGCME706</v>
      </c>
      <c r="BM754" s="98" t="str">
        <f>VLOOKUP(BK754,MiscData!$Z$5:$AB$88,3,FALSE)</f>
        <v>SQF</v>
      </c>
    </row>
    <row r="755" spans="1:65" ht="12" customHeight="1">
      <c r="A755" s="108">
        <v>563</v>
      </c>
      <c r="B755" s="109" t="str">
        <f t="shared" si="548"/>
        <v>Sep 2016</v>
      </c>
      <c r="C755" s="110" t="str">
        <f t="shared" si="539"/>
        <v>LQF</v>
      </c>
      <c r="D755" s="110" t="str">
        <f t="shared" si="549"/>
        <v>LGCME707</v>
      </c>
      <c r="E755" s="111"/>
      <c r="F755" s="112"/>
      <c r="G755" s="111"/>
      <c r="H755" s="111"/>
      <c r="I755" s="111"/>
      <c r="J755" s="111"/>
      <c r="K755" s="113"/>
      <c r="L755" s="751"/>
      <c r="M755" s="751"/>
      <c r="N755" s="751"/>
      <c r="O755" s="114"/>
      <c r="P755" s="114"/>
      <c r="Q755" s="114"/>
      <c r="R755" s="115">
        <f t="shared" si="550"/>
        <v>0</v>
      </c>
      <c r="S755" s="116">
        <f t="shared" si="565"/>
        <v>0</v>
      </c>
      <c r="T755" s="116">
        <f t="shared" si="540"/>
        <v>0</v>
      </c>
      <c r="U755" s="116">
        <f t="shared" si="541"/>
        <v>0</v>
      </c>
      <c r="V755" s="116">
        <f t="shared" si="542"/>
        <v>2.725E-2</v>
      </c>
      <c r="W755" s="115">
        <f t="shared" si="543"/>
        <v>0</v>
      </c>
      <c r="X755" s="115">
        <f t="shared" si="544"/>
        <v>0</v>
      </c>
      <c r="Y755" s="115">
        <f t="shared" si="545"/>
        <v>0</v>
      </c>
      <c r="Z755" s="117">
        <f t="shared" si="546"/>
        <v>0</v>
      </c>
      <c r="AA755" s="117">
        <f t="shared" si="551"/>
        <v>0</v>
      </c>
      <c r="AB755" s="117">
        <f t="shared" si="552"/>
        <v>0</v>
      </c>
      <c r="AC755" s="117">
        <f t="shared" si="553"/>
        <v>0</v>
      </c>
      <c r="AD755" s="117">
        <f t="shared" si="554"/>
        <v>0</v>
      </c>
      <c r="AE755" s="118"/>
      <c r="AF755" s="119"/>
      <c r="AG755" s="120">
        <f t="shared" si="555"/>
        <v>0</v>
      </c>
      <c r="AH755" s="117">
        <f t="shared" si="556"/>
        <v>0</v>
      </c>
      <c r="AI755" s="118"/>
      <c r="AJ755" s="118"/>
      <c r="AK755" s="118"/>
      <c r="AL755" s="117">
        <f t="shared" si="547"/>
        <v>0</v>
      </c>
      <c r="AM755" s="117">
        <f t="shared" si="557"/>
        <v>0</v>
      </c>
      <c r="AN755" s="121">
        <f t="shared" si="558"/>
        <v>1</v>
      </c>
      <c r="AO755" s="122"/>
      <c r="AP755" s="122"/>
      <c r="AQ755" s="122"/>
      <c r="AR755" s="122"/>
      <c r="AS755" s="122"/>
      <c r="AT755" s="122"/>
      <c r="AU755" s="122"/>
      <c r="AV755" s="122"/>
      <c r="AW755" s="123">
        <f t="shared" si="559"/>
        <v>0</v>
      </c>
      <c r="AX755" s="123">
        <f t="shared" si="560"/>
        <v>0</v>
      </c>
      <c r="AY755" s="124">
        <f t="shared" si="561"/>
        <v>0</v>
      </c>
      <c r="AZ755" s="125">
        <f t="shared" si="562"/>
        <v>0</v>
      </c>
      <c r="BE755" s="109">
        <f>IF(BK755=1,IF(BE754=MiscData!$F$1,EOMONTH(BE754,-11),EOMONTH(BE754,1)),BE754)</f>
        <v>42643</v>
      </c>
      <c r="BF755" s="108" t="str">
        <f t="shared" si="563"/>
        <v>20160201LGCME707</v>
      </c>
      <c r="BG755" s="126" t="str">
        <f t="shared" si="564"/>
        <v>20160201LQF</v>
      </c>
      <c r="BH755">
        <f>MiscData!$X$5</f>
        <v>20160201</v>
      </c>
      <c r="BK755" s="98">
        <f>IF(BK754+1&gt;MiscData!$Z$88,1,BK754+1)</f>
        <v>80</v>
      </c>
      <c r="BL755" s="98" t="str">
        <f>VLOOKUP(BK755,MiscData!$Z$5:$AB$88,2,FALSE)</f>
        <v>LGCME707</v>
      </c>
      <c r="BM755" s="98" t="str">
        <f>VLOOKUP(BK755,MiscData!$Z$5:$AB$88,3,FALSE)</f>
        <v>LQF</v>
      </c>
    </row>
    <row r="756" spans="1:65" ht="12" customHeight="1">
      <c r="A756" s="108">
        <v>563</v>
      </c>
      <c r="B756" s="109" t="str">
        <f t="shared" si="548"/>
        <v>Sep 2016</v>
      </c>
      <c r="C756" s="110" t="str">
        <f t="shared" si="539"/>
        <v>LRI</v>
      </c>
      <c r="D756" s="110" t="str">
        <f t="shared" si="549"/>
        <v>LGCMELRI</v>
      </c>
      <c r="E756" s="111"/>
      <c r="F756" s="112"/>
      <c r="G756" s="111"/>
      <c r="H756" s="111"/>
      <c r="I756" s="111"/>
      <c r="J756" s="111"/>
      <c r="K756" s="113"/>
      <c r="L756" s="751"/>
      <c r="M756" s="751"/>
      <c r="N756" s="751"/>
      <c r="O756" s="114"/>
      <c r="P756" s="114"/>
      <c r="Q756" s="114"/>
      <c r="R756" s="115">
        <f t="shared" si="550"/>
        <v>0</v>
      </c>
      <c r="S756" s="116">
        <f t="shared" si="565"/>
        <v>0</v>
      </c>
      <c r="T756" s="116">
        <f t="shared" si="540"/>
        <v>0</v>
      </c>
      <c r="U756" s="116">
        <f t="shared" si="541"/>
        <v>0</v>
      </c>
      <c r="V756" s="116">
        <f t="shared" si="542"/>
        <v>2.725E-2</v>
      </c>
      <c r="W756" s="115">
        <f t="shared" si="543"/>
        <v>0</v>
      </c>
      <c r="X756" s="115">
        <f t="shared" si="544"/>
        <v>0</v>
      </c>
      <c r="Y756" s="115">
        <f t="shared" si="545"/>
        <v>0</v>
      </c>
      <c r="Z756" s="117">
        <f t="shared" si="546"/>
        <v>0</v>
      </c>
      <c r="AA756" s="117">
        <f t="shared" si="551"/>
        <v>0</v>
      </c>
      <c r="AB756" s="117">
        <f t="shared" si="552"/>
        <v>0</v>
      </c>
      <c r="AC756" s="117">
        <f t="shared" si="553"/>
        <v>0</v>
      </c>
      <c r="AD756" s="117">
        <f t="shared" si="554"/>
        <v>0</v>
      </c>
      <c r="AE756" s="118"/>
      <c r="AF756" s="119"/>
      <c r="AG756" s="120">
        <f t="shared" si="555"/>
        <v>0</v>
      </c>
      <c r="AH756" s="117">
        <f t="shared" si="556"/>
        <v>0</v>
      </c>
      <c r="AI756" s="118"/>
      <c r="AJ756" s="118"/>
      <c r="AK756" s="118"/>
      <c r="AL756" s="117">
        <f t="shared" si="547"/>
        <v>0</v>
      </c>
      <c r="AM756" s="117">
        <f t="shared" si="557"/>
        <v>0</v>
      </c>
      <c r="AN756" s="121">
        <f t="shared" si="558"/>
        <v>1</v>
      </c>
      <c r="AO756" s="122"/>
      <c r="AP756" s="122"/>
      <c r="AQ756" s="122"/>
      <c r="AR756" s="122"/>
      <c r="AS756" s="122"/>
      <c r="AT756" s="122"/>
      <c r="AU756" s="122"/>
      <c r="AV756" s="122"/>
      <c r="AW756" s="123">
        <f t="shared" si="559"/>
        <v>0</v>
      </c>
      <c r="AX756" s="123">
        <f t="shared" si="560"/>
        <v>0</v>
      </c>
      <c r="AY756" s="124">
        <f t="shared" si="561"/>
        <v>0</v>
      </c>
      <c r="AZ756" s="125">
        <f t="shared" si="562"/>
        <v>0</v>
      </c>
      <c r="BE756" s="109">
        <f>IF(BK756=1,IF(BE755=MiscData!$F$1,EOMONTH(BE755,-11),EOMONTH(BE755,1)),BE755)</f>
        <v>42643</v>
      </c>
      <c r="BF756" s="108" t="str">
        <f t="shared" si="563"/>
        <v>20160201LGCMELRI</v>
      </c>
      <c r="BG756" s="126" t="str">
        <f t="shared" si="564"/>
        <v>20160201LRI</v>
      </c>
      <c r="BH756">
        <f>MiscData!$X$5</f>
        <v>20160201</v>
      </c>
      <c r="BK756" s="98">
        <f>IF(BK755+1&gt;MiscData!$Z$88,1,BK755+1)</f>
        <v>81</v>
      </c>
      <c r="BL756" s="98" t="str">
        <f>VLOOKUP(BK756,MiscData!$Z$5:$AB$88,2,FALSE)</f>
        <v>LGCMELRI</v>
      </c>
      <c r="BM756" s="98" t="str">
        <f>VLOOKUP(BK756,MiscData!$Z$5:$AB$88,3,FALSE)</f>
        <v>LRI</v>
      </c>
    </row>
    <row r="757" spans="1:65" ht="12" customHeight="1">
      <c r="A757" s="108">
        <v>563</v>
      </c>
      <c r="B757" s="109" t="str">
        <f t="shared" si="548"/>
        <v>Sep 2016</v>
      </c>
      <c r="C757" s="110" t="str">
        <f t="shared" si="539"/>
        <v>EVC</v>
      </c>
      <c r="D757" s="110" t="str">
        <f t="shared" si="549"/>
        <v>LGE_EVC</v>
      </c>
      <c r="E757" s="111"/>
      <c r="F757" s="112"/>
      <c r="G757" s="111"/>
      <c r="H757" s="111"/>
      <c r="I757" s="111"/>
      <c r="J757" s="111"/>
      <c r="K757" s="113"/>
      <c r="L757" s="751"/>
      <c r="M757" s="751"/>
      <c r="N757" s="751"/>
      <c r="O757" s="114"/>
      <c r="P757" s="114"/>
      <c r="Q757" s="114"/>
      <c r="R757" s="115">
        <f t="shared" si="550"/>
        <v>0</v>
      </c>
      <c r="S757" s="116">
        <f t="shared" si="565"/>
        <v>0</v>
      </c>
      <c r="T757" s="116">
        <f t="shared" si="540"/>
        <v>0</v>
      </c>
      <c r="U757" s="116">
        <f t="shared" si="541"/>
        <v>0</v>
      </c>
      <c r="V757" s="116">
        <f t="shared" si="542"/>
        <v>2.725E-2</v>
      </c>
      <c r="W757" s="115">
        <f t="shared" si="543"/>
        <v>0</v>
      </c>
      <c r="X757" s="115">
        <f t="shared" si="544"/>
        <v>0</v>
      </c>
      <c r="Y757" s="115">
        <f t="shared" si="545"/>
        <v>0</v>
      </c>
      <c r="Z757" s="117">
        <f t="shared" si="546"/>
        <v>0</v>
      </c>
      <c r="AA757" s="117">
        <f t="shared" si="551"/>
        <v>0</v>
      </c>
      <c r="AB757" s="117">
        <f t="shared" si="552"/>
        <v>0</v>
      </c>
      <c r="AC757" s="117">
        <f t="shared" si="553"/>
        <v>0</v>
      </c>
      <c r="AD757" s="117">
        <f t="shared" si="554"/>
        <v>0</v>
      </c>
      <c r="AE757" s="118"/>
      <c r="AF757" s="119"/>
      <c r="AG757" s="120">
        <f t="shared" si="555"/>
        <v>0</v>
      </c>
      <c r="AH757" s="117">
        <f t="shared" si="556"/>
        <v>0</v>
      </c>
      <c r="AI757" s="118"/>
      <c r="AJ757" s="118"/>
      <c r="AK757" s="118"/>
      <c r="AL757" s="117">
        <f t="shared" si="547"/>
        <v>0</v>
      </c>
      <c r="AM757" s="117">
        <f t="shared" si="557"/>
        <v>0</v>
      </c>
      <c r="AN757" s="121">
        <f t="shared" si="558"/>
        <v>1</v>
      </c>
      <c r="AO757" s="122"/>
      <c r="AP757" s="122"/>
      <c r="AQ757" s="122"/>
      <c r="AR757" s="122"/>
      <c r="AS757" s="122"/>
      <c r="AT757" s="122"/>
      <c r="AU757" s="122"/>
      <c r="AV757" s="122"/>
      <c r="AW757" s="123">
        <f t="shared" si="559"/>
        <v>0</v>
      </c>
      <c r="AX757" s="123">
        <f t="shared" si="560"/>
        <v>0</v>
      </c>
      <c r="AY757" s="124">
        <f t="shared" si="561"/>
        <v>0</v>
      </c>
      <c r="AZ757" s="125">
        <f t="shared" si="562"/>
        <v>0</v>
      </c>
      <c r="BE757" s="109">
        <f>IF(BK757=1,IF(BE756=MiscData!$F$1,EOMONTH(BE756,-11),EOMONTH(BE756,1)),BE756)</f>
        <v>42643</v>
      </c>
      <c r="BF757" s="108" t="str">
        <f t="shared" si="563"/>
        <v>20160201LGE_EVC</v>
      </c>
      <c r="BG757" s="126" t="str">
        <f t="shared" si="564"/>
        <v>20160201EVC</v>
      </c>
      <c r="BH757">
        <f>MiscData!$X$5</f>
        <v>20160201</v>
      </c>
      <c r="BK757" s="98">
        <f>IF(BK756+1&gt;MiscData!$Z$88,1,BK756+1)</f>
        <v>82</v>
      </c>
      <c r="BL757" s="98" t="str">
        <f>VLOOKUP(BK757,MiscData!$Z$5:$AB$88,2,FALSE)</f>
        <v>LGE_EVC</v>
      </c>
      <c r="BM757" s="98" t="str">
        <f>VLOOKUP(BK757,MiscData!$Z$5:$AB$88,3,FALSE)</f>
        <v>EVC</v>
      </c>
    </row>
    <row r="758" spans="1:65" ht="12" customHeight="1">
      <c r="A758" s="108">
        <v>563</v>
      </c>
      <c r="B758" s="109" t="str">
        <f t="shared" si="548"/>
        <v>Sep 2016</v>
      </c>
      <c r="C758" s="110" t="str">
        <f t="shared" si="539"/>
        <v>EVSE</v>
      </c>
      <c r="D758" s="110" t="str">
        <f t="shared" si="549"/>
        <v>LGE_EVSE1</v>
      </c>
      <c r="E758" s="111"/>
      <c r="F758" s="112"/>
      <c r="G758" s="111"/>
      <c r="H758" s="111"/>
      <c r="I758" s="111"/>
      <c r="J758" s="111"/>
      <c r="K758" s="113"/>
      <c r="L758" s="751"/>
      <c r="M758" s="751"/>
      <c r="N758" s="751"/>
      <c r="O758" s="114"/>
      <c r="P758" s="114"/>
      <c r="Q758" s="114"/>
      <c r="R758" s="115">
        <f t="shared" si="550"/>
        <v>0</v>
      </c>
      <c r="S758" s="116">
        <f t="shared" si="565"/>
        <v>0</v>
      </c>
      <c r="T758" s="116">
        <f t="shared" si="540"/>
        <v>0</v>
      </c>
      <c r="U758" s="116">
        <f t="shared" si="541"/>
        <v>0</v>
      </c>
      <c r="V758" s="116">
        <f t="shared" si="542"/>
        <v>2.725E-2</v>
      </c>
      <c r="W758" s="115">
        <f t="shared" si="543"/>
        <v>0</v>
      </c>
      <c r="X758" s="115">
        <f t="shared" si="544"/>
        <v>0</v>
      </c>
      <c r="Y758" s="115">
        <f t="shared" si="545"/>
        <v>0</v>
      </c>
      <c r="Z758" s="117">
        <f t="shared" si="546"/>
        <v>0</v>
      </c>
      <c r="AA758" s="117">
        <f t="shared" si="551"/>
        <v>0</v>
      </c>
      <c r="AB758" s="117">
        <f t="shared" si="552"/>
        <v>0</v>
      </c>
      <c r="AC758" s="117">
        <f t="shared" si="553"/>
        <v>0</v>
      </c>
      <c r="AD758" s="117">
        <f t="shared" si="554"/>
        <v>0</v>
      </c>
      <c r="AE758" s="118"/>
      <c r="AF758" s="119"/>
      <c r="AG758" s="120">
        <f t="shared" si="555"/>
        <v>0</v>
      </c>
      <c r="AH758" s="117">
        <f t="shared" si="556"/>
        <v>0</v>
      </c>
      <c r="AI758" s="118"/>
      <c r="AJ758" s="118"/>
      <c r="AK758" s="118"/>
      <c r="AL758" s="117">
        <f t="shared" si="547"/>
        <v>0</v>
      </c>
      <c r="AM758" s="117">
        <f t="shared" si="557"/>
        <v>0</v>
      </c>
      <c r="AN758" s="121">
        <f t="shared" si="558"/>
        <v>1</v>
      </c>
      <c r="AO758" s="122"/>
      <c r="AP758" s="122"/>
      <c r="AQ758" s="122"/>
      <c r="AR758" s="122"/>
      <c r="AS758" s="122"/>
      <c r="AT758" s="122"/>
      <c r="AU758" s="122"/>
      <c r="AV758" s="122"/>
      <c r="AW758" s="123">
        <f t="shared" si="559"/>
        <v>0</v>
      </c>
      <c r="AX758" s="123">
        <f t="shared" si="560"/>
        <v>0</v>
      </c>
      <c r="AY758" s="124">
        <f t="shared" si="561"/>
        <v>0</v>
      </c>
      <c r="AZ758" s="125">
        <f t="shared" si="562"/>
        <v>0</v>
      </c>
      <c r="BE758" s="109">
        <f>IF(BK758=1,IF(BE757=MiscData!$F$1,EOMONTH(BE757,-11),EOMONTH(BE757,1)),BE757)</f>
        <v>42643</v>
      </c>
      <c r="BF758" s="108" t="str">
        <f t="shared" si="563"/>
        <v>20160201LGE_EVSE1</v>
      </c>
      <c r="BG758" s="126" t="str">
        <f t="shared" si="564"/>
        <v>20160201EVSE</v>
      </c>
      <c r="BH758">
        <f>MiscData!$X$5</f>
        <v>20160201</v>
      </c>
      <c r="BK758" s="98">
        <f>IF(BK757+1&gt;MiscData!$Z$88,1,BK757+1)</f>
        <v>83</v>
      </c>
      <c r="BL758" s="98" t="str">
        <f>VLOOKUP(BK758,MiscData!$Z$5:$AB$88,2,FALSE)</f>
        <v>LGE_EVSE1</v>
      </c>
      <c r="BM758" s="98" t="str">
        <f>VLOOKUP(BK758,MiscData!$Z$5:$AB$88,3,FALSE)</f>
        <v>EVSE</v>
      </c>
    </row>
    <row r="759" spans="1:65" ht="12" customHeight="1">
      <c r="A759" s="108">
        <v>563</v>
      </c>
      <c r="B759" s="109" t="str">
        <f t="shared" si="548"/>
        <v>Sep 2016</v>
      </c>
      <c r="C759" s="110" t="str">
        <f t="shared" si="539"/>
        <v>EVSE</v>
      </c>
      <c r="D759" s="110" t="str">
        <f t="shared" si="549"/>
        <v>LGE_EVSE2</v>
      </c>
      <c r="E759" s="111"/>
      <c r="F759" s="112"/>
      <c r="G759" s="111"/>
      <c r="H759" s="111"/>
      <c r="I759" s="111"/>
      <c r="J759" s="111"/>
      <c r="K759" s="113"/>
      <c r="L759" s="751"/>
      <c r="M759" s="751"/>
      <c r="N759" s="751"/>
      <c r="O759" s="114"/>
      <c r="P759" s="114"/>
      <c r="Q759" s="114"/>
      <c r="R759" s="115">
        <f t="shared" si="550"/>
        <v>0</v>
      </c>
      <c r="S759" s="116">
        <f t="shared" si="565"/>
        <v>0</v>
      </c>
      <c r="T759" s="116">
        <f t="shared" si="540"/>
        <v>0</v>
      </c>
      <c r="U759" s="116">
        <f t="shared" si="541"/>
        <v>0</v>
      </c>
      <c r="V759" s="116">
        <f t="shared" si="542"/>
        <v>2.725E-2</v>
      </c>
      <c r="W759" s="115">
        <f t="shared" si="543"/>
        <v>0</v>
      </c>
      <c r="X759" s="115">
        <f t="shared" si="544"/>
        <v>0</v>
      </c>
      <c r="Y759" s="115">
        <f t="shared" si="545"/>
        <v>0</v>
      </c>
      <c r="Z759" s="117">
        <f t="shared" si="546"/>
        <v>0</v>
      </c>
      <c r="AA759" s="117">
        <f t="shared" si="551"/>
        <v>0</v>
      </c>
      <c r="AB759" s="117">
        <f t="shared" si="552"/>
        <v>0</v>
      </c>
      <c r="AC759" s="117">
        <f t="shared" si="553"/>
        <v>0</v>
      </c>
      <c r="AD759" s="117">
        <f t="shared" si="554"/>
        <v>0</v>
      </c>
      <c r="AE759" s="118"/>
      <c r="AF759" s="119"/>
      <c r="AG759" s="120">
        <f t="shared" si="555"/>
        <v>0</v>
      </c>
      <c r="AH759" s="117">
        <f t="shared" si="556"/>
        <v>0</v>
      </c>
      <c r="AI759" s="118"/>
      <c r="AJ759" s="118"/>
      <c r="AK759" s="118"/>
      <c r="AL759" s="117">
        <f t="shared" si="547"/>
        <v>0</v>
      </c>
      <c r="AM759" s="117">
        <f t="shared" si="557"/>
        <v>0</v>
      </c>
      <c r="AN759" s="121">
        <f t="shared" si="558"/>
        <v>1</v>
      </c>
      <c r="AO759" s="122"/>
      <c r="AP759" s="122"/>
      <c r="AQ759" s="122"/>
      <c r="AR759" s="122"/>
      <c r="AS759" s="122"/>
      <c r="AT759" s="122"/>
      <c r="AU759" s="122"/>
      <c r="AV759" s="122"/>
      <c r="AW759" s="123">
        <f t="shared" si="559"/>
        <v>0</v>
      </c>
      <c r="AX759" s="123">
        <f t="shared" si="560"/>
        <v>0</v>
      </c>
      <c r="AY759" s="124">
        <f t="shared" si="561"/>
        <v>0</v>
      </c>
      <c r="AZ759" s="125">
        <f t="shared" si="562"/>
        <v>0</v>
      </c>
      <c r="BE759" s="109">
        <f>IF(BK759=1,IF(BE758=MiscData!$F$1,EOMONTH(BE758,-11),EOMONTH(BE758,1)),BE758)</f>
        <v>42643</v>
      </c>
      <c r="BF759" s="108" t="str">
        <f t="shared" si="563"/>
        <v>20160201LGE_EVSE2</v>
      </c>
      <c r="BG759" s="126" t="str">
        <f t="shared" si="564"/>
        <v>20160201EVSE</v>
      </c>
      <c r="BH759">
        <f>MiscData!$X$5</f>
        <v>20160201</v>
      </c>
      <c r="BK759" s="98">
        <f>IF(BK758+1&gt;MiscData!$Z$88,1,BK758+1)</f>
        <v>84</v>
      </c>
      <c r="BL759" s="98" t="str">
        <f>VLOOKUP(BK759,MiscData!$Z$5:$AB$88,2,FALSE)</f>
        <v>LGE_EVSE2</v>
      </c>
      <c r="BM759" s="98" t="str">
        <f>VLOOKUP(BK759,MiscData!$Z$5:$AB$88,3,FALSE)</f>
        <v>EVSE</v>
      </c>
    </row>
    <row r="760" spans="1:65" ht="12" customHeight="1">
      <c r="A760" s="108">
        <v>563</v>
      </c>
      <c r="B760" s="109" t="str">
        <f t="shared" si="548"/>
        <v>Oct 2016</v>
      </c>
      <c r="C760" s="110" t="str">
        <f t="shared" si="539"/>
        <v>FLSP</v>
      </c>
      <c r="D760" s="110" t="str">
        <f t="shared" si="549"/>
        <v>LGINE682</v>
      </c>
      <c r="E760" s="111"/>
      <c r="F760" s="112"/>
      <c r="G760" s="111"/>
      <c r="H760" s="111"/>
      <c r="I760" s="111"/>
      <c r="J760" s="111"/>
      <c r="K760" s="113"/>
      <c r="L760" s="751"/>
      <c r="M760" s="751"/>
      <c r="N760" s="751"/>
      <c r="O760" s="114"/>
      <c r="P760" s="114"/>
      <c r="Q760" s="114"/>
      <c r="R760" s="115">
        <f t="shared" si="550"/>
        <v>1000</v>
      </c>
      <c r="S760" s="116">
        <f t="shared" si="565"/>
        <v>3.6119999999999999E-2</v>
      </c>
      <c r="T760" s="116">
        <f t="shared" si="540"/>
        <v>0</v>
      </c>
      <c r="U760" s="116">
        <f t="shared" si="541"/>
        <v>0</v>
      </c>
      <c r="V760" s="116">
        <f t="shared" si="542"/>
        <v>2.725E-2</v>
      </c>
      <c r="W760" s="115">
        <f t="shared" si="543"/>
        <v>2.37</v>
      </c>
      <c r="X760" s="115">
        <f t="shared" si="544"/>
        <v>2.37</v>
      </c>
      <c r="Y760" s="115">
        <f t="shared" si="545"/>
        <v>3.42</v>
      </c>
      <c r="Z760" s="117">
        <f t="shared" si="546"/>
        <v>0</v>
      </c>
      <c r="AA760" s="117">
        <f t="shared" si="551"/>
        <v>0</v>
      </c>
      <c r="AB760" s="117">
        <f t="shared" si="552"/>
        <v>0</v>
      </c>
      <c r="AC760" s="117">
        <f t="shared" si="553"/>
        <v>0</v>
      </c>
      <c r="AD760" s="117">
        <f t="shared" si="554"/>
        <v>0</v>
      </c>
      <c r="AE760" s="118"/>
      <c r="AF760" s="119"/>
      <c r="AG760" s="120">
        <f t="shared" si="555"/>
        <v>0</v>
      </c>
      <c r="AH760" s="117">
        <f t="shared" si="556"/>
        <v>0</v>
      </c>
      <c r="AI760" s="118"/>
      <c r="AJ760" s="118"/>
      <c r="AK760" s="118"/>
      <c r="AL760" s="117">
        <f t="shared" si="547"/>
        <v>0</v>
      </c>
      <c r="AM760" s="117">
        <f t="shared" si="557"/>
        <v>0</v>
      </c>
      <c r="AN760" s="121">
        <f t="shared" si="558"/>
        <v>1</v>
      </c>
      <c r="AO760" s="122"/>
      <c r="AP760" s="122"/>
      <c r="AQ760" s="122"/>
      <c r="AR760" s="122"/>
      <c r="AS760" s="122"/>
      <c r="AT760" s="122"/>
      <c r="AU760" s="122"/>
      <c r="AV760" s="122"/>
      <c r="AW760" s="123">
        <f t="shared" si="559"/>
        <v>0</v>
      </c>
      <c r="AX760" s="123">
        <f t="shared" si="560"/>
        <v>0</v>
      </c>
      <c r="AY760" s="124">
        <f t="shared" si="561"/>
        <v>0</v>
      </c>
      <c r="AZ760" s="125">
        <f t="shared" si="562"/>
        <v>0</v>
      </c>
      <c r="BE760" s="109">
        <f>IF(BK760=1,IF(BE759=MiscData!$F$1,EOMONTH(BE759,-11),EOMONTH(BE759,1)),BE759)</f>
        <v>42674</v>
      </c>
      <c r="BF760" s="108" t="str">
        <f t="shared" si="563"/>
        <v>20160201LGINE682</v>
      </c>
      <c r="BG760" s="126" t="str">
        <f t="shared" si="564"/>
        <v>20160201FLSP</v>
      </c>
      <c r="BH760">
        <f>MiscData!$X$5</f>
        <v>20160201</v>
      </c>
      <c r="BK760" s="98">
        <f>IF(BK759+1&gt;MiscData!$Z$88,1,BK759+1)</f>
        <v>1</v>
      </c>
      <c r="BL760" s="98" t="str">
        <f>VLOOKUP(BK760,MiscData!$Z$5:$AB$88,2,FALSE)</f>
        <v>LGINE682</v>
      </c>
      <c r="BM760" s="98" t="str">
        <f>VLOOKUP(BK760,MiscData!$Z$5:$AB$88,3,FALSE)</f>
        <v>FLSP</v>
      </c>
    </row>
    <row r="761" spans="1:65" ht="12" customHeight="1">
      <c r="A761" s="108">
        <v>563</v>
      </c>
      <c r="B761" s="109" t="str">
        <f t="shared" si="548"/>
        <v>Oct 2016</v>
      </c>
      <c r="C761" s="110" t="str">
        <f t="shared" si="539"/>
        <v>FLST</v>
      </c>
      <c r="D761" s="110" t="str">
        <f t="shared" si="549"/>
        <v>LGINE683</v>
      </c>
      <c r="E761" s="111"/>
      <c r="F761" s="112"/>
      <c r="G761" s="111"/>
      <c r="H761" s="111"/>
      <c r="I761" s="111"/>
      <c r="J761" s="111"/>
      <c r="K761" s="113"/>
      <c r="L761" s="751"/>
      <c r="M761" s="751"/>
      <c r="N761" s="751"/>
      <c r="O761" s="114"/>
      <c r="P761" s="114"/>
      <c r="Q761" s="114"/>
      <c r="R761" s="115">
        <f t="shared" si="550"/>
        <v>1000</v>
      </c>
      <c r="S761" s="116">
        <f t="shared" si="565"/>
        <v>3.6119999999999999E-2</v>
      </c>
      <c r="T761" s="116">
        <f t="shared" si="540"/>
        <v>0</v>
      </c>
      <c r="U761" s="116">
        <f t="shared" si="541"/>
        <v>0</v>
      </c>
      <c r="V761" s="116">
        <f t="shared" si="542"/>
        <v>2.725E-2</v>
      </c>
      <c r="W761" s="115">
        <f t="shared" si="543"/>
        <v>1.62</v>
      </c>
      <c r="X761" s="115">
        <f t="shared" si="544"/>
        <v>2.37</v>
      </c>
      <c r="Y761" s="115">
        <f t="shared" si="545"/>
        <v>3.42</v>
      </c>
      <c r="Z761" s="117">
        <f t="shared" si="546"/>
        <v>0</v>
      </c>
      <c r="AA761" s="117">
        <f t="shared" si="551"/>
        <v>0</v>
      </c>
      <c r="AB761" s="117">
        <f t="shared" si="552"/>
        <v>0</v>
      </c>
      <c r="AC761" s="117">
        <f t="shared" si="553"/>
        <v>0</v>
      </c>
      <c r="AD761" s="117">
        <f t="shared" si="554"/>
        <v>0</v>
      </c>
      <c r="AE761" s="118"/>
      <c r="AF761" s="119"/>
      <c r="AG761" s="120">
        <f t="shared" si="555"/>
        <v>0</v>
      </c>
      <c r="AH761" s="117">
        <f t="shared" si="556"/>
        <v>0</v>
      </c>
      <c r="AI761" s="118"/>
      <c r="AJ761" s="118"/>
      <c r="AK761" s="118"/>
      <c r="AL761" s="117">
        <f t="shared" si="547"/>
        <v>0</v>
      </c>
      <c r="AM761" s="117">
        <f t="shared" si="557"/>
        <v>0</v>
      </c>
      <c r="AN761" s="121">
        <f t="shared" si="558"/>
        <v>1</v>
      </c>
      <c r="AO761" s="122"/>
      <c r="AP761" s="122"/>
      <c r="AQ761" s="122"/>
      <c r="AR761" s="122"/>
      <c r="AS761" s="122"/>
      <c r="AT761" s="122"/>
      <c r="AU761" s="122"/>
      <c r="AV761" s="122"/>
      <c r="AW761" s="123">
        <f t="shared" si="559"/>
        <v>0</v>
      </c>
      <c r="AX761" s="123">
        <f t="shared" si="560"/>
        <v>0</v>
      </c>
      <c r="AY761" s="124">
        <f t="shared" si="561"/>
        <v>0</v>
      </c>
      <c r="AZ761" s="125">
        <f t="shared" si="562"/>
        <v>0</v>
      </c>
      <c r="BE761" s="109">
        <f>IF(BK761=1,IF(BE760=MiscData!$F$1,EOMONTH(BE760,-11),EOMONTH(BE760,1)),BE760)</f>
        <v>42674</v>
      </c>
      <c r="BF761" s="108" t="str">
        <f t="shared" si="563"/>
        <v>20160201LGINE683</v>
      </c>
      <c r="BG761" s="126" t="str">
        <f t="shared" si="564"/>
        <v>20160201FLST</v>
      </c>
      <c r="BH761">
        <f>MiscData!$X$5</f>
        <v>20160201</v>
      </c>
      <c r="BK761" s="98">
        <f>IF(BK760+1&gt;MiscData!$Z$88,1,BK760+1)</f>
        <v>2</v>
      </c>
      <c r="BL761" s="98" t="str">
        <f>VLOOKUP(BK761,MiscData!$Z$5:$AB$88,2,FALSE)</f>
        <v>LGINE683</v>
      </c>
      <c r="BM761" s="98" t="str">
        <f>VLOOKUP(BK761,MiscData!$Z$5:$AB$88,3,FALSE)</f>
        <v>FLST</v>
      </c>
    </row>
    <row r="762" spans="1:65" ht="12" customHeight="1">
      <c r="A762" s="108">
        <v>563</v>
      </c>
      <c r="B762" s="109" t="str">
        <f t="shared" si="548"/>
        <v>Oct 2016</v>
      </c>
      <c r="C762" s="110" t="str">
        <f t="shared" si="539"/>
        <v>GSS</v>
      </c>
      <c r="D762" s="110" t="str">
        <f t="shared" si="549"/>
        <v>LGCME451</v>
      </c>
      <c r="E762" s="111"/>
      <c r="F762" s="112"/>
      <c r="G762" s="111"/>
      <c r="H762" s="111"/>
      <c r="I762" s="111"/>
      <c r="J762" s="111"/>
      <c r="K762" s="113"/>
      <c r="L762" s="751"/>
      <c r="M762" s="751"/>
      <c r="N762" s="751"/>
      <c r="O762" s="114"/>
      <c r="P762" s="114"/>
      <c r="Q762" s="114"/>
      <c r="R762" s="115">
        <f t="shared" si="550"/>
        <v>0</v>
      </c>
      <c r="S762" s="116">
        <f t="shared" si="565"/>
        <v>9.6500000000000002E-2</v>
      </c>
      <c r="T762" s="116">
        <f t="shared" si="540"/>
        <v>0</v>
      </c>
      <c r="U762" s="116">
        <f t="shared" si="541"/>
        <v>0</v>
      </c>
      <c r="V762" s="116">
        <f t="shared" si="542"/>
        <v>2.725E-2</v>
      </c>
      <c r="W762" s="115">
        <f t="shared" si="543"/>
        <v>0</v>
      </c>
      <c r="X762" s="115">
        <f t="shared" si="544"/>
        <v>0</v>
      </c>
      <c r="Y762" s="115">
        <f t="shared" si="545"/>
        <v>0</v>
      </c>
      <c r="Z762" s="117">
        <f t="shared" si="546"/>
        <v>0</v>
      </c>
      <c r="AA762" s="117">
        <f t="shared" si="551"/>
        <v>0</v>
      </c>
      <c r="AB762" s="117">
        <f t="shared" si="552"/>
        <v>0</v>
      </c>
      <c r="AC762" s="117">
        <f t="shared" si="553"/>
        <v>0</v>
      </c>
      <c r="AD762" s="117">
        <f t="shared" si="554"/>
        <v>0</v>
      </c>
      <c r="AE762" s="118"/>
      <c r="AF762" s="119"/>
      <c r="AG762" s="120">
        <f t="shared" si="555"/>
        <v>0</v>
      </c>
      <c r="AH762" s="117">
        <f t="shared" si="556"/>
        <v>0</v>
      </c>
      <c r="AI762" s="118"/>
      <c r="AJ762" s="118"/>
      <c r="AK762" s="118"/>
      <c r="AL762" s="117">
        <f t="shared" si="547"/>
        <v>0</v>
      </c>
      <c r="AM762" s="117">
        <f t="shared" si="557"/>
        <v>0</v>
      </c>
      <c r="AN762" s="121">
        <f t="shared" si="558"/>
        <v>1</v>
      </c>
      <c r="AO762" s="349"/>
      <c r="AP762" s="349"/>
      <c r="AQ762" s="349"/>
      <c r="AR762" s="122"/>
      <c r="AS762" s="122"/>
      <c r="AT762" s="122"/>
      <c r="AU762" s="349"/>
      <c r="AV762" s="349"/>
      <c r="AW762" s="123">
        <f t="shared" si="559"/>
        <v>0</v>
      </c>
      <c r="AX762" s="123">
        <f t="shared" si="560"/>
        <v>0</v>
      </c>
      <c r="AY762" s="124">
        <f t="shared" si="561"/>
        <v>0</v>
      </c>
      <c r="AZ762" s="125">
        <f t="shared" si="562"/>
        <v>0</v>
      </c>
      <c r="BE762" s="109">
        <f>IF(BK762=1,IF(BE761=MiscData!$F$1,EOMONTH(BE761,-11),EOMONTH(BE761,1)),BE761)</f>
        <v>42674</v>
      </c>
      <c r="BF762" s="108" t="str">
        <f t="shared" si="563"/>
        <v>20160201LGCME451</v>
      </c>
      <c r="BG762" s="126" t="str">
        <f t="shared" si="564"/>
        <v>20160201GSS</v>
      </c>
      <c r="BH762">
        <f>MiscData!$X$5</f>
        <v>20160201</v>
      </c>
      <c r="BK762" s="98">
        <f>IF(BK761+1&gt;MiscData!$Z$88,1,BK761+1)</f>
        <v>3</v>
      </c>
      <c r="BL762" s="98" t="str">
        <f>VLOOKUP(BK762,MiscData!$Z$5:$AB$88,2,FALSE)</f>
        <v>LGCME451</v>
      </c>
      <c r="BM762" s="98" t="str">
        <f>VLOOKUP(BK762,MiscData!$Z$5:$AB$88,3,FALSE)</f>
        <v>GSS</v>
      </c>
    </row>
    <row r="763" spans="1:65" ht="12" customHeight="1">
      <c r="A763" s="108">
        <v>563</v>
      </c>
      <c r="B763" s="109" t="str">
        <f t="shared" si="548"/>
        <v>Oct 2016</v>
      </c>
      <c r="C763" s="110" t="str">
        <f t="shared" si="539"/>
        <v>GSS</v>
      </c>
      <c r="D763" s="110" t="str">
        <f t="shared" si="549"/>
        <v>LGCME550</v>
      </c>
      <c r="E763" s="111"/>
      <c r="F763" s="112"/>
      <c r="G763" s="111"/>
      <c r="H763" s="111"/>
      <c r="I763" s="111"/>
      <c r="J763" s="111"/>
      <c r="K763" s="113"/>
      <c r="L763" s="751"/>
      <c r="M763" s="751"/>
      <c r="N763" s="751"/>
      <c r="O763" s="114"/>
      <c r="P763" s="114"/>
      <c r="Q763" s="114"/>
      <c r="R763" s="115">
        <f t="shared" si="550"/>
        <v>0</v>
      </c>
      <c r="S763" s="116">
        <f t="shared" si="565"/>
        <v>0</v>
      </c>
      <c r="T763" s="116">
        <f t="shared" si="540"/>
        <v>0</v>
      </c>
      <c r="U763" s="116">
        <f t="shared" si="541"/>
        <v>0</v>
      </c>
      <c r="V763" s="116">
        <f t="shared" si="542"/>
        <v>0</v>
      </c>
      <c r="W763" s="115">
        <f t="shared" si="543"/>
        <v>0</v>
      </c>
      <c r="X763" s="115">
        <f t="shared" si="544"/>
        <v>0</v>
      </c>
      <c r="Y763" s="115">
        <f t="shared" si="545"/>
        <v>0</v>
      </c>
      <c r="Z763" s="117">
        <f t="shared" si="546"/>
        <v>0</v>
      </c>
      <c r="AA763" s="117">
        <f t="shared" si="551"/>
        <v>0</v>
      </c>
      <c r="AB763" s="117">
        <f t="shared" si="552"/>
        <v>0</v>
      </c>
      <c r="AC763" s="117">
        <f t="shared" si="553"/>
        <v>0</v>
      </c>
      <c r="AD763" s="117">
        <f t="shared" si="554"/>
        <v>0</v>
      </c>
      <c r="AE763" s="118"/>
      <c r="AF763" s="119"/>
      <c r="AG763" s="120">
        <f t="shared" si="555"/>
        <v>0</v>
      </c>
      <c r="AH763" s="117">
        <f t="shared" si="556"/>
        <v>0</v>
      </c>
      <c r="AI763" s="118"/>
      <c r="AJ763" s="118"/>
      <c r="AK763" s="118"/>
      <c r="AL763" s="117">
        <f t="shared" si="547"/>
        <v>0</v>
      </c>
      <c r="AM763" s="117">
        <f t="shared" si="557"/>
        <v>0</v>
      </c>
      <c r="AN763" s="121">
        <f t="shared" si="558"/>
        <v>1</v>
      </c>
      <c r="AO763" s="122"/>
      <c r="AP763" s="122"/>
      <c r="AQ763" s="122"/>
      <c r="AR763" s="122"/>
      <c r="AS763" s="122"/>
      <c r="AT763" s="122"/>
      <c r="AU763" s="122"/>
      <c r="AV763" s="122"/>
      <c r="AW763" s="123">
        <f t="shared" si="559"/>
        <v>0</v>
      </c>
      <c r="AX763" s="123">
        <f t="shared" si="560"/>
        <v>0</v>
      </c>
      <c r="AY763" s="124">
        <f t="shared" si="561"/>
        <v>0</v>
      </c>
      <c r="AZ763" s="125">
        <f t="shared" si="562"/>
        <v>0</v>
      </c>
      <c r="BE763" s="109">
        <f>IF(BK763=1,IF(BE762=MiscData!$F$1,EOMONTH(BE762,-11),EOMONTH(BE762,1)),BE762)</f>
        <v>42674</v>
      </c>
      <c r="BF763" s="108" t="str">
        <f t="shared" si="563"/>
        <v>20160201LGCME550</v>
      </c>
      <c r="BG763" s="126" t="str">
        <f t="shared" si="564"/>
        <v>20160201GSS</v>
      </c>
      <c r="BH763">
        <f>MiscData!$X$5</f>
        <v>20160201</v>
      </c>
      <c r="BK763" s="98">
        <f>IF(BK762+1&gt;MiscData!$Z$88,1,BK762+1)</f>
        <v>4</v>
      </c>
      <c r="BL763" s="98" t="str">
        <f>VLOOKUP(BK763,MiscData!$Z$5:$AB$88,2,FALSE)</f>
        <v>LGCME550</v>
      </c>
      <c r="BM763" s="98" t="str">
        <f>VLOOKUP(BK763,MiscData!$Z$5:$AB$88,3,FALSE)</f>
        <v>GSS</v>
      </c>
    </row>
    <row r="764" spans="1:65" ht="12" customHeight="1">
      <c r="A764" s="108">
        <v>563</v>
      </c>
      <c r="B764" s="109" t="str">
        <f t="shared" si="548"/>
        <v>Oct 2016</v>
      </c>
      <c r="C764" s="110" t="str">
        <f t="shared" si="539"/>
        <v>GSS</v>
      </c>
      <c r="D764" s="110" t="str">
        <f t="shared" si="549"/>
        <v>LGCME551</v>
      </c>
      <c r="E764" s="111">
        <f>INDEX(Customers!$A$1:$U$34,MATCH($B764,Customers!$A$1:$A$34,0),MATCH($C764,Customers!$A$1:$U$1,0))</f>
        <v>28629.474480751691</v>
      </c>
      <c r="F764" s="112"/>
      <c r="G764" s="111"/>
      <c r="H764" s="111"/>
      <c r="I764" s="111"/>
      <c r="J764" s="111">
        <f>INDEX(Cal_Energy!$A$1:$AA$34,MATCH($B764,Cal_Energy!$A$1:$A$34,0),MATCH($C764,Cal_Energy!$A$1:$AA$1,0))</f>
        <v>30101142.604921516</v>
      </c>
      <c r="K764" s="113"/>
      <c r="L764" s="751"/>
      <c r="M764" s="751"/>
      <c r="N764" s="751"/>
      <c r="O764" s="114"/>
      <c r="P764" s="114"/>
      <c r="Q764" s="114"/>
      <c r="R764" s="115">
        <f t="shared" si="550"/>
        <v>25</v>
      </c>
      <c r="S764" s="116">
        <f t="shared" si="565"/>
        <v>9.6500000000000002E-2</v>
      </c>
      <c r="T764" s="116">
        <f t="shared" si="540"/>
        <v>0</v>
      </c>
      <c r="U764" s="116">
        <f t="shared" si="541"/>
        <v>0</v>
      </c>
      <c r="V764" s="116">
        <f t="shared" si="542"/>
        <v>2.725E-2</v>
      </c>
      <c r="W764" s="115">
        <f t="shared" si="543"/>
        <v>0</v>
      </c>
      <c r="X764" s="115">
        <f t="shared" si="544"/>
        <v>0</v>
      </c>
      <c r="Y764" s="115">
        <f t="shared" si="545"/>
        <v>0</v>
      </c>
      <c r="Z764" s="117">
        <f t="shared" si="546"/>
        <v>715736.86</v>
      </c>
      <c r="AA764" s="117">
        <f t="shared" si="551"/>
        <v>2904760.26</v>
      </c>
      <c r="AB764" s="117">
        <f t="shared" si="552"/>
        <v>0</v>
      </c>
      <c r="AC764" s="117">
        <f t="shared" si="553"/>
        <v>0</v>
      </c>
      <c r="AD764" s="117">
        <f t="shared" si="554"/>
        <v>0</v>
      </c>
      <c r="AE764" s="118"/>
      <c r="AF764" s="119"/>
      <c r="AG764" s="120">
        <f t="shared" si="555"/>
        <v>0</v>
      </c>
      <c r="AH764" s="117">
        <f t="shared" si="556"/>
        <v>0</v>
      </c>
      <c r="AI764" s="118"/>
      <c r="AJ764" s="118"/>
      <c r="AK764" s="118"/>
      <c r="AL764" s="117">
        <f t="shared" si="547"/>
        <v>3620497.12</v>
      </c>
      <c r="AM764" s="117">
        <f t="shared" si="557"/>
        <v>3620497.12</v>
      </c>
      <c r="AN764" s="121">
        <f t="shared" si="558"/>
        <v>1</v>
      </c>
      <c r="AO764" s="349">
        <f>ROUND(1000*(INDEX(FinForecast!$A$2:$U$7252,MATCH("Ind"&amp;$C764&amp;":     FAC Revenue (Accrual Month)",FinForecast!$A$2:$A$7252,0),MATCH($B764,FinForecast!$A$2:$U$2,0))+INDEX(FinForecast!$A$2:$U$7252,MATCH("Lar"&amp;$C764&amp;":     FAC Revenue (Accrual Month)",FinForecast!$A$2:$A$7252,0),MATCH($B764,FinForecast!$A$2:$U$2,0))+INDEX(FinForecast!$A$2:$U$7252,MATCH("Pub"&amp;$C764&amp;":     FAC Revenue (Accrual Month)",FinForecast!$A$2:$A$7252,0),MATCH($B764,FinForecast!$A$2:$U$2,0))+INDEX(FinForecast!$A$2:$U$7252,MATCH("Res"&amp;$C764&amp;":     FAC Revenue (Accrual Month)",FinForecast!$A$2:$A$7252,0),MATCH($B764,FinForecast!$A$2:$U$2,0))+INDEX(FinForecast!$A$2:$U$7252,MATCH("Sma"&amp;$C764&amp;":     FAC Revenue (Accrual Month)",FinForecast!$A$2:$A$7252,0),MATCH($B764,FinForecast!$A$2:$U$2,0))+INDEX(FinForecast!$A$2:$U$7252,MATCH("Str"&amp;$C764&amp;":     FAC Revenue (Accrual Month)",FinForecast!$A$2:$A$7252,0),MATCH($B764,FinForecast!$A$2:$U$2,0))),2)</f>
        <v>-73327.64</v>
      </c>
      <c r="AP764" s="349">
        <f>ROUND(1000*(INDEX(FinForecast!$A$2:$U$7252,MATCH("Ind"&amp;$C764&amp;":     DSM Revenues",FinForecast!$A$2:$A$7252,0),MATCH($B764,FinForecast!$A$2:$U$2,0))+INDEX(FinForecast!$A$2:$U$7252,MATCH("Lar"&amp;$C764&amp;":     DSM Revenues",FinForecast!$A$2:$A$7252,0),MATCH($B764,FinForecast!$A$2:$U$2,0))+INDEX(FinForecast!$A$2:$U$7252,MATCH("Pub"&amp;$C764&amp;":     DSM Revenues",FinForecast!$A$2:$A$7252,0),MATCH($B764,FinForecast!$A$2:$U$2,0))+INDEX(FinForecast!$A$2:$U$7252,MATCH("Res"&amp;$C764&amp;":     DSM Revenues",FinForecast!$A$2:$A$7252,0),MATCH($B764,FinForecast!$A$2:$U$2,0))+INDEX(FinForecast!$A$2:$U$7252,MATCH("Sma"&amp;$C764&amp;":     DSM Revenues",FinForecast!$A$2:$A$7252,0),MATCH($B764,FinForecast!$A$2:$U$2,0))+INDEX(FinForecast!$A$2:$U$7252,MATCH("Str"&amp;$C764&amp;":     DSM Revenues",FinForecast!$A$2:$A$7252,0),MATCH($B764,FinForecast!$A$2:$U$2,0))),2)</f>
        <v>96517.85</v>
      </c>
      <c r="AQ764" s="349">
        <f>ROUND(1000*(INDEX(FinForecast!$A$2:$U$7252,MATCH("Ind"&amp;$C764&amp;":     ECR Tracker Revenue (Accrual Month)",FinForecast!$A$2:$A$7252,0),MATCH($B764,FinForecast!$A$2:$U$2,0))+INDEX(FinForecast!$A$2:$U$7252,MATCH("Lar"&amp;$C764&amp;":     ECR Tracker Revenue (Accrual Month)",FinForecast!$A$2:$A$7252,0),MATCH($B764,FinForecast!$A$2:$U$2,0))+INDEX(FinForecast!$A$2:$U$7252,MATCH("Pub"&amp;$C764&amp;":     ECR Tracker Revenue (Accrual Month)",FinForecast!$A$2:$A$7252,0),MATCH($B764,FinForecast!$A$2:$U$2,0))+INDEX(FinForecast!$A$2:$U$7252,MATCH("Res"&amp;$C764&amp;":     ECR Tracker Revenue (Accrual Month)",FinForecast!$A$2:$A$7252,0),MATCH($B764,FinForecast!$A$2:$U$2,0))+INDEX(FinForecast!$A$2:$U$7252,MATCH("Sma"&amp;$C764&amp;":     ECR Tracker Revenue (Accrual Month)",FinForecast!$A$2:$A$7252,0),MATCH($B764,FinForecast!$A$2:$U$2,0))+INDEX(FinForecast!$A$2:$U$7252,MATCH("Str"&amp;$C764&amp;":     ECR Tracker Revenue (Accrual Month)",FinForecast!$A$2:$A$7252,0),MATCH($B764,FinForecast!$A$2:$U$2,0))),2)</f>
        <v>458573.28</v>
      </c>
      <c r="AR764" s="122"/>
      <c r="AS764" s="122"/>
      <c r="AT764" s="122"/>
      <c r="AU764" s="349">
        <f>ROUND(1000*(INDEX(FinForecast!$A$2:$U$7252,MATCH("Ind"&amp;$C764&amp;":     OSS Tracker Adjustment Clause",FinForecast!$A$2:$A$7252,0),MATCH($B764,FinForecast!$A$2:$U$2,0))+INDEX(FinForecast!$A$2:$U$7252,MATCH("Lar"&amp;$C764&amp;":     OSS Tracker Adjustment Clause",FinForecast!$A$2:$A$7252,0),MATCH($B764,FinForecast!$A$2:$U$2,0))+INDEX(FinForecast!$A$2:$U$7252,MATCH("Pub"&amp;$C764&amp;":     OSS Tracker Adjustment Clause",FinForecast!$A$2:$A$7252,0),MATCH($B764,FinForecast!$A$2:$U$2,0))+INDEX(FinForecast!$A$2:$U$7252,MATCH("Res"&amp;$C764&amp;":     OSS Tracker Adjustment Clause",FinForecast!$A$2:$A$7252,0),MATCH($B764,FinForecast!$A$2:$U$2,0))+INDEX(FinForecast!$A$2:$U$7252,MATCH("Sma"&amp;$C764&amp;":     OSS Tracker Adjustment Clause",FinForecast!$A$2:$A$7252,0),MATCH($B764,FinForecast!$A$2:$U$2,0))+INDEX(FinForecast!$A$2:$U$7252,MATCH("Str"&amp;$C764&amp;":     OSS Tracker Adjustment Clause",FinForecast!$A$2:$A$7252,0),MATCH($B764,FinForecast!$A$2:$U$2,0))),2)</f>
        <v>-132.44</v>
      </c>
      <c r="AV764" s="349">
        <f>ROUND(1000*(INDEX(FinForecast!$A$2:$U$7252,MATCH("Ind"&amp;$C764&amp;":TOTAL REVENUE (ACCRUED)",FinForecast!$A$2:$A$7252,0),MATCH($B764,FinForecast!$A$2:$U$2,0))+INDEX(FinForecast!$A$2:$U$7252,MATCH("Lar"&amp;$C764&amp;":TOTAL REVENUE (ACCRUED)",FinForecast!$A$2:$A$7252,0),MATCH($B764,FinForecast!$A$2:$U$2,0))+INDEX(FinForecast!$A$2:$U$7252,MATCH("Pub"&amp;$C764&amp;":TOTAL REVENUE (ACCRUED)",FinForecast!$A$2:$A$7252,0),MATCH($B764,FinForecast!$A$2:$U$2,0))+INDEX(FinForecast!$A$2:$U$7252,MATCH("Res"&amp;$C764&amp;":TOTAL REVENUE (ACCRUED)",FinForecast!$A$2:$A$7252,0),MATCH($B764,FinForecast!$A$2:$U$2,0))+INDEX(FinForecast!$A$2:$U$7252,MATCH("Sma"&amp;$C764&amp;":TOTAL REVENUE (ACCRUED)",FinForecast!$A$2:$A$7252,0),MATCH($B764,FinForecast!$A$2:$U$2,0))+INDEX(FinForecast!$A$2:$U$7252,MATCH("Str"&amp;$C764&amp;":TOTAL REVENUE (ACCRUED)",FinForecast!$A$2:$A$7252,0),MATCH($B764,FinForecast!$A$2:$U$2,0))),2)</f>
        <v>4102128.17</v>
      </c>
      <c r="AW764" s="123">
        <f t="shared" si="559"/>
        <v>4102128.1700000004</v>
      </c>
      <c r="AX764" s="123">
        <f t="shared" si="560"/>
        <v>0</v>
      </c>
      <c r="AY764" s="124">
        <f t="shared" si="561"/>
        <v>820256.14</v>
      </c>
      <c r="AZ764" s="125">
        <f t="shared" si="562"/>
        <v>2084504.1199999996</v>
      </c>
      <c r="BE764" s="109">
        <f>IF(BK764=1,IF(BE763=MiscData!$F$1,EOMONTH(BE763,-11),EOMONTH(BE763,1)),BE763)</f>
        <v>42674</v>
      </c>
      <c r="BF764" s="108" t="str">
        <f t="shared" si="563"/>
        <v>20160201LGCME551</v>
      </c>
      <c r="BG764" s="126" t="str">
        <f t="shared" si="564"/>
        <v>20160201GSS</v>
      </c>
      <c r="BH764">
        <f>MiscData!$X$5</f>
        <v>20160201</v>
      </c>
      <c r="BK764" s="98">
        <f>IF(BK763+1&gt;MiscData!$Z$88,1,BK763+1)</f>
        <v>5</v>
      </c>
      <c r="BL764" s="98" t="str">
        <f>VLOOKUP(BK764,MiscData!$Z$5:$AB$88,2,FALSE)</f>
        <v>LGCME551</v>
      </c>
      <c r="BM764" s="98" t="str">
        <f>VLOOKUP(BK764,MiscData!$Z$5:$AB$88,3,FALSE)</f>
        <v>GSS</v>
      </c>
    </row>
    <row r="765" spans="1:65" ht="12" customHeight="1">
      <c r="A765" s="108">
        <v>563</v>
      </c>
      <c r="B765" s="109" t="str">
        <f t="shared" si="548"/>
        <v>Oct 2016</v>
      </c>
      <c r="C765" s="110" t="str">
        <f t="shared" si="539"/>
        <v>GSS</v>
      </c>
      <c r="D765" s="110" t="str">
        <f t="shared" si="549"/>
        <v>LGCME551UM</v>
      </c>
      <c r="E765" s="111"/>
      <c r="F765" s="112"/>
      <c r="G765" s="111"/>
      <c r="H765" s="111"/>
      <c r="I765" s="111"/>
      <c r="J765" s="111"/>
      <c r="K765" s="113"/>
      <c r="L765" s="751"/>
      <c r="M765" s="751"/>
      <c r="N765" s="751"/>
      <c r="O765" s="114"/>
      <c r="P765" s="114"/>
      <c r="Q765" s="114"/>
      <c r="R765" s="115">
        <f t="shared" si="550"/>
        <v>25</v>
      </c>
      <c r="S765" s="116">
        <f t="shared" si="565"/>
        <v>9.6500000000000002E-2</v>
      </c>
      <c r="T765" s="116">
        <f t="shared" si="540"/>
        <v>0</v>
      </c>
      <c r="U765" s="116">
        <f t="shared" si="541"/>
        <v>0</v>
      </c>
      <c r="V765" s="116">
        <f t="shared" si="542"/>
        <v>2.725E-2</v>
      </c>
      <c r="W765" s="115">
        <f t="shared" si="543"/>
        <v>0</v>
      </c>
      <c r="X765" s="115">
        <f t="shared" si="544"/>
        <v>0</v>
      </c>
      <c r="Y765" s="115">
        <f t="shared" si="545"/>
        <v>0</v>
      </c>
      <c r="Z765" s="117">
        <f t="shared" si="546"/>
        <v>0</v>
      </c>
      <c r="AA765" s="117">
        <f t="shared" si="551"/>
        <v>0</v>
      </c>
      <c r="AB765" s="117">
        <f t="shared" si="552"/>
        <v>0</v>
      </c>
      <c r="AC765" s="117">
        <f t="shared" si="553"/>
        <v>0</v>
      </c>
      <c r="AD765" s="117">
        <f t="shared" si="554"/>
        <v>0</v>
      </c>
      <c r="AE765" s="118"/>
      <c r="AF765" s="119"/>
      <c r="AG765" s="120">
        <f t="shared" si="555"/>
        <v>0</v>
      </c>
      <c r="AH765" s="117">
        <f t="shared" si="556"/>
        <v>0</v>
      </c>
      <c r="AI765" s="118"/>
      <c r="AJ765" s="118"/>
      <c r="AK765" s="118"/>
      <c r="AL765" s="117">
        <f t="shared" si="547"/>
        <v>0</v>
      </c>
      <c r="AM765" s="117">
        <f t="shared" si="557"/>
        <v>0</v>
      </c>
      <c r="AN765" s="121">
        <f t="shared" si="558"/>
        <v>1</v>
      </c>
      <c r="AO765" s="122"/>
      <c r="AP765" s="122"/>
      <c r="AQ765" s="122"/>
      <c r="AR765" s="122"/>
      <c r="AS765" s="122"/>
      <c r="AT765" s="122"/>
      <c r="AU765" s="122"/>
      <c r="AV765" s="122"/>
      <c r="AW765" s="123">
        <f t="shared" si="559"/>
        <v>0</v>
      </c>
      <c r="AX765" s="123">
        <f t="shared" si="560"/>
        <v>0</v>
      </c>
      <c r="AY765" s="124">
        <f t="shared" si="561"/>
        <v>0</v>
      </c>
      <c r="AZ765" s="125">
        <f t="shared" si="562"/>
        <v>0</v>
      </c>
      <c r="BE765" s="109">
        <f>IF(BK765=1,IF(BE764=MiscData!$F$1,EOMONTH(BE764,-11),EOMONTH(BE764,1)),BE764)</f>
        <v>42674</v>
      </c>
      <c r="BF765" s="108" t="str">
        <f t="shared" si="563"/>
        <v>20160201LGCME551UM</v>
      </c>
      <c r="BG765" s="126" t="str">
        <f t="shared" si="564"/>
        <v>20160201GSS</v>
      </c>
      <c r="BH765">
        <f>MiscData!$X$5</f>
        <v>20160201</v>
      </c>
      <c r="BK765" s="98">
        <f>IF(BK764+1&gt;MiscData!$Z$88,1,BK764+1)</f>
        <v>6</v>
      </c>
      <c r="BL765" s="98" t="str">
        <f>VLOOKUP(BK765,MiscData!$Z$5:$AB$88,2,FALSE)</f>
        <v>LGCME551UM</v>
      </c>
      <c r="BM765" s="98" t="str">
        <f>VLOOKUP(BK765,MiscData!$Z$5:$AB$88,3,FALSE)</f>
        <v>GSS</v>
      </c>
    </row>
    <row r="766" spans="1:65" ht="12" customHeight="1">
      <c r="A766" s="108">
        <v>563</v>
      </c>
      <c r="B766" s="109" t="str">
        <f t="shared" si="548"/>
        <v>Oct 2016</v>
      </c>
      <c r="C766" s="110" t="str">
        <f t="shared" si="539"/>
        <v>GSS</v>
      </c>
      <c r="D766" s="110" t="str">
        <f t="shared" si="549"/>
        <v>LGCME552</v>
      </c>
      <c r="E766" s="111"/>
      <c r="F766" s="112"/>
      <c r="G766" s="111"/>
      <c r="H766" s="111"/>
      <c r="I766" s="111"/>
      <c r="J766" s="111"/>
      <c r="K766" s="113"/>
      <c r="L766" s="751"/>
      <c r="M766" s="751"/>
      <c r="N766" s="751"/>
      <c r="O766" s="114"/>
      <c r="P766" s="114"/>
      <c r="Q766" s="114"/>
      <c r="R766" s="115">
        <f t="shared" si="550"/>
        <v>0</v>
      </c>
      <c r="S766" s="116">
        <f t="shared" si="565"/>
        <v>9.6500000000000002E-2</v>
      </c>
      <c r="T766" s="116">
        <f t="shared" si="540"/>
        <v>0</v>
      </c>
      <c r="U766" s="116">
        <f t="shared" si="541"/>
        <v>0</v>
      </c>
      <c r="V766" s="116">
        <f t="shared" si="542"/>
        <v>2.725E-2</v>
      </c>
      <c r="W766" s="115">
        <f t="shared" si="543"/>
        <v>0</v>
      </c>
      <c r="X766" s="115">
        <f t="shared" si="544"/>
        <v>0</v>
      </c>
      <c r="Y766" s="115">
        <f t="shared" si="545"/>
        <v>0</v>
      </c>
      <c r="Z766" s="117">
        <f t="shared" si="546"/>
        <v>0</v>
      </c>
      <c r="AA766" s="117">
        <f t="shared" si="551"/>
        <v>0</v>
      </c>
      <c r="AB766" s="117">
        <f t="shared" si="552"/>
        <v>0</v>
      </c>
      <c r="AC766" s="117">
        <f t="shared" si="553"/>
        <v>0</v>
      </c>
      <c r="AD766" s="117">
        <f t="shared" si="554"/>
        <v>0</v>
      </c>
      <c r="AE766" s="118"/>
      <c r="AF766" s="119"/>
      <c r="AG766" s="120">
        <f t="shared" si="555"/>
        <v>0</v>
      </c>
      <c r="AH766" s="117">
        <f t="shared" si="556"/>
        <v>0</v>
      </c>
      <c r="AI766" s="118"/>
      <c r="AJ766" s="118"/>
      <c r="AK766" s="118"/>
      <c r="AL766" s="117">
        <f t="shared" si="547"/>
        <v>0</v>
      </c>
      <c r="AM766" s="117">
        <f t="shared" si="557"/>
        <v>0</v>
      </c>
      <c r="AN766" s="121">
        <f t="shared" si="558"/>
        <v>1</v>
      </c>
      <c r="AO766" s="122"/>
      <c r="AP766" s="122"/>
      <c r="AQ766" s="122"/>
      <c r="AR766" s="122"/>
      <c r="AS766" s="122"/>
      <c r="AT766" s="122"/>
      <c r="AU766" s="122"/>
      <c r="AV766" s="122"/>
      <c r="AW766" s="123">
        <f t="shared" si="559"/>
        <v>0</v>
      </c>
      <c r="AX766" s="123">
        <f t="shared" si="560"/>
        <v>0</v>
      </c>
      <c r="AY766" s="124">
        <f t="shared" si="561"/>
        <v>0</v>
      </c>
      <c r="AZ766" s="125">
        <f t="shared" si="562"/>
        <v>0</v>
      </c>
      <c r="BE766" s="109">
        <f>IF(BK766=1,IF(BE765=MiscData!$F$1,EOMONTH(BE765,-11),EOMONTH(BE765,1)),BE765)</f>
        <v>42674</v>
      </c>
      <c r="BF766" s="108" t="str">
        <f t="shared" si="563"/>
        <v>20160201LGCME552</v>
      </c>
      <c r="BG766" s="126" t="str">
        <f t="shared" si="564"/>
        <v>20160201GSS</v>
      </c>
      <c r="BH766">
        <f>MiscData!$X$5</f>
        <v>20160201</v>
      </c>
      <c r="BK766" s="98">
        <f>IF(BK765+1&gt;MiscData!$Z$88,1,BK765+1)</f>
        <v>7</v>
      </c>
      <c r="BL766" s="98" t="str">
        <f>VLOOKUP(BK766,MiscData!$Z$5:$AB$88,2,FALSE)</f>
        <v>LGCME552</v>
      </c>
      <c r="BM766" s="98" t="str">
        <f>VLOOKUP(BK766,MiscData!$Z$5:$AB$88,3,FALSE)</f>
        <v>GSS</v>
      </c>
    </row>
    <row r="767" spans="1:65" ht="12" customHeight="1">
      <c r="A767" s="108">
        <v>563</v>
      </c>
      <c r="B767" s="109" t="str">
        <f t="shared" si="548"/>
        <v>Oct 2016</v>
      </c>
      <c r="C767" s="110" t="str">
        <f t="shared" si="539"/>
        <v>GSS</v>
      </c>
      <c r="D767" s="110" t="str">
        <f t="shared" si="549"/>
        <v>LGCME557</v>
      </c>
      <c r="E767" s="111"/>
      <c r="F767" s="112"/>
      <c r="G767" s="111"/>
      <c r="H767" s="111"/>
      <c r="I767" s="111"/>
      <c r="J767" s="111"/>
      <c r="K767" s="113"/>
      <c r="L767" s="751"/>
      <c r="M767" s="751"/>
      <c r="N767" s="751"/>
      <c r="O767" s="114"/>
      <c r="P767" s="114"/>
      <c r="Q767" s="114"/>
      <c r="R767" s="115">
        <f t="shared" si="550"/>
        <v>25</v>
      </c>
      <c r="S767" s="116">
        <f t="shared" si="565"/>
        <v>9.6500000000000002E-2</v>
      </c>
      <c r="T767" s="116">
        <f t="shared" si="540"/>
        <v>0</v>
      </c>
      <c r="U767" s="116">
        <f t="shared" si="541"/>
        <v>0</v>
      </c>
      <c r="V767" s="116">
        <f t="shared" si="542"/>
        <v>2.725E-2</v>
      </c>
      <c r="W767" s="115">
        <f t="shared" si="543"/>
        <v>0</v>
      </c>
      <c r="X767" s="115">
        <f t="shared" si="544"/>
        <v>0</v>
      </c>
      <c r="Y767" s="115">
        <f t="shared" si="545"/>
        <v>0</v>
      </c>
      <c r="Z767" s="117">
        <f t="shared" si="546"/>
        <v>0</v>
      </c>
      <c r="AA767" s="117">
        <f t="shared" si="551"/>
        <v>0</v>
      </c>
      <c r="AB767" s="117">
        <f t="shared" si="552"/>
        <v>0</v>
      </c>
      <c r="AC767" s="117">
        <f t="shared" si="553"/>
        <v>0</v>
      </c>
      <c r="AD767" s="117">
        <f t="shared" si="554"/>
        <v>0</v>
      </c>
      <c r="AE767" s="118"/>
      <c r="AF767" s="119"/>
      <c r="AG767" s="120">
        <f t="shared" si="555"/>
        <v>0</v>
      </c>
      <c r="AH767" s="117">
        <f t="shared" si="556"/>
        <v>0</v>
      </c>
      <c r="AI767" s="118"/>
      <c r="AJ767" s="118"/>
      <c r="AK767" s="118"/>
      <c r="AL767" s="117">
        <f t="shared" si="547"/>
        <v>0</v>
      </c>
      <c r="AM767" s="117">
        <f t="shared" si="557"/>
        <v>0</v>
      </c>
      <c r="AN767" s="121">
        <f t="shared" si="558"/>
        <v>1</v>
      </c>
      <c r="AO767" s="122"/>
      <c r="AP767" s="122"/>
      <c r="AQ767" s="122"/>
      <c r="AR767" s="122"/>
      <c r="AS767" s="122"/>
      <c r="AT767" s="122"/>
      <c r="AU767" s="122"/>
      <c r="AV767" s="122"/>
      <c r="AW767" s="123">
        <f t="shared" si="559"/>
        <v>0</v>
      </c>
      <c r="AX767" s="123">
        <f t="shared" si="560"/>
        <v>0</v>
      </c>
      <c r="AY767" s="124">
        <f t="shared" si="561"/>
        <v>0</v>
      </c>
      <c r="AZ767" s="125">
        <f t="shared" si="562"/>
        <v>0</v>
      </c>
      <c r="BE767" s="109">
        <f>IF(BK767=1,IF(BE766=MiscData!$F$1,EOMONTH(BE766,-11),EOMONTH(BE766,1)),BE766)</f>
        <v>42674</v>
      </c>
      <c r="BF767" s="108" t="str">
        <f t="shared" si="563"/>
        <v>20160201LGCME557</v>
      </c>
      <c r="BG767" s="126" t="str">
        <f t="shared" si="564"/>
        <v>20160201GSS</v>
      </c>
      <c r="BH767">
        <f>MiscData!$X$5</f>
        <v>20160201</v>
      </c>
      <c r="BK767" s="98">
        <f>IF(BK766+1&gt;MiscData!$Z$88,1,BK766+1)</f>
        <v>8</v>
      </c>
      <c r="BL767" s="98" t="str">
        <f>VLOOKUP(BK767,MiscData!$Z$5:$AB$88,2,FALSE)</f>
        <v>LGCME557</v>
      </c>
      <c r="BM767" s="98" t="str">
        <f>VLOOKUP(BK767,MiscData!$Z$5:$AB$88,3,FALSE)</f>
        <v>GSS</v>
      </c>
    </row>
    <row r="768" spans="1:65" ht="12" customHeight="1">
      <c r="A768" s="108">
        <v>563</v>
      </c>
      <c r="B768" s="109" t="str">
        <f t="shared" si="548"/>
        <v>Oct 2016</v>
      </c>
      <c r="C768" s="110" t="str">
        <f t="shared" si="539"/>
        <v>PSS</v>
      </c>
      <c r="D768" s="110" t="str">
        <f t="shared" si="549"/>
        <v>LGCME561</v>
      </c>
      <c r="E768" s="111">
        <f>INDEX(Customers!$A$1:$U$34,MATCH($B768,Customers!$A$1:$A$34,0),MATCH("C"&amp;$C768,Customers!$A$1:$U$1,0))</f>
        <v>2613</v>
      </c>
      <c r="F768" s="112"/>
      <c r="G768" s="111"/>
      <c r="H768" s="111"/>
      <c r="I768" s="111"/>
      <c r="J768" s="111">
        <f>INDEX(Cal_Energy!$A$1:$AA$34,MATCH($B768,Cal_Energy!$A$1:$A$34,0),MATCH("C"&amp;$C768,Cal_Energy!$A$1:$AA$1,0))</f>
        <v>133286127.75591499</v>
      </c>
      <c r="K768" s="113"/>
      <c r="L768" s="751"/>
      <c r="M768" s="751">
        <f>INDEX('Billing Demand'!$A$1:$AA$37,MATCH($B768,'Billing Demand'!$A$1:$A$37,0),MATCH("C"&amp;$C768,'Billing Demand'!$A$1:$AA$1,0))</f>
        <v>365694.38573382172</v>
      </c>
      <c r="N768" s="751"/>
      <c r="O768" s="114"/>
      <c r="P768" s="114"/>
      <c r="Q768" s="114"/>
      <c r="R768" s="115">
        <f t="shared" si="550"/>
        <v>90</v>
      </c>
      <c r="S768" s="116">
        <f t="shared" si="565"/>
        <v>4.0710000000000003E-2</v>
      </c>
      <c r="T768" s="116">
        <f t="shared" si="540"/>
        <v>0</v>
      </c>
      <c r="U768" s="116">
        <f t="shared" si="541"/>
        <v>0</v>
      </c>
      <c r="V768" s="116">
        <f t="shared" si="542"/>
        <v>2.725E-2</v>
      </c>
      <c r="W768" s="115">
        <f t="shared" si="543"/>
        <v>0</v>
      </c>
      <c r="X768" s="115">
        <f t="shared" si="544"/>
        <v>15.99</v>
      </c>
      <c r="Y768" s="115">
        <f t="shared" si="545"/>
        <v>18.399999999999999</v>
      </c>
      <c r="Z768" s="117">
        <f t="shared" si="546"/>
        <v>235170</v>
      </c>
      <c r="AA768" s="117">
        <f t="shared" si="551"/>
        <v>5426078.2599999998</v>
      </c>
      <c r="AB768" s="117">
        <f t="shared" si="552"/>
        <v>0</v>
      </c>
      <c r="AC768" s="117">
        <f t="shared" si="553"/>
        <v>5847453.2300000004</v>
      </c>
      <c r="AD768" s="117">
        <f t="shared" si="554"/>
        <v>0</v>
      </c>
      <c r="AE768" s="118"/>
      <c r="AF768" s="119"/>
      <c r="AG768" s="120">
        <f t="shared" si="555"/>
        <v>0</v>
      </c>
      <c r="AH768" s="117">
        <f t="shared" si="556"/>
        <v>5847453.2300000004</v>
      </c>
      <c r="AI768" s="118"/>
      <c r="AJ768" s="118"/>
      <c r="AK768" s="118"/>
      <c r="AL768" s="117">
        <f t="shared" si="547"/>
        <v>11508701.49</v>
      </c>
      <c r="AM768" s="117">
        <f t="shared" si="557"/>
        <v>11508701.49</v>
      </c>
      <c r="AN768" s="121">
        <f t="shared" si="558"/>
        <v>1</v>
      </c>
      <c r="AO768" s="349">
        <f>ROUND(1000*(INDEX(FinForecast!$A$2:$U$7252,MATCH("IndC"&amp;$C768&amp;":     FAC Revenue (Accrual Month)",FinForecast!$A$2:$A$7252,0),MATCH($B768,FinForecast!$A$2:$U$2,0))+INDEX(FinForecast!$A$2:$U$7252,MATCH("LarC"&amp;$C768&amp;":     FAC Revenue (Accrual Month)",FinForecast!$A$2:$A$7252,0),MATCH($B768,FinForecast!$A$2:$U$2,0))+INDEX(FinForecast!$A$2:$U$7252,MATCH("PubC"&amp;$C768&amp;":     FAC Revenue (Accrual Month)",FinForecast!$A$2:$A$7252,0),MATCH($B768,FinForecast!$A$2:$U$2,0))+INDEX(FinForecast!$A$2:$U$7252,MATCH("ResC"&amp;$C768&amp;":     FAC Revenue (Accrual Month)",FinForecast!$A$2:$A$7252,0),MATCH($B768,FinForecast!$A$2:$U$2,0))+INDEX(FinForecast!$A$2:$U$7252,MATCH("SmaC"&amp;$C768&amp;":     FAC Revenue (Accrual Month)",FinForecast!$A$2:$A$7252,0),MATCH($B768,FinForecast!$A$2:$U$2,0))),2)</f>
        <v>-324690.59000000003</v>
      </c>
      <c r="AP768" s="349">
        <f>ROUND(1000*(INDEX(FinForecast!$A$2:$U$7252,MATCH("IndC"&amp;$C768&amp;":     DSM Revenues",FinForecast!$A$2:$A$7252,0),MATCH($B768,FinForecast!$A$2:$U$2,0))+INDEX(FinForecast!$A$2:$U$7252,MATCH("LarC"&amp;$C768&amp;":     DSM Revenues",FinForecast!$A$2:$A$7252,0),MATCH($B768,FinForecast!$A$2:$U$2,0))+INDEX(FinForecast!$A$2:$U$7252,MATCH("PubC"&amp;$C768&amp;":     DSM Revenues",FinForecast!$A$2:$A$7252,0),MATCH($B768,FinForecast!$A$2:$U$2,0))+INDEX(FinForecast!$A$2:$U$7252,MATCH("ResC"&amp;$C768&amp;":     DSM Revenues",FinForecast!$A$2:$A$7252,0),MATCH($B768,FinForecast!$A$2:$U$2,0))+INDEX(FinForecast!$A$2:$U$7252,MATCH("SmaC"&amp;$C768&amp;":     DSM Revenues",FinForecast!$A$2:$A$7252,0),MATCH($B768,FinForecast!$A$2:$U$2,0))),2)</f>
        <v>84958.88</v>
      </c>
      <c r="AQ768" s="349">
        <f>ROUND(1000*(INDEX(FinForecast!$A$2:$U$7252,MATCH("IndC"&amp;$C768&amp;":     ECR Tracker Revenue (Accrual Month)",FinForecast!$A$2:$A$7252,0),MATCH($B768,FinForecast!$A$2:$U$2,0))+INDEX(FinForecast!$A$2:$U$7252,MATCH("LarC"&amp;$C768&amp;":     ECR Tracker Revenue (Accrual Month)",FinForecast!$A$2:$A$7252,0),MATCH($B768,FinForecast!$A$2:$U$2,0))+INDEX(FinForecast!$A$2:$U$7252,MATCH("PubC"&amp;$C768&amp;":     ECR Tracker Revenue (Accrual Month)",FinForecast!$A$2:$A$7252,0),MATCH($B768,FinForecast!$A$2:$U$2,0))+INDEX(FinForecast!$A$2:$U$7252,MATCH("ResC"&amp;$C768&amp;":     ECR Tracker Revenue (Accrual Month)",FinForecast!$A$2:$A$7252,0),MATCH($B768,FinForecast!$A$2:$U$2,0))+INDEX(FinForecast!$A$2:$U$7252,MATCH("SmaC"&amp;$C768&amp;":     ECR Tracker Revenue (Accrual Month)",FinForecast!$A$2:$A$7252,0),MATCH($B768,FinForecast!$A$2:$U$2,0))),2)</f>
        <v>408619.56</v>
      </c>
      <c r="AR768" s="122"/>
      <c r="AS768" s="122"/>
      <c r="AT768" s="122"/>
      <c r="AU768" s="349">
        <f>ROUND(1000*(INDEX(FinForecast!$A$2:$U$7252,MATCH("IndC"&amp;$C768&amp;":     OSS Tracker Adjustment Clause",FinForecast!$A$2:$A$7252,0),MATCH($B768,FinForecast!$A$2:$U$2,0))+INDEX(FinForecast!$A$2:$U$7252,MATCH("LarC"&amp;$C768&amp;":     OSS Tracker Adjustment Clause",FinForecast!$A$2:$A$7252,0),MATCH($B768,FinForecast!$A$2:$U$2,0))+INDEX(FinForecast!$A$2:$U$7252,MATCH("PubC"&amp;$C768&amp;":     OSS Tracker Adjustment Clause",FinForecast!$A$2:$A$7252,0),MATCH($B768,FinForecast!$A$2:$U$2,0))+INDEX(FinForecast!$A$2:$U$7252,MATCH("ResC"&amp;$C768&amp;":     OSS Tracker Adjustment Clause",FinForecast!$A$2:$A$7252,0),MATCH($B768,FinForecast!$A$2:$U$2,0))+INDEX(FinForecast!$A$2:$U$7252,MATCH("SmaC"&amp;$C768&amp;":     OSS Tracker Adjustment Clause",FinForecast!$A$2:$A$7252,0),MATCH($B768,FinForecast!$A$2:$U$2,0))),2)</f>
        <v>-586.45000000000005</v>
      </c>
      <c r="AV768" s="349">
        <f>ROUND(1000*(INDEX(FinForecast!$A$2:$U$7252,MATCH("IndC"&amp;$C768&amp;":TOTAL REVENUE (ACCRUED)",FinForecast!$A$2:$A$7252,0),MATCH($B768,FinForecast!$A$2:$U$2,0))+INDEX(FinForecast!$A$2:$U$7252,MATCH("LarC"&amp;$C768&amp;":TOTAL REVENUE (ACCRUED)",FinForecast!$A$2:$A$7252,0),MATCH($B768,FinForecast!$A$2:$U$2,0))+INDEX(FinForecast!$A$2:$U$7252,MATCH("PubC"&amp;$C768&amp;":TOTAL REVENUE (ACCRUED)",FinForecast!$A$2:$A$7252,0),MATCH($B768,FinForecast!$A$2:$U$2,0))+INDEX(FinForecast!$A$2:$U$7252,MATCH("ResC"&amp;$C768&amp;":TOTAL REVENUE (ACCRUED)",FinForecast!$A$2:$A$7252,0),MATCH($B768,FinForecast!$A$2:$U$2,0))+INDEX(FinForecast!$A$2:$U$7252,MATCH("SmaC"&amp;$C768&amp;":TOTAL REVENUE (ACCRUED)",FinForecast!$A$2:$A$7252,0),MATCH($B768,FinForecast!$A$2:$U$2,0))),2)</f>
        <v>11677002.890000001</v>
      </c>
      <c r="AW768" s="123">
        <f t="shared" si="559"/>
        <v>11677002.890000002</v>
      </c>
      <c r="AX768" s="123">
        <f t="shared" si="560"/>
        <v>0</v>
      </c>
      <c r="AY768" s="124">
        <f t="shared" si="561"/>
        <v>3632046.98</v>
      </c>
      <c r="AZ768" s="125">
        <f t="shared" si="562"/>
        <v>1794031.2799999998</v>
      </c>
      <c r="BE768" s="109">
        <f>IF(BK768=1,IF(BE767=MiscData!$F$1,EOMONTH(BE767,-11),EOMONTH(BE767,1)),BE767)</f>
        <v>42674</v>
      </c>
      <c r="BF768" s="108" t="str">
        <f t="shared" si="563"/>
        <v>20160201LGCME561</v>
      </c>
      <c r="BG768" s="126" t="str">
        <f t="shared" si="564"/>
        <v>20160201PSS</v>
      </c>
      <c r="BH768">
        <f>MiscData!$X$5</f>
        <v>20160201</v>
      </c>
      <c r="BK768" s="98">
        <f>IF(BK767+1&gt;MiscData!$Z$88,1,BK767+1)</f>
        <v>9</v>
      </c>
      <c r="BL768" s="98" t="str">
        <f>VLOOKUP(BK768,MiscData!$Z$5:$AB$88,2,FALSE)</f>
        <v>LGCME561</v>
      </c>
      <c r="BM768" s="98" t="str">
        <f>VLOOKUP(BK768,MiscData!$Z$5:$AB$88,3,FALSE)</f>
        <v>PSS</v>
      </c>
    </row>
    <row r="769" spans="1:65" ht="12" customHeight="1">
      <c r="A769" s="108">
        <v>563</v>
      </c>
      <c r="B769" s="109" t="str">
        <f t="shared" si="548"/>
        <v>Oct 2016</v>
      </c>
      <c r="C769" s="110" t="str">
        <f t="shared" si="539"/>
        <v>PSP</v>
      </c>
      <c r="D769" s="110" t="str">
        <f t="shared" si="549"/>
        <v>LGCME563</v>
      </c>
      <c r="E769" s="111">
        <f>INDEX(Customers!$A$1:$U$34,MATCH($B769,Customers!$A$1:$A$34,0),MATCH("C"&amp;$C769,Customers!$A$1:$U$1,0))</f>
        <v>56</v>
      </c>
      <c r="F769" s="112"/>
      <c r="G769" s="111"/>
      <c r="H769" s="111"/>
      <c r="I769" s="111"/>
      <c r="J769" s="111">
        <f>INDEX(Cal_Energy!$A$1:$AA$34,MATCH($B769,Cal_Energy!$A$1:$A$34,0),MATCH("C"&amp;$C769,Cal_Energy!$A$1:$AA$1,0))</f>
        <v>11536465.932336379</v>
      </c>
      <c r="K769" s="113"/>
      <c r="L769" s="751"/>
      <c r="M769" s="751">
        <f>INDEX('Billing Demand'!$A$1:$AA$37,MATCH($B769,'Billing Demand'!$A$1:$A$37,0),MATCH("C"&amp;$C769,'Billing Demand'!$A$1:$AA$1,0))</f>
        <v>27472.073530116777</v>
      </c>
      <c r="N769" s="751"/>
      <c r="O769" s="114"/>
      <c r="P769" s="114"/>
      <c r="Q769" s="114"/>
      <c r="R769" s="115">
        <f t="shared" si="550"/>
        <v>200</v>
      </c>
      <c r="S769" s="116">
        <f t="shared" si="565"/>
        <v>3.925E-2</v>
      </c>
      <c r="T769" s="116">
        <f t="shared" si="540"/>
        <v>0</v>
      </c>
      <c r="U769" s="116">
        <f t="shared" si="541"/>
        <v>0</v>
      </c>
      <c r="V769" s="116">
        <f t="shared" si="542"/>
        <v>2.725E-2</v>
      </c>
      <c r="W769" s="115">
        <f t="shared" si="543"/>
        <v>0</v>
      </c>
      <c r="X769" s="115">
        <f t="shared" si="544"/>
        <v>13.63</v>
      </c>
      <c r="Y769" s="115">
        <f t="shared" si="545"/>
        <v>15.92</v>
      </c>
      <c r="Z769" s="117">
        <f t="shared" si="546"/>
        <v>11200</v>
      </c>
      <c r="AA769" s="117">
        <f t="shared" si="551"/>
        <v>452806.29</v>
      </c>
      <c r="AB769" s="117">
        <f t="shared" si="552"/>
        <v>0</v>
      </c>
      <c r="AC769" s="117">
        <f t="shared" si="553"/>
        <v>374444.36</v>
      </c>
      <c r="AD769" s="117">
        <f t="shared" si="554"/>
        <v>0</v>
      </c>
      <c r="AE769" s="118"/>
      <c r="AF769" s="119"/>
      <c r="AG769" s="120">
        <f t="shared" si="555"/>
        <v>0</v>
      </c>
      <c r="AH769" s="117">
        <f t="shared" si="556"/>
        <v>374444.36</v>
      </c>
      <c r="AI769" s="118"/>
      <c r="AJ769" s="118">
        <v>-0.01</v>
      </c>
      <c r="AK769" s="118"/>
      <c r="AL769" s="117">
        <f t="shared" si="547"/>
        <v>838450.64</v>
      </c>
      <c r="AM769" s="117">
        <f t="shared" si="557"/>
        <v>838450.64</v>
      </c>
      <c r="AN769" s="121">
        <f t="shared" si="558"/>
        <v>1</v>
      </c>
      <c r="AO769" s="349">
        <f>ROUND(1000*(INDEX(FinForecast!$A$2:$U$7252,MATCH("IndC"&amp;$C769&amp;":     FAC Revenue (Accrual Month)",FinForecast!$A$2:$A$7252,0),MATCH($B769,FinForecast!$A$2:$U$2,0))+INDEX(FinForecast!$A$2:$U$7252,MATCH("LarC"&amp;$C769&amp;":     FAC Revenue (Accrual Month)",FinForecast!$A$2:$A$7252,0),MATCH($B769,FinForecast!$A$2:$U$2,0))+INDEX(FinForecast!$A$2:$U$7252,MATCH("PubC"&amp;$C769&amp;":     FAC Revenue (Accrual Month)",FinForecast!$A$2:$A$7252,0),MATCH($B769,FinForecast!$A$2:$U$2,0))+INDEX(FinForecast!$A$2:$U$7252,MATCH("SmaC"&amp;$C769&amp;":     FAC Revenue (Accrual Month)",FinForecast!$A$2:$A$7252,0),MATCH($B769,FinForecast!$A$2:$U$2,0))),2)</f>
        <v>-28103.31</v>
      </c>
      <c r="AP769" s="349">
        <f>ROUND(1000*(INDEX(FinForecast!$A$2:$U$7252,MATCH("IndC"&amp;$C769&amp;":     DSM Revenues",FinForecast!$A$2:$A$7252,0),MATCH($B769,FinForecast!$A$2:$U$2,0))+INDEX(FinForecast!$A$2:$U$7252,MATCH("LarC"&amp;$C769&amp;":     DSM Revenues",FinForecast!$A$2:$A$7252,0),MATCH($B769,FinForecast!$A$2:$U$2,0))+INDEX(FinForecast!$A$2:$U$7252,MATCH("PubC"&amp;$C769&amp;":     DSM Revenues",FinForecast!$A$2:$A$7252,0),MATCH($B769,FinForecast!$A$2:$U$2,0))+INDEX(FinForecast!$A$2:$U$7252,MATCH("SmaC"&amp;$C769&amp;":     DSM Revenues",FinForecast!$A$2:$A$7252,0),MATCH($B769,FinForecast!$A$2:$U$2,0))),2)</f>
        <v>6813.99</v>
      </c>
      <c r="AQ769" s="349">
        <f>ROUND(1000*(INDEX(FinForecast!$A$2:$U$7252,MATCH("IndC"&amp;$C769&amp;":     ECR Tracker Revenue (Accrual Month)",FinForecast!$A$2:$A$7252,0),MATCH($B769,FinForecast!$A$2:$U$2,0))+INDEX(FinForecast!$A$2:$U$7252,MATCH("LarC"&amp;$C769&amp;":     ECR Tracker Revenue (Accrual Month)",FinForecast!$A$2:$A$7252,0),MATCH($B769,FinForecast!$A$2:$U$2,0))+INDEX(FinForecast!$A$2:$U$7252,MATCH("PubC"&amp;$C769&amp;":     ECR Tracker Revenue (Accrual Month)",FinForecast!$A$2:$A$7252,0),MATCH($B769,FinForecast!$A$2:$U$2,0))+INDEX(FinForecast!$A$2:$U$7252,MATCH("SmaC"&amp;$C769&amp;":     ECR Tracker Revenue (Accrual Month)",FinForecast!$A$2:$A$7252,0),MATCH($B769,FinForecast!$A$2:$U$2,0))),2)</f>
        <v>33194.199999999997</v>
      </c>
      <c r="AR769" s="122"/>
      <c r="AS769" s="122"/>
      <c r="AT769" s="122"/>
      <c r="AU769" s="349">
        <f>ROUND(1000*(INDEX(FinForecast!$A$2:$U$7252,MATCH("IndC"&amp;$C769&amp;":     OSS Tracker Adjustment Clause",FinForecast!$A$2:$A$7252,0),MATCH($B769,FinForecast!$A$2:$U$2,0))+INDEX(FinForecast!$A$2:$U$7252,MATCH("LarC"&amp;$C769&amp;":     OSS Tracker Adjustment Clause",FinForecast!$A$2:$A$7252,0),MATCH($B769,FinForecast!$A$2:$U$2,0))+INDEX(FinForecast!$A$2:$U$7252,MATCH("PubC"&amp;$C769&amp;":     OSS Tracker Adjustment Clause",FinForecast!$A$2:$A$7252,0),MATCH($B769,FinForecast!$A$2:$U$2,0))+INDEX(FinForecast!$A$2:$U$7252,MATCH("SmaC"&amp;$C769&amp;":     OSS Tracker Adjustment Clause",FinForecast!$A$2:$A$7252,0),MATCH($B769,FinForecast!$A$2:$U$2,0))),2)</f>
        <v>-50.76</v>
      </c>
      <c r="AV769" s="349">
        <f>ROUND(1000*(INDEX(FinForecast!$A$2:$U$7252,MATCH("IndC"&amp;$C769&amp;":TOTAL REVENUE (ACCRUED)",FinForecast!$A$2:$A$7252,0),MATCH($B769,FinForecast!$A$2:$U$2,0))+INDEX(FinForecast!$A$2:$U$7252,MATCH("LarC"&amp;$C769&amp;":TOTAL REVENUE (ACCRUED)",FinForecast!$A$2:$A$7252,0),MATCH($B769,FinForecast!$A$2:$U$2,0))+INDEX(FinForecast!$A$2:$U$7252,MATCH("PubC"&amp;$C769&amp;":TOTAL REVENUE (ACCRUED)",FinForecast!$A$2:$A$7252,0),MATCH($B769,FinForecast!$A$2:$U$2,0))+INDEX(FinForecast!$A$2:$U$7252,MATCH("SmaC"&amp;$C769&amp;":TOTAL REVENUE (ACCRUED)",FinForecast!$A$2:$A$7252,0),MATCH($B769,FinForecast!$A$2:$U$2,0))),2)</f>
        <v>850304.76</v>
      </c>
      <c r="AW769" s="123">
        <f t="shared" si="559"/>
        <v>850304.75999999989</v>
      </c>
      <c r="AX769" s="123">
        <f t="shared" si="560"/>
        <v>0</v>
      </c>
      <c r="AY769" s="124">
        <f t="shared" si="561"/>
        <v>314368.7</v>
      </c>
      <c r="AZ769" s="125">
        <f t="shared" si="562"/>
        <v>138437.57999999996</v>
      </c>
      <c r="BE769" s="109">
        <f>IF(BK769=1,IF(BE768=MiscData!$F$1,EOMONTH(BE768,-11),EOMONTH(BE768,1)),BE768)</f>
        <v>42674</v>
      </c>
      <c r="BF769" s="108" t="str">
        <f t="shared" si="563"/>
        <v>20160201LGCME563</v>
      </c>
      <c r="BG769" s="126" t="str">
        <f t="shared" si="564"/>
        <v>20160201PSP</v>
      </c>
      <c r="BH769">
        <f>MiscData!$X$5</f>
        <v>20160201</v>
      </c>
      <c r="BK769" s="98">
        <f>IF(BK768+1&gt;MiscData!$Z$88,1,BK768+1)</f>
        <v>10</v>
      </c>
      <c r="BL769" s="98" t="str">
        <f>VLOOKUP(BK769,MiscData!$Z$5:$AB$88,2,FALSE)</f>
        <v>LGCME563</v>
      </c>
      <c r="BM769" s="98" t="str">
        <f>VLOOKUP(BK769,MiscData!$Z$5:$AB$88,3,FALSE)</f>
        <v>PSP</v>
      </c>
    </row>
    <row r="770" spans="1:65" ht="12" customHeight="1">
      <c r="A770" s="108">
        <v>563</v>
      </c>
      <c r="B770" s="109" t="str">
        <f t="shared" si="548"/>
        <v>Oct 2016</v>
      </c>
      <c r="C770" s="110" t="str">
        <f t="shared" si="539"/>
        <v>PSS</v>
      </c>
      <c r="D770" s="110" t="str">
        <f t="shared" si="549"/>
        <v>LGCME567</v>
      </c>
      <c r="E770" s="111"/>
      <c r="F770" s="112"/>
      <c r="G770" s="111"/>
      <c r="H770" s="111"/>
      <c r="I770" s="111"/>
      <c r="J770" s="111"/>
      <c r="K770" s="113"/>
      <c r="L770" s="751"/>
      <c r="M770" s="751"/>
      <c r="N770" s="751"/>
      <c r="O770" s="114"/>
      <c r="P770" s="114"/>
      <c r="Q770" s="114"/>
      <c r="R770" s="115">
        <f t="shared" si="550"/>
        <v>90</v>
      </c>
      <c r="S770" s="116">
        <f t="shared" si="565"/>
        <v>4.0710000000000003E-2</v>
      </c>
      <c r="T770" s="116">
        <f t="shared" si="540"/>
        <v>0</v>
      </c>
      <c r="U770" s="116">
        <f t="shared" si="541"/>
        <v>0</v>
      </c>
      <c r="V770" s="116">
        <f t="shared" si="542"/>
        <v>2.725E-2</v>
      </c>
      <c r="W770" s="115">
        <f t="shared" si="543"/>
        <v>0</v>
      </c>
      <c r="X770" s="115">
        <f t="shared" si="544"/>
        <v>15.99</v>
      </c>
      <c r="Y770" s="115">
        <f t="shared" si="545"/>
        <v>18.399999999999999</v>
      </c>
      <c r="Z770" s="117">
        <f t="shared" si="546"/>
        <v>0</v>
      </c>
      <c r="AA770" s="117">
        <f t="shared" si="551"/>
        <v>0</v>
      </c>
      <c r="AB770" s="117">
        <f t="shared" si="552"/>
        <v>0</v>
      </c>
      <c r="AC770" s="117">
        <f t="shared" si="553"/>
        <v>0</v>
      </c>
      <c r="AD770" s="117">
        <f t="shared" si="554"/>
        <v>0</v>
      </c>
      <c r="AE770" s="118"/>
      <c r="AF770" s="119"/>
      <c r="AG770" s="120">
        <f t="shared" si="555"/>
        <v>0</v>
      </c>
      <c r="AH770" s="117">
        <f t="shared" si="556"/>
        <v>0</v>
      </c>
      <c r="AI770" s="118"/>
      <c r="AJ770" s="118"/>
      <c r="AK770" s="118"/>
      <c r="AL770" s="117">
        <f t="shared" si="547"/>
        <v>0</v>
      </c>
      <c r="AM770" s="117">
        <f t="shared" si="557"/>
        <v>0</v>
      </c>
      <c r="AN770" s="121">
        <f t="shared" si="558"/>
        <v>1</v>
      </c>
      <c r="AO770" s="122"/>
      <c r="AP770" s="122"/>
      <c r="AQ770" s="122"/>
      <c r="AR770" s="122"/>
      <c r="AS770" s="122"/>
      <c r="AT770" s="122"/>
      <c r="AU770" s="122"/>
      <c r="AV770" s="122"/>
      <c r="AW770" s="123">
        <f t="shared" si="559"/>
        <v>0</v>
      </c>
      <c r="AX770" s="123">
        <f t="shared" si="560"/>
        <v>0</v>
      </c>
      <c r="AY770" s="124">
        <f t="shared" si="561"/>
        <v>0</v>
      </c>
      <c r="AZ770" s="125">
        <f t="shared" si="562"/>
        <v>0</v>
      </c>
      <c r="BE770" s="109">
        <f>IF(BK770=1,IF(BE769=MiscData!$F$1,EOMONTH(BE769,-11),EOMONTH(BE769,1)),BE769)</f>
        <v>42674</v>
      </c>
      <c r="BF770" s="108" t="str">
        <f t="shared" si="563"/>
        <v>20160201LGCME567</v>
      </c>
      <c r="BG770" s="126" t="str">
        <f t="shared" si="564"/>
        <v>20160201PSS</v>
      </c>
      <c r="BH770">
        <f>MiscData!$X$5</f>
        <v>20160201</v>
      </c>
      <c r="BK770" s="98">
        <f>IF(BK769+1&gt;MiscData!$Z$88,1,BK769+1)</f>
        <v>11</v>
      </c>
      <c r="BL770" s="98" t="str">
        <f>VLOOKUP(BK770,MiscData!$Z$5:$AB$88,2,FALSE)</f>
        <v>LGCME567</v>
      </c>
      <c r="BM770" s="98" t="str">
        <f>VLOOKUP(BK770,MiscData!$Z$5:$AB$88,3,FALSE)</f>
        <v>PSS</v>
      </c>
    </row>
    <row r="771" spans="1:65">
      <c r="A771" s="108">
        <v>563</v>
      </c>
      <c r="B771" s="109" t="str">
        <f t="shared" si="548"/>
        <v>Oct 2016</v>
      </c>
      <c r="C771" s="110" t="str">
        <f t="shared" si="539"/>
        <v>TODS</v>
      </c>
      <c r="D771" s="110" t="str">
        <f t="shared" si="549"/>
        <v>LGCME591</v>
      </c>
      <c r="E771" s="111">
        <f>INDEX(Customers!$A$1:$U$34,MATCH($B771,Customers!$A$1:$A$34,0),MATCH("C"&amp;$C771,Customers!$A$1:$U$1,0))</f>
        <v>276</v>
      </c>
      <c r="F771" s="112"/>
      <c r="G771" s="111"/>
      <c r="H771" s="111"/>
      <c r="I771" s="111"/>
      <c r="J771" s="111">
        <f>INDEX(Cal_Energy!$A$1:$AA$34,MATCH($B771,Cal_Energy!$A$1:$A$34,0),MATCH("C"&amp;$C771,Cal_Energy!$A$1:$AA$1,0))</f>
        <v>62656160.288855918</v>
      </c>
      <c r="K771" s="113"/>
      <c r="L771" s="751">
        <f>INDEX('Billing Demand'!$A$1:$AA$37,MATCH($B771,'Billing Demand'!$A$1:$A$37,0),MATCH("C"&amp;$C771&amp;"-B",'Billing Demand'!$A$1:$AA$1,0))</f>
        <v>162040.15864298385</v>
      </c>
      <c r="M771" s="751">
        <f>INDEX('Billing Demand'!$A$1:$AA$37,MATCH($B771,'Billing Demand'!$A$1:$A$37,0),MATCH("C"&amp;$C771&amp;"-I",'Billing Demand'!$A$1:$AA$1,0))</f>
        <v>144262.28556755252</v>
      </c>
      <c r="N771" s="751">
        <f>INDEX('Billing Demand'!$A$1:$AA$37,MATCH($B771,'Billing Demand'!$A$1:$A$37,0),MATCH("C"&amp;$C771&amp;"-P",'Billing Demand'!$A$1:$AA$1,0))</f>
        <v>141993.64924574847</v>
      </c>
      <c r="O771" s="114"/>
      <c r="P771" s="114"/>
      <c r="Q771" s="114"/>
      <c r="R771" s="115">
        <f t="shared" si="550"/>
        <v>200</v>
      </c>
      <c r="S771" s="116">
        <f t="shared" si="565"/>
        <v>4.0489999999999998E-2</v>
      </c>
      <c r="T771" s="116">
        <f t="shared" si="540"/>
        <v>0</v>
      </c>
      <c r="U771" s="116">
        <f t="shared" si="541"/>
        <v>0</v>
      </c>
      <c r="V771" s="116">
        <f t="shared" si="542"/>
        <v>2.725E-2</v>
      </c>
      <c r="W771" s="115">
        <f t="shared" si="543"/>
        <v>4.5999999999999996</v>
      </c>
      <c r="X771" s="115">
        <f t="shared" si="544"/>
        <v>5.0999999999999996</v>
      </c>
      <c r="Y771" s="115">
        <f t="shared" si="545"/>
        <v>6.74</v>
      </c>
      <c r="Z771" s="117">
        <f t="shared" si="546"/>
        <v>55200</v>
      </c>
      <c r="AA771" s="117">
        <f t="shared" si="551"/>
        <v>2536947.9300000002</v>
      </c>
      <c r="AB771" s="117">
        <f t="shared" si="552"/>
        <v>745384.73</v>
      </c>
      <c r="AC771" s="117">
        <f t="shared" si="553"/>
        <v>735737.66</v>
      </c>
      <c r="AD771" s="117">
        <f t="shared" si="554"/>
        <v>957037.2</v>
      </c>
      <c r="AE771" s="118"/>
      <c r="AF771" s="119"/>
      <c r="AG771" s="120">
        <f t="shared" si="555"/>
        <v>0</v>
      </c>
      <c r="AH771" s="117">
        <f t="shared" si="556"/>
        <v>2438159.59</v>
      </c>
      <c r="AI771" s="118"/>
      <c r="AJ771" s="118">
        <v>-0.01</v>
      </c>
      <c r="AK771" s="118"/>
      <c r="AL771" s="117">
        <f t="shared" si="547"/>
        <v>5030307.51</v>
      </c>
      <c r="AM771" s="117">
        <f t="shared" si="557"/>
        <v>5030307.51</v>
      </c>
      <c r="AN771" s="121">
        <f t="shared" si="558"/>
        <v>1</v>
      </c>
      <c r="AO771" s="349">
        <f>ROUND(1000*(INDEX(FinForecast!$A$2:$U$7252,MATCH("IndC"&amp;$C771&amp;":     FAC Revenue (Accrual Month)",FinForecast!$A$2:$A$7252,0),MATCH($B771,FinForecast!$A$2:$U$2,0))+INDEX(FinForecast!$A$2:$U$7252,MATCH("LarC"&amp;$C771&amp;":     FAC Revenue (Accrual Month)",FinForecast!$A$2:$A$7252,0),MATCH($B771,FinForecast!$A$2:$U$2,0))+INDEX(FinForecast!$A$2:$U$7252,MATCH("PubC"&amp;$C771&amp;":     FAC Revenue (Accrual Month)",FinForecast!$A$2:$A$7252,0),MATCH($B771,FinForecast!$A$2:$U$2,0))+INDEX(FinForecast!$A$2:$U$7252,MATCH("SmaC"&amp;$C771&amp;":     FAC Revenue (Accrual Month)",FinForecast!$A$2:$A$7252,0),MATCH($B771,FinForecast!$A$2:$U$2,0))),2)</f>
        <v>-152633.03</v>
      </c>
      <c r="AP771" s="349">
        <f>ROUND(1000*(INDEX(FinForecast!$A$2:$U$7252,MATCH("IndC"&amp;$C771&amp;":     DSM Revenues",FinForecast!$A$2:$A$7252,0),MATCH($B771,FinForecast!$A$2:$U$2,0))+INDEX(FinForecast!$A$2:$U$7252,MATCH("LarC"&amp;$C771&amp;":     DSM Revenues",FinForecast!$A$2:$A$7252,0),MATCH($B771,FinForecast!$A$2:$U$2,0))+INDEX(FinForecast!$A$2:$U$7252,MATCH("PubC"&amp;$C771&amp;":     DSM Revenues",FinForecast!$A$2:$A$7252,0),MATCH($B771,FinForecast!$A$2:$U$2,0))+INDEX(FinForecast!$A$2:$U$7252,MATCH("SmaC"&amp;$C771&amp;":     DSM Revenues",FinForecast!$A$2:$A$7252,0),MATCH($B771,FinForecast!$A$2:$U$2,0))),2)</f>
        <v>38659.980000000003</v>
      </c>
      <c r="AQ771" s="349">
        <f>ROUND(1000*(INDEX(FinForecast!$A$2:$U$7252,MATCH("IndC"&amp;$C771&amp;":     ECR Tracker Revenue (Accrual Month)",FinForecast!$A$2:$A$7252,0),MATCH($B771,FinForecast!$A$2:$U$2,0))+INDEX(FinForecast!$A$2:$U$7252,MATCH("LarC"&amp;$C771&amp;":     ECR Tracker Revenue (Accrual Month)",FinForecast!$A$2:$A$7252,0),MATCH($B771,FinForecast!$A$2:$U$2,0))+INDEX(FinForecast!$A$2:$U$7252,MATCH("PubC"&amp;$C771&amp;":     ECR Tracker Revenue (Accrual Month)",FinForecast!$A$2:$A$7252,0),MATCH($B771,FinForecast!$A$2:$U$2,0))+INDEX(FinForecast!$A$2:$U$7252,MATCH("SmaC"&amp;$C771&amp;":     ECR Tracker Revenue (Accrual Month)",FinForecast!$A$2:$A$7252,0),MATCH($B771,FinForecast!$A$2:$U$2,0))),2)</f>
        <v>184340.11</v>
      </c>
      <c r="AR771" s="122"/>
      <c r="AS771" s="122"/>
      <c r="AT771" s="122"/>
      <c r="AU771" s="349">
        <f>ROUND(1000*(INDEX(FinForecast!$A$2:$U$7252,MATCH("IndC"&amp;$C771&amp;":     OSS Tracker Adjustment Clause",FinForecast!$A$2:$A$7252,0),MATCH($B771,FinForecast!$A$2:$U$2,0))+INDEX(FinForecast!$A$2:$U$7252,MATCH("LarC"&amp;$C771&amp;":     OSS Tracker Adjustment Clause",FinForecast!$A$2:$A$7252,0),MATCH($B771,FinForecast!$A$2:$U$2,0))+INDEX(FinForecast!$A$2:$U$7252,MATCH("PubC"&amp;$C771&amp;":     OSS Tracker Adjustment Clause",FinForecast!$A$2:$A$7252,0),MATCH($B771,FinForecast!$A$2:$U$2,0))+INDEX(FinForecast!$A$2:$U$7252,MATCH("SmaC"&amp;$C771&amp;":     OSS Tracker Adjustment Clause",FinForecast!$A$2:$A$7252,0),MATCH($B771,FinForecast!$A$2:$U$2,0))),2)</f>
        <v>-275.68</v>
      </c>
      <c r="AV771" s="349">
        <f>ROUND(1000*(INDEX(FinForecast!$A$2:$U$7252,MATCH("IndC"&amp;$C771&amp;":TOTAL REVENUE (ACCRUED)",FinForecast!$A$2:$A$7252,0),MATCH($B771,FinForecast!$A$2:$U$2,0))+INDEX(FinForecast!$A$2:$U$7252,MATCH("LarC"&amp;$C771&amp;":TOTAL REVENUE (ACCRUED)",FinForecast!$A$2:$A$7252,0),MATCH($B771,FinForecast!$A$2:$U$2,0))+INDEX(FinForecast!$A$2:$U$7252,MATCH("PubC"&amp;$C771&amp;":TOTAL REVENUE (ACCRUED)",FinForecast!$A$2:$A$7252,0),MATCH($B771,FinForecast!$A$2:$U$2,0))+INDEX(FinForecast!$A$2:$U$7252,MATCH("SmaC"&amp;$C771&amp;":TOTAL REVENUE (ACCRUED)",FinForecast!$A$2:$A$7252,0),MATCH($B771,FinForecast!$A$2:$U$2,0))),2)</f>
        <v>5100398.8899999997</v>
      </c>
      <c r="AW771" s="123">
        <f t="shared" si="559"/>
        <v>5100398.8900000006</v>
      </c>
      <c r="AX771" s="123">
        <f t="shared" si="560"/>
        <v>0</v>
      </c>
      <c r="AY771" s="124">
        <f t="shared" si="561"/>
        <v>1707380.37</v>
      </c>
      <c r="AZ771" s="125">
        <f t="shared" si="562"/>
        <v>829567.55000000028</v>
      </c>
      <c r="BE771" s="109">
        <f>IF(BK771=1,IF(BE770=MiscData!$F$1,EOMONTH(BE770,-11),EOMONTH(BE770,1)),BE770)</f>
        <v>42674</v>
      </c>
      <c r="BF771" s="108" t="str">
        <f t="shared" si="563"/>
        <v>20160201LGCME591</v>
      </c>
      <c r="BG771" s="126" t="str">
        <f t="shared" si="564"/>
        <v>20160201TODS</v>
      </c>
      <c r="BH771">
        <f>MiscData!$X$5</f>
        <v>20160201</v>
      </c>
      <c r="BK771" s="98">
        <f>IF(BK770+1&gt;MiscData!$Z$88,1,BK770+1)</f>
        <v>12</v>
      </c>
      <c r="BL771" s="98" t="str">
        <f>VLOOKUP(BK771,MiscData!$Z$5:$AB$88,2,FALSE)</f>
        <v>LGCME591</v>
      </c>
      <c r="BM771" s="98" t="str">
        <f>VLOOKUP(BK771,MiscData!$Z$5:$AB$88,3,FALSE)</f>
        <v>TODS</v>
      </c>
    </row>
    <row r="772" spans="1:65" ht="12" customHeight="1">
      <c r="A772" s="108">
        <v>563</v>
      </c>
      <c r="B772" s="109" t="str">
        <f t="shared" si="548"/>
        <v>Oct 2016</v>
      </c>
      <c r="C772" s="110" t="str">
        <f t="shared" si="539"/>
        <v>CTODP</v>
      </c>
      <c r="D772" s="110" t="str">
        <f t="shared" si="549"/>
        <v>LGCME593</v>
      </c>
      <c r="E772" s="111">
        <f>INDEX(Customers!$A$1:$U$34,MATCH($B772,Customers!$A$1:$A$34,0),MATCH($C772,Customers!$A$1:$U$1,0))</f>
        <v>44</v>
      </c>
      <c r="F772" s="112"/>
      <c r="G772" s="111"/>
      <c r="H772" s="111"/>
      <c r="I772" s="111"/>
      <c r="J772" s="111">
        <f>INDEX(Cal_Energy!$A$1:$AA$34,MATCH($B772,Cal_Energy!$A$1:$A$34,0),MATCH($C772,Cal_Energy!$A$1:$AA$1,0))</f>
        <v>32153448.028417952</v>
      </c>
      <c r="K772" s="113"/>
      <c r="L772" s="751">
        <f>INDEX('Billing Demand'!$A$1:$AA$37,MATCH($B772,'Billing Demand'!$A$1:$A$37,0),MATCH($C772&amp;"-B",'Billing Demand'!$A$1:$AA$1,0))</f>
        <v>130005.23466639602</v>
      </c>
      <c r="M772" s="751">
        <f>INDEX('Billing Demand'!$A$1:$AA$37,MATCH($B772,'Billing Demand'!$A$1:$A$37,0),MATCH($C772&amp;"-I",'Billing Demand'!$A$1:$AA$1,0))</f>
        <v>118309.46676074584</v>
      </c>
      <c r="N772" s="751">
        <f>INDEX('Billing Demand'!$A$1:$AA$37,MATCH($B772,'Billing Demand'!$A$1:$A$37,0),MATCH($C772&amp;"-P",'Billing Demand'!$A$1:$AA$1,0))</f>
        <v>117507.19702447997</v>
      </c>
      <c r="O772" s="114"/>
      <c r="P772" s="114"/>
      <c r="Q772" s="114"/>
      <c r="R772" s="115">
        <f t="shared" si="550"/>
        <v>300</v>
      </c>
      <c r="S772" s="116">
        <f t="shared" si="565"/>
        <v>3.8240000000000003E-2</v>
      </c>
      <c r="T772" s="116">
        <f t="shared" si="540"/>
        <v>0</v>
      </c>
      <c r="U772" s="116">
        <f t="shared" si="541"/>
        <v>0</v>
      </c>
      <c r="V772" s="116">
        <f t="shared" si="542"/>
        <v>2.725E-2</v>
      </c>
      <c r="W772" s="115">
        <f t="shared" si="543"/>
        <v>3.75</v>
      </c>
      <c r="X772" s="115">
        <f t="shared" si="544"/>
        <v>3.91</v>
      </c>
      <c r="Y772" s="115">
        <f t="shared" si="545"/>
        <v>5.26</v>
      </c>
      <c r="Z772" s="117">
        <f t="shared" si="546"/>
        <v>13200</v>
      </c>
      <c r="AA772" s="117">
        <f t="shared" si="551"/>
        <v>1229547.8500000001</v>
      </c>
      <c r="AB772" s="117">
        <f t="shared" si="552"/>
        <v>487519.63</v>
      </c>
      <c r="AC772" s="117">
        <f t="shared" si="553"/>
        <v>462590.02</v>
      </c>
      <c r="AD772" s="117">
        <f t="shared" si="554"/>
        <v>618087.86</v>
      </c>
      <c r="AE772" s="118"/>
      <c r="AF772" s="119"/>
      <c r="AG772" s="120">
        <f t="shared" si="555"/>
        <v>0</v>
      </c>
      <c r="AH772" s="117">
        <f t="shared" si="556"/>
        <v>1568197.51</v>
      </c>
      <c r="AI772" s="118"/>
      <c r="AJ772" s="118">
        <v>-0.01</v>
      </c>
      <c r="AK772" s="118"/>
      <c r="AL772" s="117">
        <f t="shared" si="547"/>
        <v>2810945.35</v>
      </c>
      <c r="AM772" s="117">
        <f t="shared" si="557"/>
        <v>2810945.35</v>
      </c>
      <c r="AN772" s="121">
        <f t="shared" si="558"/>
        <v>1</v>
      </c>
      <c r="AO772" s="349">
        <f>ROUND(1000*(INDEX(FinForecast!$A$2:$U$7252,MATCH("Ind"&amp;$C772&amp;":     FAC Revenue (Accrual Month)",FinForecast!$A$2:$A$7252,0),MATCH($B772,FinForecast!$A$2:$U$2,0))+INDEX(FinForecast!$A$2:$U$7252,MATCH("Lar"&amp;$C772&amp;":     FAC Revenue (Accrual Month)",FinForecast!$A$2:$A$7252,0),MATCH($B772,FinForecast!$A$2:$U$2,0))+INDEX(FinForecast!$A$2:$U$7252,MATCH("Pub"&amp;$C772&amp;":     FAC Revenue (Accrual Month)",FinForecast!$A$2:$A$7252,0),MATCH($B772,FinForecast!$A$2:$U$2,0))+INDEX(FinForecast!$A$2:$U$7252,MATCH("Res"&amp;$C772&amp;":     FAC Revenue (Accrual Month)",FinForecast!$A$2:$A$7252,0),MATCH($B772,FinForecast!$A$2:$U$2,0))+INDEX(FinForecast!$A$2:$U$7252,MATCH("Sma"&amp;$C772&amp;":     FAC Revenue (Accrual Month)",FinForecast!$A$2:$A$7252,0),MATCH($B772,FinForecast!$A$2:$U$2,0))),2)</f>
        <v>-78327.149999999994</v>
      </c>
      <c r="AP772" s="349">
        <f>ROUND(1000*(INDEX(FinForecast!$A$2:$U$7252,MATCH("Ind"&amp;$C772&amp;":     DSM Revenues",FinForecast!$A$2:$A$7252,0),MATCH($B772,FinForecast!$A$2:$U$2,0))+INDEX(FinForecast!$A$2:$U$7252,MATCH("Lar"&amp;$C772&amp;":     DSM Revenues",FinForecast!$A$2:$A$7252,0),MATCH($B772,FinForecast!$A$2:$U$2,0))+INDEX(FinForecast!$A$2:$U$7252,MATCH("Pub"&amp;$C772&amp;":     DSM Revenues",FinForecast!$A$2:$A$7252,0),MATCH($B772,FinForecast!$A$2:$U$2,0))+INDEX(FinForecast!$A$2:$U$7252,MATCH("Res"&amp;$C772&amp;":     DSM Revenues",FinForecast!$A$2:$A$7252,0),MATCH($B772,FinForecast!$A$2:$U$2,0))+INDEX(FinForecast!$A$2:$U$7252,MATCH("Sma"&amp;$C772&amp;":     DSM Revenues",FinForecast!$A$2:$A$7252,0),MATCH($B772,FinForecast!$A$2:$U$2,0))),2)</f>
        <v>17558.57</v>
      </c>
      <c r="AQ772" s="349">
        <f>ROUND(1000*(INDEX(FinForecast!$A$2:$U$7252,MATCH("Ind"&amp;$C772&amp;":     ECR Tracker Revenue (Accrual Month)",FinForecast!$A$2:$A$7252,0),MATCH($B772,FinForecast!$A$2:$U$2,0))+INDEX(FinForecast!$A$2:$U$7252,MATCH("Lar"&amp;$C772&amp;":     ECR Tracker Revenue (Accrual Month)",FinForecast!$A$2:$A$7252,0),MATCH($B772,FinForecast!$A$2:$U$2,0))+INDEX(FinForecast!$A$2:$U$7252,MATCH("Pub"&amp;$C772&amp;":     ECR Tracker Revenue (Accrual Month)",FinForecast!$A$2:$A$7252,0),MATCH($B772,FinForecast!$A$2:$U$2,0))+INDEX(FinForecast!$A$2:$U$7252,MATCH("Res"&amp;$C772&amp;":     ECR Tracker Revenue (Accrual Month)",FinForecast!$A$2:$A$7252,0),MATCH($B772,FinForecast!$A$2:$U$2,0))+INDEX(FinForecast!$A$2:$U$7252,MATCH("Sma"&amp;$C772&amp;":     ECR Tracker Revenue (Accrual Month)",FinForecast!$A$2:$A$7252,0),MATCH($B772,FinForecast!$A$2:$U$2,0))),2)</f>
        <v>85906.64</v>
      </c>
      <c r="AR772" s="122"/>
      <c r="AS772" s="122"/>
      <c r="AT772" s="122"/>
      <c r="AU772" s="349">
        <f>ROUND(1000*(INDEX(FinForecast!$A$2:$U$7252,MATCH("Ind"&amp;$C772&amp;":     OSS Tracker Adjustment Clause",FinForecast!$A$2:$A$7252,0),MATCH($B772,FinForecast!$A$2:$U$2,0))+INDEX(FinForecast!$A$2:$U$7252,MATCH("Lar"&amp;$C772&amp;":     OSS Tracker Adjustment Clause",FinForecast!$A$2:$A$7252,0),MATCH($B772,FinForecast!$A$2:$U$2,0))+INDEX(FinForecast!$A$2:$U$7252,MATCH("Pub"&amp;$C772&amp;":     OSS Tracker Adjustment Clause",FinForecast!$A$2:$A$7252,0),MATCH($B772,FinForecast!$A$2:$U$2,0))+INDEX(FinForecast!$A$2:$U$7252,MATCH("Res"&amp;$C772&amp;":     OSS Tracker Adjustment Clause",FinForecast!$A$2:$A$7252,0),MATCH($B772,FinForecast!$A$2:$U$2,0))+INDEX(FinForecast!$A$2:$U$7252,MATCH("Sma"&amp;$C772&amp;":     OSS Tracker Adjustment Clause",FinForecast!$A$2:$A$7252,0),MATCH($B772,FinForecast!$A$2:$U$2,0))),2)</f>
        <v>-141.47</v>
      </c>
      <c r="AV772" s="349">
        <f>ROUND(1000*(INDEX(FinForecast!$A$2:$U$7252,MATCH("Ind"&amp;$C772&amp;":TOTAL REVENUE (ACCRUED)",FinForecast!$A$2:$A$7252,0),MATCH($B772,FinForecast!$A$2:$U$2,0))+INDEX(FinForecast!$A$2:$U$7252,MATCH("Lar"&amp;$C772&amp;":TOTAL REVENUE (ACCRUED)",FinForecast!$A$2:$A$7252,0),MATCH($B772,FinForecast!$A$2:$U$2,0))+INDEX(FinForecast!$A$2:$U$7252,MATCH("Pub"&amp;$C772&amp;":TOTAL REVENUE (ACCRUED)",FinForecast!$A$2:$A$7252,0),MATCH($B772,FinForecast!$A$2:$U$2,0))+INDEX(FinForecast!$A$2:$U$7252,MATCH("Res"&amp;$C772&amp;":TOTAL REVENUE (ACCRUED)",FinForecast!$A$2:$A$7252,0),MATCH($B772,FinForecast!$A$2:$U$2,0))+INDEX(FinForecast!$A$2:$U$7252,MATCH("Sma"&amp;$C772&amp;":TOTAL REVENUE (ACCRUED)",FinForecast!$A$2:$A$7252,0),MATCH($B772,FinForecast!$A$2:$U$2,0))),2)</f>
        <v>2835941.94</v>
      </c>
      <c r="AW772" s="123">
        <f t="shared" si="559"/>
        <v>2835941.94</v>
      </c>
      <c r="AX772" s="123">
        <f t="shared" si="560"/>
        <v>0</v>
      </c>
      <c r="AY772" s="124">
        <f t="shared" si="561"/>
        <v>876181.46</v>
      </c>
      <c r="AZ772" s="125">
        <f t="shared" si="562"/>
        <v>353366.38000000012</v>
      </c>
      <c r="BE772" s="109">
        <f>IF(BK772=1,IF(BE771=MiscData!$F$1,EOMONTH(BE771,-11),EOMONTH(BE771,1)),BE771)</f>
        <v>42674</v>
      </c>
      <c r="BF772" s="108" t="str">
        <f t="shared" si="563"/>
        <v>20160201LGCME593</v>
      </c>
      <c r="BG772" s="126" t="str">
        <f t="shared" si="564"/>
        <v>20160201CTODP</v>
      </c>
      <c r="BH772">
        <f>MiscData!$X$5</f>
        <v>20160201</v>
      </c>
      <c r="BK772" s="98">
        <f>IF(BK771+1&gt;MiscData!$Z$88,1,BK771+1)</f>
        <v>13</v>
      </c>
      <c r="BL772" s="98" t="str">
        <f>VLOOKUP(BK772,MiscData!$Z$5:$AB$88,2,FALSE)</f>
        <v>LGCME593</v>
      </c>
      <c r="BM772" s="98" t="str">
        <f>VLOOKUP(BK772,MiscData!$Z$5:$AB$88,3,FALSE)</f>
        <v>CTODP</v>
      </c>
    </row>
    <row r="773" spans="1:65" ht="12" customHeight="1">
      <c r="A773" s="108">
        <v>563</v>
      </c>
      <c r="B773" s="109" t="str">
        <f t="shared" si="548"/>
        <v>Oct 2016</v>
      </c>
      <c r="C773" s="110" t="str">
        <f t="shared" ref="C773:C836" si="566">BM773</f>
        <v>GS3</v>
      </c>
      <c r="D773" s="110" t="str">
        <f t="shared" si="549"/>
        <v>LGCME650</v>
      </c>
      <c r="E773" s="111">
        <f>INDEX(Customers!$A$1:$U$34,MATCH($B773,Customers!$A$1:$A$34,0),MATCH($C773,Customers!$A$1:$U$1,0))</f>
        <v>16391.851727325193</v>
      </c>
      <c r="F773" s="112"/>
      <c r="G773" s="111"/>
      <c r="H773" s="111"/>
      <c r="I773" s="111"/>
      <c r="J773" s="111">
        <f>INDEX(Cal_Energy!$A$1:$AA$34,MATCH($B773,Cal_Energy!$A$1:$A$34,0),MATCH($C773,Cal_Energy!$A$1:$AA$1,0))</f>
        <v>73225044.730416402</v>
      </c>
      <c r="K773" s="113"/>
      <c r="L773" s="751"/>
      <c r="M773" s="751"/>
      <c r="N773" s="751"/>
      <c r="O773" s="114"/>
      <c r="P773" s="114"/>
      <c r="Q773" s="114"/>
      <c r="R773" s="115">
        <f t="shared" si="550"/>
        <v>40</v>
      </c>
      <c r="S773" s="116">
        <f t="shared" si="565"/>
        <v>9.6500000000000002E-2</v>
      </c>
      <c r="T773" s="116">
        <f t="shared" si="540"/>
        <v>0</v>
      </c>
      <c r="U773" s="116">
        <f t="shared" si="541"/>
        <v>0</v>
      </c>
      <c r="V773" s="116">
        <f t="shared" si="542"/>
        <v>2.725E-2</v>
      </c>
      <c r="W773" s="115">
        <f t="shared" si="543"/>
        <v>0</v>
      </c>
      <c r="X773" s="115">
        <f t="shared" si="544"/>
        <v>0</v>
      </c>
      <c r="Y773" s="115">
        <f t="shared" si="545"/>
        <v>0</v>
      </c>
      <c r="Z773" s="117">
        <f t="shared" si="546"/>
        <v>655674.06999999995</v>
      </c>
      <c r="AA773" s="117">
        <f t="shared" si="551"/>
        <v>7066216.8200000003</v>
      </c>
      <c r="AB773" s="117">
        <f t="shared" si="552"/>
        <v>0</v>
      </c>
      <c r="AC773" s="117">
        <f t="shared" si="553"/>
        <v>0</v>
      </c>
      <c r="AD773" s="117">
        <f t="shared" si="554"/>
        <v>0</v>
      </c>
      <c r="AE773" s="118"/>
      <c r="AF773" s="119"/>
      <c r="AG773" s="120">
        <f t="shared" si="555"/>
        <v>0</v>
      </c>
      <c r="AH773" s="117">
        <f t="shared" si="556"/>
        <v>0</v>
      </c>
      <c r="AI773" s="118"/>
      <c r="AJ773" s="118"/>
      <c r="AK773" s="118"/>
      <c r="AL773" s="117">
        <f t="shared" si="547"/>
        <v>7721890.8899999997</v>
      </c>
      <c r="AM773" s="117">
        <f t="shared" si="557"/>
        <v>7721890.8899999987</v>
      </c>
      <c r="AN773" s="121">
        <f t="shared" si="558"/>
        <v>0.99999999999999989</v>
      </c>
      <c r="AO773" s="349">
        <f>ROUND(1000*(INDEX(FinForecast!$A$2:$U$7252,MATCH("Ind"&amp;$C773&amp;":     FAC Revenue (Accrual Month)",FinForecast!$A$2:$A$7252,0),MATCH($B773,FinForecast!$A$2:$U$2,0))+INDEX(FinForecast!$A$2:$U$7252,MATCH("Lar"&amp;$C773&amp;":     FAC Revenue (Accrual Month)",FinForecast!$A$2:$A$7252,0),MATCH($B773,FinForecast!$A$2:$U$2,0))+INDEX(FinForecast!$A$2:$U$7252,MATCH("Pub"&amp;$C773&amp;":     FAC Revenue (Accrual Month)",FinForecast!$A$2:$A$7252,0),MATCH($B773,FinForecast!$A$2:$U$2,0))+INDEX(FinForecast!$A$2:$U$7252,MATCH("Res"&amp;$C773&amp;":     FAC Revenue (Accrual Month)",FinForecast!$A$2:$A$7252,0),MATCH($B773,FinForecast!$A$2:$U$2,0))+INDEX(FinForecast!$A$2:$U$7252,MATCH("Sma"&amp;$C773&amp;":     FAC Revenue (Accrual Month)",FinForecast!$A$2:$A$7252,0),MATCH($B773,FinForecast!$A$2:$U$2,0))+INDEX(FinForecast!$A$2:$U$7252,MATCH("Str"&amp;$C773&amp;":     FAC Revenue (Accrual Month)",FinForecast!$A$2:$A$7252,0),MATCH($B773,FinForecast!$A$2:$U$2,0))),2)</f>
        <v>-178379.28</v>
      </c>
      <c r="AP773" s="349">
        <f>ROUND(1000*(INDEX(FinForecast!$A$2:$U$7252,MATCH("Ind"&amp;$C773&amp;":     DSM Revenues",FinForecast!$A$2:$A$7252,0),MATCH($B773,FinForecast!$A$2:$U$2,0))+INDEX(FinForecast!$A$2:$U$7252,MATCH("Lar"&amp;$C773&amp;":     DSM Revenues",FinForecast!$A$2:$A$7252,0),MATCH($B773,FinForecast!$A$2:$U$2,0))+INDEX(FinForecast!$A$2:$U$7252,MATCH("Pub"&amp;$C773&amp;":     DSM Revenues",FinForecast!$A$2:$A$7252,0),MATCH($B773,FinForecast!$A$2:$U$2,0))+INDEX(FinForecast!$A$2:$U$7252,MATCH("Res"&amp;$C773&amp;":     DSM Revenues",FinForecast!$A$2:$A$7252,0),MATCH($B773,FinForecast!$A$2:$U$2,0))+INDEX(FinForecast!$A$2:$U$7252,MATCH("Sma"&amp;$C773&amp;":     DSM Revenues",FinForecast!$A$2:$A$7252,0),MATCH($B773,FinForecast!$A$2:$U$2,0))+INDEX(FinForecast!$A$2:$U$7252,MATCH("Str"&amp;$C773&amp;":     DSM Revenues",FinForecast!$A$2:$A$7252,0),MATCH($B773,FinForecast!$A$2:$U$2,0))),2)</f>
        <v>234750.32</v>
      </c>
      <c r="AQ773" s="349">
        <f>ROUND(1000*(INDEX(FinForecast!$A$2:$U$7252,MATCH("Ind"&amp;$C773&amp;":     ECR Tracker Revenue (Accrual Month)",FinForecast!$A$2:$A$7252,0),MATCH($B773,FinForecast!$A$2:$U$2,0))+INDEX(FinForecast!$A$2:$U$7252,MATCH("Lar"&amp;$C773&amp;":     ECR Tracker Revenue (Accrual Month)",FinForecast!$A$2:$A$7252,0),MATCH($B773,FinForecast!$A$2:$U$2,0))+INDEX(FinForecast!$A$2:$U$7252,MATCH("Pub"&amp;$C773&amp;":     ECR Tracker Revenue (Accrual Month)",FinForecast!$A$2:$A$7252,0),MATCH($B773,FinForecast!$A$2:$U$2,0))+INDEX(FinForecast!$A$2:$U$7252,MATCH("Res"&amp;$C773&amp;":     ECR Tracker Revenue (Accrual Month)",FinForecast!$A$2:$A$7252,0),MATCH($B773,FinForecast!$A$2:$U$2,0))+INDEX(FinForecast!$A$2:$U$7252,MATCH("Sma"&amp;$C773&amp;":     ECR Tracker Revenue (Accrual Month)",FinForecast!$A$2:$A$7252,0),MATCH($B773,FinForecast!$A$2:$U$2,0))+INDEX(FinForecast!$A$2:$U$7252,MATCH("Str"&amp;$C773&amp;":     ECR Tracker Revenue (Accrual Month)",FinForecast!$A$2:$A$7252,0),MATCH($B773,FinForecast!$A$2:$U$2,0))),2)</f>
        <v>1149532.21</v>
      </c>
      <c r="AR773" s="122"/>
      <c r="AS773" s="122"/>
      <c r="AT773" s="122"/>
      <c r="AU773" s="349">
        <f>ROUND(1000*(INDEX(FinForecast!$A$2:$U$7252,MATCH("Ind"&amp;$C773&amp;":     OSS Tracker Adjustment Clause",FinForecast!$A$2:$A$7252,0),MATCH($B773,FinForecast!$A$2:$U$2,0))+INDEX(FinForecast!$A$2:$U$7252,MATCH("Lar"&amp;$C773&amp;":     OSS Tracker Adjustment Clause",FinForecast!$A$2:$A$7252,0),MATCH($B773,FinForecast!$A$2:$U$2,0))+INDEX(FinForecast!$A$2:$U$7252,MATCH("Pub"&amp;$C773&amp;":     OSS Tracker Adjustment Clause",FinForecast!$A$2:$A$7252,0),MATCH($B773,FinForecast!$A$2:$U$2,0))+INDEX(FinForecast!$A$2:$U$7252,MATCH("Res"&amp;$C773&amp;":     OSS Tracker Adjustment Clause",FinForecast!$A$2:$A$7252,0),MATCH($B773,FinForecast!$A$2:$U$2,0))+INDEX(FinForecast!$A$2:$U$7252,MATCH("Sma"&amp;$C773&amp;":     OSS Tracker Adjustment Clause",FinForecast!$A$2:$A$7252,0),MATCH($B773,FinForecast!$A$2:$U$2,0))+INDEX(FinForecast!$A$2:$U$7252,MATCH("Str"&amp;$C773&amp;":     OSS Tracker Adjustment Clause",FinForecast!$A$2:$A$7252,0),MATCH($B773,FinForecast!$A$2:$U$2,0))),2)</f>
        <v>-322.19</v>
      </c>
      <c r="AV773" s="349">
        <f>ROUND(1000*(INDEX(FinForecast!$A$2:$U$7252,MATCH("Ind"&amp;$C773&amp;":TOTAL REVENUE (ACCRUED)",FinForecast!$A$2:$A$7252,0),MATCH($B773,FinForecast!$A$2:$U$2,0))+INDEX(FinForecast!$A$2:$U$7252,MATCH("Lar"&amp;$C773&amp;":TOTAL REVENUE (ACCRUED)",FinForecast!$A$2:$A$7252,0),MATCH($B773,FinForecast!$A$2:$U$2,0))+INDEX(FinForecast!$A$2:$U$7252,MATCH("Pub"&amp;$C773&amp;":TOTAL REVENUE (ACCRUED)",FinForecast!$A$2:$A$7252,0),MATCH($B773,FinForecast!$A$2:$U$2,0))+INDEX(FinForecast!$A$2:$U$7252,MATCH("Res"&amp;$C773&amp;":TOTAL REVENUE (ACCRUED)",FinForecast!$A$2:$A$7252,0),MATCH($B773,FinForecast!$A$2:$U$2,0))+INDEX(FinForecast!$A$2:$U$7252,MATCH("Sma"&amp;$C773&amp;":TOTAL REVENUE (ACCRUED)",FinForecast!$A$2:$A$7252,0),MATCH($B773,FinForecast!$A$2:$U$2,0))+INDEX(FinForecast!$A$2:$U$7252,MATCH("Str"&amp;$C773&amp;":TOTAL REVENUE (ACCRUED)",FinForecast!$A$2:$A$7252,0),MATCH($B773,FinForecast!$A$2:$U$2,0))),2)</f>
        <v>8927471.9499999993</v>
      </c>
      <c r="AW773" s="123">
        <f t="shared" si="559"/>
        <v>8927471.9500000011</v>
      </c>
      <c r="AX773" s="123">
        <f t="shared" si="560"/>
        <v>0</v>
      </c>
      <c r="AY773" s="124">
        <f t="shared" si="561"/>
        <v>1995382.47</v>
      </c>
      <c r="AZ773" s="125">
        <f t="shared" si="562"/>
        <v>5070834.3500000006</v>
      </c>
      <c r="BE773" s="109">
        <f>IF(BK773=1,IF(BE772=MiscData!$F$1,EOMONTH(BE772,-11),EOMONTH(BE772,1)),BE772)</f>
        <v>42674</v>
      </c>
      <c r="BF773" s="108" t="str">
        <f t="shared" si="563"/>
        <v>20160201LGCME650</v>
      </c>
      <c r="BG773" s="126" t="str">
        <f t="shared" si="564"/>
        <v>20160201GS3</v>
      </c>
      <c r="BH773">
        <f>MiscData!$X$5</f>
        <v>20160201</v>
      </c>
      <c r="BK773" s="98">
        <f>IF(BK772+1&gt;MiscData!$Z$88,1,BK772+1)</f>
        <v>14</v>
      </c>
      <c r="BL773" s="98" t="str">
        <f>VLOOKUP(BK773,MiscData!$Z$5:$AB$88,2,FALSE)</f>
        <v>LGCME650</v>
      </c>
      <c r="BM773" s="98" t="str">
        <f>VLOOKUP(BK773,MiscData!$Z$5:$AB$88,3,FALSE)</f>
        <v>GS3</v>
      </c>
    </row>
    <row r="774" spans="1:65" ht="12" customHeight="1">
      <c r="A774" s="108">
        <v>563</v>
      </c>
      <c r="B774" s="109" t="str">
        <f t="shared" si="548"/>
        <v>Oct 2016</v>
      </c>
      <c r="C774" s="110" t="str">
        <f t="shared" si="566"/>
        <v>GS3</v>
      </c>
      <c r="D774" s="110" t="str">
        <f t="shared" si="549"/>
        <v>LGCME651</v>
      </c>
      <c r="E774" s="111"/>
      <c r="F774" s="112"/>
      <c r="G774" s="111"/>
      <c r="H774" s="111"/>
      <c r="I774" s="111"/>
      <c r="J774" s="111"/>
      <c r="K774" s="113"/>
      <c r="L774" s="751"/>
      <c r="M774" s="751"/>
      <c r="N774" s="751"/>
      <c r="O774" s="114"/>
      <c r="P774" s="114"/>
      <c r="Q774" s="114"/>
      <c r="R774" s="115">
        <f t="shared" si="550"/>
        <v>40</v>
      </c>
      <c r="S774" s="116">
        <f t="shared" si="565"/>
        <v>9.6500000000000002E-2</v>
      </c>
      <c r="T774" s="116">
        <f t="shared" si="540"/>
        <v>0</v>
      </c>
      <c r="U774" s="116">
        <f t="shared" si="541"/>
        <v>0</v>
      </c>
      <c r="V774" s="116">
        <f t="shared" si="542"/>
        <v>2.725E-2</v>
      </c>
      <c r="W774" s="115">
        <f t="shared" si="543"/>
        <v>0</v>
      </c>
      <c r="X774" s="115">
        <f t="shared" si="544"/>
        <v>0</v>
      </c>
      <c r="Y774" s="115">
        <f t="shared" si="545"/>
        <v>0</v>
      </c>
      <c r="Z774" s="117">
        <f t="shared" si="546"/>
        <v>0</v>
      </c>
      <c r="AA774" s="117">
        <f t="shared" si="551"/>
        <v>0</v>
      </c>
      <c r="AB774" s="117">
        <f t="shared" si="552"/>
        <v>0</v>
      </c>
      <c r="AC774" s="117">
        <f t="shared" si="553"/>
        <v>0</v>
      </c>
      <c r="AD774" s="117">
        <f t="shared" si="554"/>
        <v>0</v>
      </c>
      <c r="AE774" s="118"/>
      <c r="AF774" s="119"/>
      <c r="AG774" s="120">
        <f t="shared" si="555"/>
        <v>0</v>
      </c>
      <c r="AH774" s="117">
        <f t="shared" si="556"/>
        <v>0</v>
      </c>
      <c r="AI774" s="118"/>
      <c r="AJ774" s="118"/>
      <c r="AK774" s="118"/>
      <c r="AL774" s="117">
        <f t="shared" si="547"/>
        <v>0</v>
      </c>
      <c r="AM774" s="117">
        <f t="shared" si="557"/>
        <v>0</v>
      </c>
      <c r="AN774" s="121">
        <f t="shared" si="558"/>
        <v>1</v>
      </c>
      <c r="AO774" s="122"/>
      <c r="AP774" s="122"/>
      <c r="AQ774" s="122"/>
      <c r="AR774" s="122"/>
      <c r="AS774" s="122"/>
      <c r="AT774" s="122"/>
      <c r="AU774" s="122"/>
      <c r="AV774" s="122"/>
      <c r="AW774" s="123">
        <f t="shared" si="559"/>
        <v>0</v>
      </c>
      <c r="AX774" s="123">
        <f t="shared" si="560"/>
        <v>0</v>
      </c>
      <c r="AY774" s="124">
        <f t="shared" si="561"/>
        <v>0</v>
      </c>
      <c r="AZ774" s="125">
        <f t="shared" si="562"/>
        <v>0</v>
      </c>
      <c r="BE774" s="109">
        <f>IF(BK774=1,IF(BE773=MiscData!$F$1,EOMONTH(BE773,-11),EOMONTH(BE773,1)),BE773)</f>
        <v>42674</v>
      </c>
      <c r="BF774" s="108" t="str">
        <f t="shared" si="563"/>
        <v>20160201LGCME651</v>
      </c>
      <c r="BG774" s="126" t="str">
        <f t="shared" si="564"/>
        <v>20160201GS3</v>
      </c>
      <c r="BH774">
        <f>MiscData!$X$5</f>
        <v>20160201</v>
      </c>
      <c r="BK774" s="98">
        <f>IF(BK773+1&gt;MiscData!$Z$88,1,BK773+1)</f>
        <v>15</v>
      </c>
      <c r="BL774" s="98" t="str">
        <f>VLOOKUP(BK774,MiscData!$Z$5:$AB$88,2,FALSE)</f>
        <v>LGCME651</v>
      </c>
      <c r="BM774" s="98" t="str">
        <f>VLOOKUP(BK774,MiscData!$Z$5:$AB$88,3,FALSE)</f>
        <v>GS3</v>
      </c>
    </row>
    <row r="775" spans="1:65" ht="12" customHeight="1">
      <c r="A775" s="108">
        <v>563</v>
      </c>
      <c r="B775" s="109" t="str">
        <f t="shared" si="548"/>
        <v>Oct 2016</v>
      </c>
      <c r="C775" s="110" t="str">
        <f t="shared" si="566"/>
        <v>GS3</v>
      </c>
      <c r="D775" s="110" t="str">
        <f t="shared" si="549"/>
        <v>LGCME652</v>
      </c>
      <c r="E775" s="111"/>
      <c r="F775" s="112"/>
      <c r="G775" s="111"/>
      <c r="H775" s="111"/>
      <c r="I775" s="111"/>
      <c r="J775" s="111"/>
      <c r="K775" s="113"/>
      <c r="L775" s="751"/>
      <c r="M775" s="751"/>
      <c r="N775" s="751"/>
      <c r="O775" s="114"/>
      <c r="P775" s="114"/>
      <c r="Q775" s="114"/>
      <c r="R775" s="115">
        <f t="shared" si="550"/>
        <v>0</v>
      </c>
      <c r="S775" s="116">
        <f t="shared" si="565"/>
        <v>9.6500000000000002E-2</v>
      </c>
      <c r="T775" s="116">
        <f t="shared" ref="T775:T838" si="567">SUMIF(L_Rates_Tariff_Rate_Category,$BF775,L_Rates_Energy_P2)</f>
        <v>0</v>
      </c>
      <c r="U775" s="116">
        <f t="shared" ref="U775:U838" si="568">SUMIF(L_Rates_Tariff_Rate_Category,$BF775,L_Rates_Energy_P3)</f>
        <v>0</v>
      </c>
      <c r="V775" s="116">
        <f t="shared" ref="V775:V838" si="569">SUMIF(L_Rates_Tariff_Rate_Category,$BF775,L_Rates_Energy_Base_Fuel)</f>
        <v>2.725E-2</v>
      </c>
      <c r="W775" s="115">
        <f t="shared" ref="W775:W838" si="570">SUMIF(L_Rates_Tariff_Rate_Category,$BF775,L_Rates_Demand_Base)</f>
        <v>0</v>
      </c>
      <c r="X775" s="115">
        <f t="shared" ref="X775:X838" si="571">SUMIF(L_Rates_Tariff_Rate_Category,$BF775,L_Rates_Demand_Intermediate)</f>
        <v>0</v>
      </c>
      <c r="Y775" s="115">
        <f t="shared" ref="Y775:Y838" si="572">SUMIF(L_Rates_Tariff_Rate_Category,$BF775,L_Rates_Demand_Peak)</f>
        <v>0</v>
      </c>
      <c r="Z775" s="117">
        <f t="shared" ref="Z775:Z838" si="573">ROUND(($E775+$F775)*$R775,2)</f>
        <v>0</v>
      </c>
      <c r="AA775" s="117">
        <f t="shared" si="551"/>
        <v>0</v>
      </c>
      <c r="AB775" s="117">
        <f t="shared" si="552"/>
        <v>0</v>
      </c>
      <c r="AC775" s="117">
        <f t="shared" si="553"/>
        <v>0</v>
      </c>
      <c r="AD775" s="117">
        <f t="shared" si="554"/>
        <v>0</v>
      </c>
      <c r="AE775" s="118"/>
      <c r="AF775" s="119"/>
      <c r="AG775" s="120">
        <f t="shared" si="555"/>
        <v>0</v>
      </c>
      <c r="AH775" s="117">
        <f t="shared" si="556"/>
        <v>0</v>
      </c>
      <c r="AI775" s="118"/>
      <c r="AJ775" s="118"/>
      <c r="AK775" s="118"/>
      <c r="AL775" s="117">
        <f t="shared" si="547"/>
        <v>0</v>
      </c>
      <c r="AM775" s="117">
        <f t="shared" si="557"/>
        <v>0</v>
      </c>
      <c r="AN775" s="121">
        <f t="shared" si="558"/>
        <v>1</v>
      </c>
      <c r="AO775" s="122"/>
      <c r="AP775" s="122"/>
      <c r="AQ775" s="122"/>
      <c r="AR775" s="122"/>
      <c r="AS775" s="122"/>
      <c r="AT775" s="122"/>
      <c r="AU775" s="122"/>
      <c r="AV775" s="122"/>
      <c r="AW775" s="123">
        <f t="shared" si="559"/>
        <v>0</v>
      </c>
      <c r="AX775" s="123">
        <f t="shared" si="560"/>
        <v>0</v>
      </c>
      <c r="AY775" s="124">
        <f t="shared" si="561"/>
        <v>0</v>
      </c>
      <c r="AZ775" s="125">
        <f t="shared" si="562"/>
        <v>0</v>
      </c>
      <c r="BE775" s="109">
        <f>IF(BK775=1,IF(BE774=MiscData!$F$1,EOMONTH(BE774,-11),EOMONTH(BE774,1)),BE774)</f>
        <v>42674</v>
      </c>
      <c r="BF775" s="108" t="str">
        <f t="shared" si="563"/>
        <v>20160201LGCME652</v>
      </c>
      <c r="BG775" s="126" t="str">
        <f t="shared" si="564"/>
        <v>20160201GS3</v>
      </c>
      <c r="BH775">
        <f>MiscData!$X$5</f>
        <v>20160201</v>
      </c>
      <c r="BK775" s="98">
        <f>IF(BK774+1&gt;MiscData!$Z$88,1,BK774+1)</f>
        <v>16</v>
      </c>
      <c r="BL775" s="98" t="str">
        <f>VLOOKUP(BK775,MiscData!$Z$5:$AB$88,2,FALSE)</f>
        <v>LGCME652</v>
      </c>
      <c r="BM775" s="98" t="str">
        <f>VLOOKUP(BK775,MiscData!$Z$5:$AB$88,3,FALSE)</f>
        <v>GS3</v>
      </c>
    </row>
    <row r="776" spans="1:65" ht="12" customHeight="1">
      <c r="A776" s="108">
        <v>563</v>
      </c>
      <c r="B776" s="109" t="str">
        <f t="shared" si="548"/>
        <v>Oct 2016</v>
      </c>
      <c r="C776" s="110" t="str">
        <f t="shared" si="566"/>
        <v>GS3</v>
      </c>
      <c r="D776" s="110" t="str">
        <f t="shared" si="549"/>
        <v>LGCME657</v>
      </c>
      <c r="E776" s="111"/>
      <c r="F776" s="112"/>
      <c r="G776" s="111"/>
      <c r="H776" s="111"/>
      <c r="I776" s="111"/>
      <c r="J776" s="111"/>
      <c r="K776" s="113"/>
      <c r="L776" s="751"/>
      <c r="M776" s="751"/>
      <c r="N776" s="751"/>
      <c r="O776" s="114"/>
      <c r="P776" s="114"/>
      <c r="Q776" s="114"/>
      <c r="R776" s="115">
        <f t="shared" si="550"/>
        <v>40</v>
      </c>
      <c r="S776" s="116">
        <f t="shared" si="565"/>
        <v>9.6500000000000002E-2</v>
      </c>
      <c r="T776" s="116">
        <f t="shared" si="567"/>
        <v>0</v>
      </c>
      <c r="U776" s="116">
        <f t="shared" si="568"/>
        <v>0</v>
      </c>
      <c r="V776" s="116">
        <f t="shared" si="569"/>
        <v>2.725E-2</v>
      </c>
      <c r="W776" s="115">
        <f t="shared" si="570"/>
        <v>0</v>
      </c>
      <c r="X776" s="115">
        <f t="shared" si="571"/>
        <v>0</v>
      </c>
      <c r="Y776" s="115">
        <f t="shared" si="572"/>
        <v>0</v>
      </c>
      <c r="Z776" s="117">
        <f t="shared" si="573"/>
        <v>0</v>
      </c>
      <c r="AA776" s="117">
        <f t="shared" si="551"/>
        <v>0</v>
      </c>
      <c r="AB776" s="117">
        <f t="shared" si="552"/>
        <v>0</v>
      </c>
      <c r="AC776" s="117">
        <f t="shared" si="553"/>
        <v>0</v>
      </c>
      <c r="AD776" s="117">
        <f t="shared" si="554"/>
        <v>0</v>
      </c>
      <c r="AE776" s="118"/>
      <c r="AF776" s="119"/>
      <c r="AG776" s="120">
        <f t="shared" si="555"/>
        <v>0</v>
      </c>
      <c r="AH776" s="117">
        <f t="shared" si="556"/>
        <v>0</v>
      </c>
      <c r="AI776" s="118"/>
      <c r="AJ776" s="118"/>
      <c r="AK776" s="118"/>
      <c r="AL776" s="117">
        <f t="shared" si="547"/>
        <v>0</v>
      </c>
      <c r="AM776" s="117">
        <f t="shared" si="557"/>
        <v>0</v>
      </c>
      <c r="AN776" s="121">
        <f t="shared" si="558"/>
        <v>1</v>
      </c>
      <c r="AO776" s="122"/>
      <c r="AP776" s="122"/>
      <c r="AQ776" s="122"/>
      <c r="AR776" s="122"/>
      <c r="AS776" s="122"/>
      <c r="AT776" s="122"/>
      <c r="AU776" s="122"/>
      <c r="AV776" s="122"/>
      <c r="AW776" s="123">
        <f t="shared" si="559"/>
        <v>0</v>
      </c>
      <c r="AX776" s="123">
        <f t="shared" si="560"/>
        <v>0</v>
      </c>
      <c r="AY776" s="124">
        <f t="shared" si="561"/>
        <v>0</v>
      </c>
      <c r="AZ776" s="125">
        <f t="shared" si="562"/>
        <v>0</v>
      </c>
      <c r="BE776" s="109">
        <f>IF(BK776=1,IF(BE775=MiscData!$F$1,EOMONTH(BE775,-11),EOMONTH(BE775,1)),BE775)</f>
        <v>42674</v>
      </c>
      <c r="BF776" s="108" t="str">
        <f t="shared" si="563"/>
        <v>20160201LGCME657</v>
      </c>
      <c r="BG776" s="126" t="str">
        <f t="shared" si="564"/>
        <v>20160201GS3</v>
      </c>
      <c r="BH776">
        <f>MiscData!$X$5</f>
        <v>20160201</v>
      </c>
      <c r="BK776" s="98">
        <f>IF(BK775+1&gt;MiscData!$Z$88,1,BK775+1)</f>
        <v>17</v>
      </c>
      <c r="BL776" s="98" t="str">
        <f>VLOOKUP(BK776,MiscData!$Z$5:$AB$88,2,FALSE)</f>
        <v>LGCME657</v>
      </c>
      <c r="BM776" s="98" t="str">
        <f>VLOOKUP(BK776,MiscData!$Z$5:$AB$88,3,FALSE)</f>
        <v>GS3</v>
      </c>
    </row>
    <row r="777" spans="1:65" ht="12" customHeight="1">
      <c r="A777" s="108">
        <v>563</v>
      </c>
      <c r="B777" s="109" t="str">
        <f t="shared" si="548"/>
        <v>Oct 2016</v>
      </c>
      <c r="C777" s="110" t="str">
        <f t="shared" si="566"/>
        <v>LWC</v>
      </c>
      <c r="D777" s="110" t="str">
        <f t="shared" si="549"/>
        <v>LGCME671</v>
      </c>
      <c r="E777" s="111">
        <f>INDEX(Customers!$A$1:$U$34,MATCH($B777,Customers!$A$1:$A$34,0),MATCH($C777,Customers!$A$1:$U$1,0))</f>
        <v>1</v>
      </c>
      <c r="F777" s="112"/>
      <c r="G777" s="111"/>
      <c r="H777" s="111"/>
      <c r="I777" s="111"/>
      <c r="J777" s="111">
        <f>INDEX(Cal_Energy!$A$1:$AA$34,MATCH($B777,Cal_Energy!$A$1:$A$34,0),MATCH($C777,Cal_Energy!$A$1:$AA$1,0))</f>
        <v>4630000</v>
      </c>
      <c r="K777" s="113"/>
      <c r="L777" s="751"/>
      <c r="M777" s="751"/>
      <c r="N777" s="751">
        <f>INDEX('Billing Demand'!$A$1:$AA$37,MATCH($B777,'Billing Demand'!$A$1:$A$37,0),MATCH($C777,'Billing Demand'!$A$1:$AA$1,0))</f>
        <v>9540</v>
      </c>
      <c r="O777" s="114"/>
      <c r="P777" s="114"/>
      <c r="Q777" s="114"/>
      <c r="R777" s="115">
        <f t="shared" si="550"/>
        <v>0</v>
      </c>
      <c r="S777" s="116">
        <f t="shared" si="565"/>
        <v>3.8719999999999997E-2</v>
      </c>
      <c r="T777" s="116">
        <f t="shared" si="567"/>
        <v>0</v>
      </c>
      <c r="U777" s="116">
        <f t="shared" si="568"/>
        <v>0</v>
      </c>
      <c r="V777" s="116">
        <f t="shared" si="569"/>
        <v>2.725E-2</v>
      </c>
      <c r="W777" s="115">
        <f t="shared" si="570"/>
        <v>0</v>
      </c>
      <c r="X777" s="115">
        <f t="shared" si="571"/>
        <v>11.1</v>
      </c>
      <c r="Y777" s="115">
        <f t="shared" si="572"/>
        <v>11.1</v>
      </c>
      <c r="Z777" s="117">
        <f t="shared" si="573"/>
        <v>0</v>
      </c>
      <c r="AA777" s="117">
        <f t="shared" si="551"/>
        <v>179273.60000000001</v>
      </c>
      <c r="AB777" s="117">
        <f t="shared" si="552"/>
        <v>0</v>
      </c>
      <c r="AC777" s="117">
        <f t="shared" si="553"/>
        <v>0</v>
      </c>
      <c r="AD777" s="117">
        <f t="shared" si="554"/>
        <v>105894</v>
      </c>
      <c r="AE777" s="118"/>
      <c r="AF777" s="119"/>
      <c r="AG777" s="120">
        <f t="shared" si="555"/>
        <v>0</v>
      </c>
      <c r="AH777" s="117">
        <f t="shared" si="556"/>
        <v>105894</v>
      </c>
      <c r="AI777" s="118"/>
      <c r="AJ777" s="118">
        <v>-0.01</v>
      </c>
      <c r="AK777" s="118"/>
      <c r="AL777" s="117">
        <f t="shared" si="547"/>
        <v>285167.59000000003</v>
      </c>
      <c r="AM777" s="117">
        <f t="shared" si="557"/>
        <v>285167.58999999997</v>
      </c>
      <c r="AN777" s="121">
        <f t="shared" si="558"/>
        <v>0.99999999999999978</v>
      </c>
      <c r="AO777" s="349">
        <f>ROUND(1000*INDEX(FinForecast!$A$2:$U$7252,MATCH("Pub"&amp;$C777&amp;":     FAC Revenue (Accrual Month)",FinForecast!$A$2:$A$7252,0),MATCH($B777,FinForecast!$A$2:$U$2,0)),2)</f>
        <v>-11278.87</v>
      </c>
      <c r="AP777" s="122">
        <f>ROUND(1000*INDEX(FinForecast!$A$2:$U$7252,MATCH("Pub"&amp;$C777&amp;":     DSM Revenues",FinForecast!$A$2:$A$7252,0),MATCH($B777,FinForecast!$A$2:$U$2,0)),2)</f>
        <v>0</v>
      </c>
      <c r="AQ777" s="122">
        <f>ROUND(1000*INDEX(FinForecast!$A$2:$U$7252,MATCH("Pub"&amp;$C777&amp;":     ECR Tracker Revenue (Accrual Month)",FinForecast!$A$2:$A$7252,0),MATCH($B777,FinForecast!$A$2:$U$2,0)),2)</f>
        <v>15448.2</v>
      </c>
      <c r="AR777" s="122"/>
      <c r="AS777" s="122"/>
      <c r="AT777" s="122"/>
      <c r="AU777" s="122">
        <f>ROUND(1000*INDEX(FinForecast!$A$2:$U$7252,MATCH("Pub"&amp;$C777&amp;":     OSS Tracker Adjustment Clause",FinForecast!$A$2:$A$7252,0),MATCH($B777,FinForecast!$A$2:$U$2,0)),2)</f>
        <v>-20.37</v>
      </c>
      <c r="AV777" s="122">
        <f>ROUND(1000*INDEX(FinForecast!$A$2:$U$7252,MATCH("Pub"&amp;$C777&amp;":TOTAL REVENUE (ACCRUED)",FinForecast!$A$2:$A$7252,0),MATCH($B777,FinForecast!$A$2:$U$2,0)),2)</f>
        <v>289316.55</v>
      </c>
      <c r="AW777" s="123">
        <f t="shared" si="559"/>
        <v>289316.55000000005</v>
      </c>
      <c r="AX777" s="123">
        <f t="shared" si="560"/>
        <v>0</v>
      </c>
      <c r="AY777" s="124">
        <f t="shared" si="561"/>
        <v>126167.5</v>
      </c>
      <c r="AZ777" s="125">
        <f t="shared" si="562"/>
        <v>53106.09</v>
      </c>
      <c r="BE777" s="109">
        <f>IF(BK777=1,IF(BE776=MiscData!$F$1,EOMONTH(BE776,-11),EOMONTH(BE776,1)),BE776)</f>
        <v>42674</v>
      </c>
      <c r="BF777" s="108" t="str">
        <f t="shared" si="563"/>
        <v>20160201LGCME671</v>
      </c>
      <c r="BG777" s="126" t="str">
        <f t="shared" si="564"/>
        <v>20160201LWC</v>
      </c>
      <c r="BH777">
        <f>MiscData!$X$5</f>
        <v>20160201</v>
      </c>
      <c r="BK777" s="98">
        <f>IF(BK776+1&gt;MiscData!$Z$88,1,BK776+1)</f>
        <v>18</v>
      </c>
      <c r="BL777" s="98" t="str">
        <f>VLOOKUP(BK777,MiscData!$Z$5:$AB$88,2,FALSE)</f>
        <v>LGCME671</v>
      </c>
      <c r="BM777" s="98" t="str">
        <f>VLOOKUP(BK777,MiscData!$Z$5:$AB$88,3,FALSE)</f>
        <v>LWC</v>
      </c>
    </row>
    <row r="778" spans="1:65" ht="12" customHeight="1">
      <c r="A778" s="108">
        <v>563</v>
      </c>
      <c r="B778" s="109" t="str">
        <f t="shared" si="548"/>
        <v>Oct 2016</v>
      </c>
      <c r="C778" s="110" t="str">
        <f t="shared" si="566"/>
        <v>CSR</v>
      </c>
      <c r="D778" s="110" t="str">
        <f t="shared" si="549"/>
        <v>LGCSR760</v>
      </c>
      <c r="E778" s="111"/>
      <c r="F778" s="112"/>
      <c r="G778" s="111"/>
      <c r="H778" s="111"/>
      <c r="I778" s="111"/>
      <c r="J778" s="111"/>
      <c r="K778" s="113"/>
      <c r="L778" s="751"/>
      <c r="M778" s="751"/>
      <c r="N778" s="751"/>
      <c r="O778" s="114"/>
      <c r="P778" s="114"/>
      <c r="Q778" s="114"/>
      <c r="R778" s="115">
        <f t="shared" si="550"/>
        <v>0</v>
      </c>
      <c r="S778" s="116">
        <f t="shared" si="565"/>
        <v>0</v>
      </c>
      <c r="T778" s="116">
        <f t="shared" si="567"/>
        <v>0</v>
      </c>
      <c r="U778" s="116">
        <f t="shared" si="568"/>
        <v>0</v>
      </c>
      <c r="V778" s="116">
        <f t="shared" si="569"/>
        <v>0</v>
      </c>
      <c r="W778" s="115">
        <f t="shared" si="570"/>
        <v>0</v>
      </c>
      <c r="X778" s="115">
        <f t="shared" si="571"/>
        <v>0</v>
      </c>
      <c r="Y778" s="115">
        <f t="shared" si="572"/>
        <v>0</v>
      </c>
      <c r="Z778" s="117">
        <f t="shared" si="573"/>
        <v>0</v>
      </c>
      <c r="AA778" s="117">
        <f t="shared" si="551"/>
        <v>0</v>
      </c>
      <c r="AB778" s="117">
        <f t="shared" si="552"/>
        <v>0</v>
      </c>
      <c r="AC778" s="117">
        <f t="shared" si="553"/>
        <v>0</v>
      </c>
      <c r="AD778" s="117">
        <f t="shared" si="554"/>
        <v>0</v>
      </c>
      <c r="AE778" s="118"/>
      <c r="AF778" s="119"/>
      <c r="AG778" s="120">
        <f t="shared" si="555"/>
        <v>0</v>
      </c>
      <c r="AH778" s="117">
        <f t="shared" si="556"/>
        <v>0</v>
      </c>
      <c r="AI778" s="118"/>
      <c r="AJ778" s="118"/>
      <c r="AK778" s="118"/>
      <c r="AL778" s="117">
        <f t="shared" si="547"/>
        <v>0</v>
      </c>
      <c r="AM778" s="117">
        <f t="shared" si="557"/>
        <v>0</v>
      </c>
      <c r="AN778" s="121">
        <f t="shared" si="558"/>
        <v>1</v>
      </c>
      <c r="AO778" s="122"/>
      <c r="AP778" s="122"/>
      <c r="AQ778" s="122"/>
      <c r="AR778" s="122"/>
      <c r="AS778" s="122"/>
      <c r="AT778" s="122"/>
      <c r="AU778" s="122"/>
      <c r="AV778" s="122"/>
      <c r="AW778" s="123">
        <f t="shared" si="559"/>
        <v>0</v>
      </c>
      <c r="AX778" s="123">
        <f t="shared" si="560"/>
        <v>0</v>
      </c>
      <c r="AY778" s="124">
        <f t="shared" si="561"/>
        <v>0</v>
      </c>
      <c r="AZ778" s="125">
        <f t="shared" si="562"/>
        <v>0</v>
      </c>
      <c r="BE778" s="109">
        <f>IF(BK778=1,IF(BE777=MiscData!$F$1,EOMONTH(BE777,-11),EOMONTH(BE777,1)),BE777)</f>
        <v>42674</v>
      </c>
      <c r="BF778" s="108" t="str">
        <f t="shared" si="563"/>
        <v>20160201LGCSR760</v>
      </c>
      <c r="BG778" s="126" t="str">
        <f t="shared" si="564"/>
        <v>20160201CSR</v>
      </c>
      <c r="BH778">
        <f>MiscData!$X$5</f>
        <v>20160201</v>
      </c>
      <c r="BK778" s="98">
        <f>IF(BK777+1&gt;MiscData!$Z$88,1,BK777+1)</f>
        <v>19</v>
      </c>
      <c r="BL778" s="98" t="str">
        <f>VLOOKUP(BK778,MiscData!$Z$5:$AB$88,2,FALSE)</f>
        <v>LGCSR760</v>
      </c>
      <c r="BM778" s="98" t="str">
        <f>VLOOKUP(BK778,MiscData!$Z$5:$AB$88,3,FALSE)</f>
        <v>CSR</v>
      </c>
    </row>
    <row r="779" spans="1:65" ht="12" customHeight="1">
      <c r="A779" s="108">
        <v>563</v>
      </c>
      <c r="B779" s="109" t="str">
        <f t="shared" si="548"/>
        <v>Oct 2016</v>
      </c>
      <c r="C779" s="110" t="str">
        <f t="shared" si="566"/>
        <v>CSR</v>
      </c>
      <c r="D779" s="110" t="str">
        <f t="shared" si="549"/>
        <v>LGCSR780</v>
      </c>
      <c r="E779" s="111"/>
      <c r="F779" s="112"/>
      <c r="G779" s="111"/>
      <c r="H779" s="111"/>
      <c r="I779" s="111"/>
      <c r="J779" s="111"/>
      <c r="K779" s="113"/>
      <c r="L779" s="751"/>
      <c r="M779" s="751"/>
      <c r="N779" s="751"/>
      <c r="O779" s="114"/>
      <c r="P779" s="114"/>
      <c r="Q779" s="114"/>
      <c r="R779" s="115">
        <f t="shared" si="550"/>
        <v>0</v>
      </c>
      <c r="S779" s="116">
        <f t="shared" si="565"/>
        <v>0</v>
      </c>
      <c r="T779" s="116">
        <f t="shared" si="567"/>
        <v>0</v>
      </c>
      <c r="U779" s="116">
        <f t="shared" si="568"/>
        <v>0</v>
      </c>
      <c r="V779" s="116">
        <f t="shared" si="569"/>
        <v>0</v>
      </c>
      <c r="W779" s="115">
        <f t="shared" si="570"/>
        <v>0</v>
      </c>
      <c r="X779" s="115">
        <f t="shared" si="571"/>
        <v>0</v>
      </c>
      <c r="Y779" s="115">
        <f t="shared" si="572"/>
        <v>0</v>
      </c>
      <c r="Z779" s="117">
        <f t="shared" si="573"/>
        <v>0</v>
      </c>
      <c r="AA779" s="117">
        <f t="shared" si="551"/>
        <v>0</v>
      </c>
      <c r="AB779" s="117">
        <f t="shared" si="552"/>
        <v>0</v>
      </c>
      <c r="AC779" s="117">
        <f t="shared" si="553"/>
        <v>0</v>
      </c>
      <c r="AD779" s="117">
        <f t="shared" si="554"/>
        <v>0</v>
      </c>
      <c r="AE779" s="118"/>
      <c r="AF779" s="119"/>
      <c r="AG779" s="120">
        <f t="shared" si="555"/>
        <v>0</v>
      </c>
      <c r="AH779" s="117">
        <f t="shared" si="556"/>
        <v>0</v>
      </c>
      <c r="AI779" s="118"/>
      <c r="AJ779" s="118"/>
      <c r="AK779" s="118"/>
      <c r="AL779" s="117">
        <f t="shared" si="547"/>
        <v>0</v>
      </c>
      <c r="AM779" s="117">
        <f t="shared" si="557"/>
        <v>0</v>
      </c>
      <c r="AN779" s="121">
        <f t="shared" si="558"/>
        <v>1</v>
      </c>
      <c r="AO779" s="122"/>
      <c r="AP779" s="122"/>
      <c r="AQ779" s="122"/>
      <c r="AR779" s="122"/>
      <c r="AS779" s="122"/>
      <c r="AT779" s="122"/>
      <c r="AU779" s="122"/>
      <c r="AV779" s="122"/>
      <c r="AW779" s="123">
        <f t="shared" si="559"/>
        <v>0</v>
      </c>
      <c r="AX779" s="123">
        <f t="shared" si="560"/>
        <v>0</v>
      </c>
      <c r="AY779" s="124">
        <f t="shared" si="561"/>
        <v>0</v>
      </c>
      <c r="AZ779" s="125">
        <f t="shared" si="562"/>
        <v>0</v>
      </c>
      <c r="BE779" s="109">
        <f>IF(BK779=1,IF(BE778=MiscData!$F$1,EOMONTH(BE778,-11),EOMONTH(BE778,1)),BE778)</f>
        <v>42674</v>
      </c>
      <c r="BF779" s="108" t="str">
        <f t="shared" si="563"/>
        <v>20160201LGCSR780</v>
      </c>
      <c r="BG779" s="126" t="str">
        <f t="shared" si="564"/>
        <v>20160201CSR</v>
      </c>
      <c r="BH779">
        <f>MiscData!$X$5</f>
        <v>20160201</v>
      </c>
      <c r="BK779" s="98">
        <f>IF(BK778+1&gt;MiscData!$Z$88,1,BK778+1)</f>
        <v>20</v>
      </c>
      <c r="BL779" s="98" t="str">
        <f>VLOOKUP(BK779,MiscData!$Z$5:$AB$88,2,FALSE)</f>
        <v>LGCSR780</v>
      </c>
      <c r="BM779" s="98" t="str">
        <f>VLOOKUP(BK779,MiscData!$Z$5:$AB$88,3,FALSE)</f>
        <v>CSR</v>
      </c>
    </row>
    <row r="780" spans="1:65" ht="12" customHeight="1">
      <c r="A780" s="108">
        <v>563</v>
      </c>
      <c r="B780" s="109" t="str">
        <f t="shared" si="548"/>
        <v>Oct 2016</v>
      </c>
      <c r="C780" s="110" t="str">
        <f t="shared" si="566"/>
        <v>FK</v>
      </c>
      <c r="D780" s="110" t="str">
        <f t="shared" si="549"/>
        <v>LGINE599</v>
      </c>
      <c r="E780" s="111">
        <f>INDEX(Customers!$A$1:$U$34,MATCH($B780,Customers!$A$1:$A$34,0),MATCH($C780,Customers!$A$1:$U$1,0))</f>
        <v>1</v>
      </c>
      <c r="F780" s="112"/>
      <c r="G780" s="111"/>
      <c r="H780" s="111"/>
      <c r="I780" s="111"/>
      <c r="J780" s="111">
        <f>INDEX(Cal_Energy!$A$1:$AA$34,MATCH($B780,Cal_Energy!$A$1:$A$34,0),MATCH($C780,Cal_Energy!$A$1:$AA$1,0))</f>
        <v>8778629.4964592699</v>
      </c>
      <c r="K780" s="113"/>
      <c r="L780" s="751"/>
      <c r="M780" s="751">
        <f>INDEX('Billing Demand'!$A$1:$AA$37,MATCH($B780,'Billing Demand'!$A$1:$A$37,0),MATCH($C780,'Billing Demand'!$A$1:$AA$1,0))</f>
        <v>15129.078598865235</v>
      </c>
      <c r="N780" s="751"/>
      <c r="O780" s="114"/>
      <c r="P780" s="114"/>
      <c r="Q780" s="114"/>
      <c r="R780" s="115">
        <f t="shared" si="550"/>
        <v>0</v>
      </c>
      <c r="S780" s="116">
        <f t="shared" si="565"/>
        <v>3.9100000000000003E-2</v>
      </c>
      <c r="T780" s="116">
        <f t="shared" si="567"/>
        <v>0</v>
      </c>
      <c r="U780" s="116">
        <f t="shared" si="568"/>
        <v>0</v>
      </c>
      <c r="V780" s="116">
        <f t="shared" si="569"/>
        <v>2.725E-2</v>
      </c>
      <c r="W780" s="115">
        <f t="shared" si="570"/>
        <v>0</v>
      </c>
      <c r="X780" s="115">
        <f t="shared" si="571"/>
        <v>13.27</v>
      </c>
      <c r="Y780" s="115">
        <f t="shared" si="572"/>
        <v>15.59</v>
      </c>
      <c r="Z780" s="117">
        <f t="shared" si="573"/>
        <v>0</v>
      </c>
      <c r="AA780" s="117">
        <f t="shared" si="551"/>
        <v>343244.41</v>
      </c>
      <c r="AB780" s="117">
        <f t="shared" si="552"/>
        <v>0</v>
      </c>
      <c r="AC780" s="117">
        <f t="shared" si="553"/>
        <v>200762.87</v>
      </c>
      <c r="AD780" s="117">
        <f t="shared" si="554"/>
        <v>0</v>
      </c>
      <c r="AE780" s="118"/>
      <c r="AF780" s="119"/>
      <c r="AG780" s="120">
        <f t="shared" si="555"/>
        <v>0</v>
      </c>
      <c r="AH780" s="117">
        <f t="shared" si="556"/>
        <v>200762.87</v>
      </c>
      <c r="AI780" s="118"/>
      <c r="AJ780" s="118">
        <v>0.02</v>
      </c>
      <c r="AK780" s="118"/>
      <c r="AL780" s="117">
        <f t="shared" si="547"/>
        <v>544007.30000000005</v>
      </c>
      <c r="AM780" s="117">
        <f t="shared" si="557"/>
        <v>544007.29999999993</v>
      </c>
      <c r="AN780" s="121">
        <f t="shared" si="558"/>
        <v>0.99999999999999978</v>
      </c>
      <c r="AO780" s="349">
        <f>ROUND(1000*INDEX(FinForecast!$A$2:$U$7252,MATCH("Pub"&amp;$C780&amp;":     FAC Revenue (Accrual Month)",FinForecast!$A$2:$A$7252,0),MATCH($B780,FinForecast!$A$2:$U$2,0)),2)</f>
        <v>-21385.11</v>
      </c>
      <c r="AP780" s="122">
        <f>ROUND(1000*INDEX(FinForecast!$A$2:$U$7252,MATCH("Pub"&amp;$C780&amp;":     DSM Revenues",FinForecast!$A$2:$A$7252,0),MATCH($B780,FinForecast!$A$2:$U$2,0)),2)</f>
        <v>0</v>
      </c>
      <c r="AQ780" s="122">
        <f>ROUND(1000*INDEX(FinForecast!$A$2:$U$7252,MATCH("Pub"&amp;$C780&amp;":     ECR Tracker Revenue (Accrual Month)",FinForecast!$A$2:$A$7252,0),MATCH($B780,FinForecast!$A$2:$U$2,0)),2)</f>
        <v>30260.66</v>
      </c>
      <c r="AR780" s="122"/>
      <c r="AS780" s="122"/>
      <c r="AT780" s="122"/>
      <c r="AU780" s="122">
        <f>ROUND(1000*INDEX(FinForecast!$A$2:$U$7252,MATCH("Pub"&amp;$C780&amp;":     OSS Tracker Adjustment Clause",FinForecast!$A$2:$A$7252,0),MATCH($B780,FinForecast!$A$2:$U$2,0)),2)</f>
        <v>-38.630000000000003</v>
      </c>
      <c r="AV780" s="122">
        <f>ROUND(1000*INDEX(FinForecast!$A$2:$U$7252,MATCH("Pub"&amp;$C780&amp;":TOTAL REVENUE (ACCRUED)",FinForecast!$A$2:$A$7252,0),MATCH($B780,FinForecast!$A$2:$U$2,0)),2)</f>
        <v>552844.22</v>
      </c>
      <c r="AW780" s="123">
        <f t="shared" si="559"/>
        <v>552844.22000000009</v>
      </c>
      <c r="AX780" s="123">
        <f t="shared" si="560"/>
        <v>0</v>
      </c>
      <c r="AY780" s="124">
        <f t="shared" si="561"/>
        <v>239217.65</v>
      </c>
      <c r="AZ780" s="125">
        <f t="shared" si="562"/>
        <v>104026.78</v>
      </c>
      <c r="BE780" s="109">
        <f>IF(BK780=1,IF(BE779=MiscData!$F$1,EOMONTH(BE779,-11),EOMONTH(BE779,1)),BE779)</f>
        <v>42674</v>
      </c>
      <c r="BF780" s="108" t="str">
        <f t="shared" si="563"/>
        <v>20160201LGINE599</v>
      </c>
      <c r="BG780" s="126" t="str">
        <f t="shared" si="564"/>
        <v>20160201FK</v>
      </c>
      <c r="BH780">
        <f>MiscData!$X$5</f>
        <v>20160201</v>
      </c>
      <c r="BK780" s="98">
        <f>IF(BK779+1&gt;MiscData!$Z$88,1,BK779+1)</f>
        <v>21</v>
      </c>
      <c r="BL780" s="98" t="str">
        <f>VLOOKUP(BK780,MiscData!$Z$5:$AB$88,2,FALSE)</f>
        <v>LGINE599</v>
      </c>
      <c r="BM780" s="98" t="str">
        <f>VLOOKUP(BK780,MiscData!$Z$5:$AB$88,3,FALSE)</f>
        <v>FK</v>
      </c>
    </row>
    <row r="781" spans="1:65" ht="12" customHeight="1">
      <c r="A781" s="108">
        <v>563</v>
      </c>
      <c r="B781" s="109" t="str">
        <f t="shared" si="548"/>
        <v>Oct 2016</v>
      </c>
      <c r="C781" s="110" t="str">
        <f t="shared" si="566"/>
        <v>RTS</v>
      </c>
      <c r="D781" s="110" t="str">
        <f t="shared" si="549"/>
        <v>LGINE643</v>
      </c>
      <c r="E781" s="111">
        <f>INDEX(Customers!$A$1:$U$34,MATCH($B781,Customers!$A$1:$A$34,0),MATCH($C781,Customers!$A$1:$U$1,0))</f>
        <v>13</v>
      </c>
      <c r="F781" s="112"/>
      <c r="G781" s="111"/>
      <c r="H781" s="111"/>
      <c r="I781" s="111"/>
      <c r="J781" s="111">
        <f>INDEX(Cal_Energy!$A$1:$AA$34,MATCH($B781,Cal_Energy!$A$1:$A$34,0),MATCH($C781,Cal_Energy!$A$1:$AA$1,0))</f>
        <v>90118911.324742347</v>
      </c>
      <c r="K781" s="113"/>
      <c r="L781" s="751">
        <f>INDEX('Billing Demand'!$A$1:$AA$37,MATCH($B781,'Billing Demand'!$A$1:$A$37,0),MATCH($C781&amp;"-B",'Billing Demand'!$A$1:$AA$1,0))</f>
        <v>194838.75701304156</v>
      </c>
      <c r="M781" s="751">
        <f>INDEX('Billing Demand'!$A$1:$AA$37,MATCH($B781,'Billing Demand'!$A$1:$A$37,0),MATCH($C781&amp;"-I",'Billing Demand'!$A$1:$AA$1,0))</f>
        <v>185930.18291149253</v>
      </c>
      <c r="N781" s="751">
        <f>INDEX('Billing Demand'!$A$1:$AA$37,MATCH($B781,'Billing Demand'!$A$1:$A$37,0),MATCH($C781&amp;"-P",'Billing Demand'!$A$1:$AA$1,0))</f>
        <v>179371.39239730142</v>
      </c>
      <c r="O781" s="114"/>
      <c r="P781" s="114"/>
      <c r="Q781" s="114"/>
      <c r="R781" s="115">
        <f t="shared" si="550"/>
        <v>1000</v>
      </c>
      <c r="S781" s="116">
        <f t="shared" si="565"/>
        <v>3.7109999999999997E-2</v>
      </c>
      <c r="T781" s="116">
        <f t="shared" si="567"/>
        <v>0</v>
      </c>
      <c r="U781" s="116">
        <f t="shared" si="568"/>
        <v>0</v>
      </c>
      <c r="V781" s="116">
        <f t="shared" si="569"/>
        <v>2.725E-2</v>
      </c>
      <c r="W781" s="115">
        <f t="shared" si="570"/>
        <v>3.05</v>
      </c>
      <c r="X781" s="115">
        <f t="shared" si="571"/>
        <v>3.3</v>
      </c>
      <c r="Y781" s="115">
        <f t="shared" si="572"/>
        <v>4.8499999999999996</v>
      </c>
      <c r="Z781" s="117">
        <f t="shared" si="573"/>
        <v>13000</v>
      </c>
      <c r="AA781" s="117">
        <f t="shared" si="551"/>
        <v>3344312.8</v>
      </c>
      <c r="AB781" s="117">
        <f t="shared" si="552"/>
        <v>594258.21</v>
      </c>
      <c r="AC781" s="117">
        <f t="shared" si="553"/>
        <v>613569.6</v>
      </c>
      <c r="AD781" s="117">
        <f t="shared" si="554"/>
        <v>869951.25</v>
      </c>
      <c r="AE781" s="118"/>
      <c r="AF781" s="119"/>
      <c r="AG781" s="120">
        <f t="shared" si="555"/>
        <v>0</v>
      </c>
      <c r="AH781" s="117">
        <f t="shared" si="556"/>
        <v>2077779.06</v>
      </c>
      <c r="AI781" s="118"/>
      <c r="AJ781" s="118"/>
      <c r="AK781" s="118"/>
      <c r="AL781" s="117">
        <f t="shared" si="547"/>
        <v>5435091.8600000003</v>
      </c>
      <c r="AM781" s="117">
        <f t="shared" si="557"/>
        <v>5435091.8599999994</v>
      </c>
      <c r="AN781" s="121">
        <f t="shared" si="558"/>
        <v>0.99999999999999978</v>
      </c>
      <c r="AO781" s="349">
        <f>ROUND(1000*(INDEX(FinForecast!$A$2:$U$7252,MATCH("Ind"&amp;$C781&amp;":     FAC Revenue (Accrual Month)",FinForecast!$A$2:$A$7252,0),MATCH($B781,FinForecast!$A$2:$U$2,0))+INDEX(FinForecast!$A$2:$U$7252,MATCH("Pub"&amp;$C781&amp;":     FAC Revenue (Accrual Month)",FinForecast!$A$2:$A$7252,0),MATCH($B781,FinForecast!$A$2:$U$2,0))+INDEX(FinForecast!$A$2:$U$7252,MATCH("Sma"&amp;$C781&amp;":     FAC Revenue (Accrual Month)",FinForecast!$A$2:$A$7252,0),MATCH($B781,FinForecast!$A$2:$U$2,0))),2)</f>
        <v>-219533.44</v>
      </c>
      <c r="AP781" s="349">
        <f>ROUND(1000*(INDEX(FinForecast!$A$2:$U$7252,MATCH("Ind"&amp;$C781&amp;":     DSM Revenues",FinForecast!$A$2:$A$7252,0),MATCH($B781,FinForecast!$A$2:$U$2,0))+INDEX(FinForecast!$A$2:$U$7252,MATCH("Pub"&amp;$C781&amp;":     DSM Revenues",FinForecast!$A$2:$A$7252,0),MATCH($B781,FinForecast!$A$2:$U$2,0))+INDEX(FinForecast!$A$2:$U$7252,MATCH("Sma"&amp;$C781&amp;":     DSM Revenues",FinForecast!$A$2:$A$7252,0),MATCH($B781,FinForecast!$A$2:$U$2,0))),2)</f>
        <v>0</v>
      </c>
      <c r="AQ781" s="349">
        <f>ROUND(1000*(INDEX(FinForecast!$A$2:$U$7252,MATCH("Ind"&amp;$C781&amp;":     ECR Tracker Revenue (Accrual Month)",FinForecast!$A$2:$A$7252,0),MATCH($B781,FinForecast!$A$2:$U$2,0))+INDEX(FinForecast!$A$2:$U$7252,MATCH("Pub"&amp;$C781&amp;":     ECR Tracker Revenue (Accrual Month)",FinForecast!$A$2:$A$7252,0),MATCH($B781,FinForecast!$A$2:$U$2,0))+INDEX(FinForecast!$A$2:$U$7252,MATCH("Sma"&amp;$C781&amp;":     ECR Tracker Revenue (Accrual Month)",FinForecast!$A$2:$A$7252,0),MATCH($B781,FinForecast!$A$2:$U$2,0))),2)</f>
        <v>358035.28</v>
      </c>
      <c r="AR781" s="122"/>
      <c r="AS781" s="122"/>
      <c r="AT781" s="122"/>
      <c r="AU781" s="349">
        <f>ROUND(1000*(INDEX(FinForecast!$A$2:$U$7252,MATCH("Ind"&amp;$C781&amp;":     OSS Tracker Adjustment Clause",FinForecast!$A$2:$A$7252,0),MATCH($B781,FinForecast!$A$2:$U$2,0))+INDEX(FinForecast!$A$2:$U$7252,MATCH("Pub"&amp;$C781&amp;":     OSS Tracker Adjustment Clause",FinForecast!$A$2:$A$7252,0),MATCH($B781,FinForecast!$A$2:$U$2,0))+INDEX(FinForecast!$A$2:$U$7252,MATCH("Sma"&amp;$C781&amp;":     OSS Tracker Adjustment Clause",FinForecast!$A$2:$A$7252,0),MATCH($B781,FinForecast!$A$2:$U$2,0))),2)</f>
        <v>-396.52</v>
      </c>
      <c r="AV781" s="349">
        <f>ROUND(1000*(INDEX(FinForecast!$A$2:$U$7252,MATCH("Ind"&amp;$C781&amp;":TOTAL REVENUE (ACCRUED)",FinForecast!$A$2:$A$7252,0),MATCH($B781,FinForecast!$A$2:$U$2,0))+INDEX(FinForecast!$A$2:$U$7252,MATCH("Pub"&amp;$C781&amp;":TOTAL REVENUE (ACCRUED)",FinForecast!$A$2:$A$7252,0),MATCH($B781,FinForecast!$A$2:$U$2,0))+INDEX(FinForecast!$A$2:$U$7252,MATCH("Sma"&amp;$C781&amp;":TOTAL REVENUE (ACCRUED)",FinForecast!$A$2:$A$7252,0),MATCH($B781,FinForecast!$A$2:$U$2,0))),2)</f>
        <v>5573197.1799999997</v>
      </c>
      <c r="AW781" s="123">
        <f t="shared" si="559"/>
        <v>5573197.1800000006</v>
      </c>
      <c r="AX781" s="123">
        <f t="shared" si="560"/>
        <v>0</v>
      </c>
      <c r="AY781" s="124">
        <f t="shared" si="561"/>
        <v>2455740.33</v>
      </c>
      <c r="AZ781" s="125">
        <f t="shared" si="562"/>
        <v>888572.46999999974</v>
      </c>
      <c r="BE781" s="109">
        <f>IF(BK781=1,IF(BE780=MiscData!$F$1,EOMONTH(BE780,-11),EOMONTH(BE780,1)),BE780)</f>
        <v>42674</v>
      </c>
      <c r="BF781" s="108" t="str">
        <f t="shared" si="563"/>
        <v>20160201LGINE643</v>
      </c>
      <c r="BG781" s="126" t="str">
        <f t="shared" si="564"/>
        <v>20160201RTS</v>
      </c>
      <c r="BH781">
        <f>MiscData!$X$5</f>
        <v>20160201</v>
      </c>
      <c r="BK781" s="98">
        <f>IF(BK780+1&gt;MiscData!$Z$88,1,BK780+1)</f>
        <v>22</v>
      </c>
      <c r="BL781" s="98" t="str">
        <f>VLOOKUP(BK781,MiscData!$Z$5:$AB$88,2,FALSE)</f>
        <v>LGINE643</v>
      </c>
      <c r="BM781" s="98" t="str">
        <f>VLOOKUP(BK781,MiscData!$Z$5:$AB$88,3,FALSE)</f>
        <v>RTS</v>
      </c>
    </row>
    <row r="782" spans="1:65" ht="12" customHeight="1">
      <c r="A782" s="108">
        <v>563</v>
      </c>
      <c r="B782" s="109" t="str">
        <f t="shared" si="548"/>
        <v>Oct 2016</v>
      </c>
      <c r="C782" s="110" t="str">
        <f t="shared" si="566"/>
        <v>PSS</v>
      </c>
      <c r="D782" s="110" t="str">
        <f t="shared" si="549"/>
        <v>LGINE661</v>
      </c>
      <c r="E782" s="111">
        <f>INDEX(Customers!$A$1:$U$34,MATCH($B782,Customers!$A$1:$A$34,0),MATCH("I"&amp;$C782,Customers!$A$1:$U$1,0))</f>
        <v>231</v>
      </c>
      <c r="F782" s="112"/>
      <c r="G782" s="111"/>
      <c r="H782" s="111"/>
      <c r="I782" s="111"/>
      <c r="J782" s="111">
        <f>INDEX(Cal_Energy!$A$1:$AA$34,MATCH($B782,Cal_Energy!$A$1:$A$34,0),MATCH("I"&amp;$C782,Cal_Energy!$A$1:$AA$1,0))</f>
        <v>19916317.812086817</v>
      </c>
      <c r="K782" s="113"/>
      <c r="L782" s="751"/>
      <c r="M782" s="751">
        <f>INDEX('Billing Demand'!$A$1:$AA$37,MATCH($B782,'Billing Demand'!$A$1:$A$37,0),MATCH("I"&amp;$C782,'Billing Demand'!$A$1:$AA$1,0))</f>
        <v>57776.937504666974</v>
      </c>
      <c r="N782" s="751"/>
      <c r="O782" s="114"/>
      <c r="P782" s="114"/>
      <c r="Q782" s="114"/>
      <c r="R782" s="115">
        <f t="shared" si="550"/>
        <v>90</v>
      </c>
      <c r="S782" s="116">
        <f t="shared" si="565"/>
        <v>4.0710000000000003E-2</v>
      </c>
      <c r="T782" s="116">
        <f t="shared" si="567"/>
        <v>0</v>
      </c>
      <c r="U782" s="116">
        <f t="shared" si="568"/>
        <v>0</v>
      </c>
      <c r="V782" s="116">
        <f t="shared" si="569"/>
        <v>2.725E-2</v>
      </c>
      <c r="W782" s="115">
        <f t="shared" si="570"/>
        <v>0</v>
      </c>
      <c r="X782" s="115">
        <f t="shared" si="571"/>
        <v>15.99</v>
      </c>
      <c r="Y782" s="115">
        <f t="shared" si="572"/>
        <v>18.399999999999999</v>
      </c>
      <c r="Z782" s="117">
        <f t="shared" si="573"/>
        <v>20790</v>
      </c>
      <c r="AA782" s="117">
        <f t="shared" si="551"/>
        <v>810793.3</v>
      </c>
      <c r="AB782" s="117">
        <f t="shared" si="552"/>
        <v>0</v>
      </c>
      <c r="AC782" s="117">
        <f t="shared" si="553"/>
        <v>923853.23</v>
      </c>
      <c r="AD782" s="117">
        <f t="shared" si="554"/>
        <v>0</v>
      </c>
      <c r="AE782" s="118"/>
      <c r="AF782" s="119"/>
      <c r="AG782" s="120">
        <f t="shared" si="555"/>
        <v>0</v>
      </c>
      <c r="AH782" s="117">
        <f t="shared" si="556"/>
        <v>923853.23</v>
      </c>
      <c r="AI782" s="118"/>
      <c r="AJ782" s="118">
        <v>-0.01</v>
      </c>
      <c r="AK782" s="118"/>
      <c r="AL782" s="117">
        <f t="shared" si="547"/>
        <v>1755436.52</v>
      </c>
      <c r="AM782" s="117">
        <f t="shared" si="557"/>
        <v>1755436.52</v>
      </c>
      <c r="AN782" s="121">
        <f t="shared" si="558"/>
        <v>1</v>
      </c>
      <c r="AO782" s="349">
        <f>ROUND(1000*(INDEX(FinForecast!$A$2:$U$7252,MATCH("IndI"&amp;$C782&amp;":     FAC Revenue (Accrual Month)",FinForecast!$A$2:$A$7252,0),MATCH($B782,FinForecast!$A$2:$U$2,0))+INDEX(FinForecast!$A$2:$U$7252,MATCH("LarI"&amp;$C782&amp;":     FAC Revenue (Accrual Month)",FinForecast!$A$2:$A$7252,0),MATCH($B782,FinForecast!$A$2:$U$2,0))+INDEX(FinForecast!$A$2:$U$7252,MATCH("PubI"&amp;$C782&amp;":     FAC Revenue (Accrual Month)",FinForecast!$A$2:$A$7252,0),MATCH($B782,FinForecast!$A$2:$U$2,0))+INDEX(FinForecast!$A$2:$U$7252,MATCH("SmaI"&amp;$C782&amp;":     FAC Revenue (Accrual Month)",FinForecast!$A$2:$A$7252,0),MATCH($B782,FinForecast!$A$2:$U$2,0))),2)</f>
        <v>-48516.98</v>
      </c>
      <c r="AP782" s="349">
        <f>ROUND(1000*(INDEX(FinForecast!$A$2:$U$7252,MATCH("IndI"&amp;$C782&amp;":     DSM Revenues",FinForecast!$A$2:$A$7252,0),MATCH($B782,FinForecast!$A$2:$U$2,0))+INDEX(FinForecast!$A$2:$U$7252,MATCH("LarI"&amp;$C782&amp;":     DSM Revenues",FinForecast!$A$2:$A$7252,0),MATCH($B782,FinForecast!$A$2:$U$2,0))+INDEX(FinForecast!$A$2:$U$7252,MATCH("PubI"&amp;$C782&amp;":     DSM Revenues",FinForecast!$A$2:$A$7252,0),MATCH($B782,FinForecast!$A$2:$U$2,0))+INDEX(FinForecast!$A$2:$U$7252,MATCH("SmaI"&amp;$C782&amp;":     DSM Revenues",FinForecast!$A$2:$A$7252,0),MATCH($B782,FinForecast!$A$2:$U$2,0))),2)</f>
        <v>963.19</v>
      </c>
      <c r="AQ782" s="349">
        <f>ROUND(1000*(INDEX(FinForecast!$A$2:$U$7252,MATCH("IndI"&amp;$C782&amp;":     ECR Tracker Revenue (Accrual Month)",FinForecast!$A$2:$A$7252,0),MATCH($B782,FinForecast!$A$2:$U$2,0))+INDEX(FinForecast!$A$2:$U$7252,MATCH("LarI"&amp;$C782&amp;":     ECR Tracker Revenue (Accrual Month)",FinForecast!$A$2:$A$7252,0),MATCH($B782,FinForecast!$A$2:$U$2,0))+INDEX(FinForecast!$A$2:$U$7252,MATCH("PubI"&amp;$C782&amp;":     ECR Tracker Revenue (Accrual Month)",FinForecast!$A$2:$A$7252,0),MATCH($B782,FinForecast!$A$2:$U$2,0))+INDEX(FinForecast!$A$2:$U$7252,MATCH("SmaI"&amp;$C782&amp;":     ECR Tracker Revenue (Accrual Month)",FinForecast!$A$2:$A$7252,0),MATCH($B782,FinForecast!$A$2:$U$2,0))),2)</f>
        <v>108726.95</v>
      </c>
      <c r="AR782" s="122"/>
      <c r="AS782" s="122"/>
      <c r="AT782" s="122"/>
      <c r="AU782" s="349">
        <f>ROUND(1000*(INDEX(FinForecast!$A$2:$U$7252,MATCH("IndI"&amp;$C782&amp;":     OSS Tracker Adjustment Clause",FinForecast!$A$2:$A$7252,0),MATCH($B782,FinForecast!$A$2:$U$2,0))+INDEX(FinForecast!$A$2:$U$7252,MATCH("LarI"&amp;$C782&amp;":     OSS Tracker Adjustment Clause",FinForecast!$A$2:$A$7252,0),MATCH($B782,FinForecast!$A$2:$U$2,0))+INDEX(FinForecast!$A$2:$U$7252,MATCH("PubI"&amp;$C782&amp;":     OSS Tracker Adjustment Clause",FinForecast!$A$2:$A$7252,0),MATCH($B782,FinForecast!$A$2:$U$2,0))+INDEX(FinForecast!$A$2:$U$7252,MATCH("SmaI"&amp;$C782&amp;":     OSS Tracker Adjustment Clause",FinForecast!$A$2:$A$7252,0),MATCH($B782,FinForecast!$A$2:$U$2,0))),2)</f>
        <v>-87.63</v>
      </c>
      <c r="AV782" s="349">
        <f>ROUND(1000*(INDEX(FinForecast!$A$2:$U$7252,MATCH("IndI"&amp;$C782&amp;":TOTAL REVENUE (ACCRUED)",FinForecast!$A$2:$A$7252,0),MATCH($B782,FinForecast!$A$2:$U$2,0))+INDEX(FinForecast!$A$2:$U$7252,MATCH("LarI"&amp;$C782&amp;":TOTAL REVENUE (ACCRUED)",FinForecast!$A$2:$A$7252,0),MATCH($B782,FinForecast!$A$2:$U$2,0))+INDEX(FinForecast!$A$2:$U$7252,MATCH("PubI"&amp;$C782&amp;":TOTAL REVENUE (ACCRUED)",FinForecast!$A$2:$A$7252,0),MATCH($B782,FinForecast!$A$2:$U$2,0))+INDEX(FinForecast!$A$2:$U$7252,MATCH("SmaI"&amp;$C782&amp;":TOTAL REVENUE (ACCRUED)",FinForecast!$A$2:$A$7252,0),MATCH($B782,FinForecast!$A$2:$U$2,0))),2)</f>
        <v>1816522.05</v>
      </c>
      <c r="AW782" s="123">
        <f t="shared" si="559"/>
        <v>1816522.05</v>
      </c>
      <c r="AX782" s="123">
        <f t="shared" si="560"/>
        <v>0</v>
      </c>
      <c r="AY782" s="124">
        <f t="shared" si="561"/>
        <v>542719.66</v>
      </c>
      <c r="AZ782" s="125">
        <f t="shared" si="562"/>
        <v>268073.63</v>
      </c>
      <c r="BE782" s="109">
        <f>IF(BK782=1,IF(BE781=MiscData!$F$1,EOMONTH(BE781,-11),EOMONTH(BE781,1)),BE781)</f>
        <v>42674</v>
      </c>
      <c r="BF782" s="108" t="str">
        <f t="shared" si="563"/>
        <v>20160201LGINE661</v>
      </c>
      <c r="BG782" s="126" t="str">
        <f t="shared" si="564"/>
        <v>20160201PSS</v>
      </c>
      <c r="BH782">
        <f>MiscData!$X$5</f>
        <v>20160201</v>
      </c>
      <c r="BK782" s="98">
        <f>IF(BK781+1&gt;MiscData!$Z$88,1,BK781+1)</f>
        <v>23</v>
      </c>
      <c r="BL782" s="98" t="str">
        <f>VLOOKUP(BK782,MiscData!$Z$5:$AB$88,2,FALSE)</f>
        <v>LGINE661</v>
      </c>
      <c r="BM782" s="98" t="str">
        <f>VLOOKUP(BK782,MiscData!$Z$5:$AB$88,3,FALSE)</f>
        <v>PSS</v>
      </c>
    </row>
    <row r="783" spans="1:65" ht="12" customHeight="1">
      <c r="A783" s="108">
        <v>563</v>
      </c>
      <c r="B783" s="109" t="str">
        <f t="shared" si="548"/>
        <v>Oct 2016</v>
      </c>
      <c r="C783" s="110" t="str">
        <f t="shared" si="566"/>
        <v>PSP</v>
      </c>
      <c r="D783" s="110" t="str">
        <f t="shared" si="549"/>
        <v>LGINE663</v>
      </c>
      <c r="E783" s="111">
        <f>INDEX(Customers!$A$1:$U$34,MATCH($B783,Customers!$A$1:$A$34,0),MATCH("I"&amp;$C783,Customers!$A$1:$U$1,0))</f>
        <v>19</v>
      </c>
      <c r="F783" s="112"/>
      <c r="G783" s="111"/>
      <c r="H783" s="111"/>
      <c r="I783" s="111"/>
      <c r="J783" s="111">
        <f>INDEX(Cal_Energy!$A$1:$AA$34,MATCH($B783,Cal_Energy!$A$1:$A$34,0),MATCH("I"&amp;$C783,Cal_Energy!$A$1:$AA$1,0))</f>
        <v>1075419.8385199939</v>
      </c>
      <c r="K783" s="113"/>
      <c r="L783" s="751"/>
      <c r="M783" s="751">
        <f>INDEX('Billing Demand'!$A$1:$AA$37,MATCH($B783,'Billing Demand'!$A$1:$A$37,0),MATCH("I"&amp;$C783,'Billing Demand'!$A$1:$AA$1,0))</f>
        <v>4664.5135304174455</v>
      </c>
      <c r="N783" s="751"/>
      <c r="O783" s="114"/>
      <c r="P783" s="114"/>
      <c r="Q783" s="114"/>
      <c r="R783" s="115">
        <f t="shared" si="550"/>
        <v>200</v>
      </c>
      <c r="S783" s="116">
        <f t="shared" si="565"/>
        <v>3.925E-2</v>
      </c>
      <c r="T783" s="116">
        <f t="shared" si="567"/>
        <v>0</v>
      </c>
      <c r="U783" s="116">
        <f t="shared" si="568"/>
        <v>0</v>
      </c>
      <c r="V783" s="116">
        <f t="shared" si="569"/>
        <v>2.725E-2</v>
      </c>
      <c r="W783" s="115">
        <f t="shared" si="570"/>
        <v>0</v>
      </c>
      <c r="X783" s="115">
        <f t="shared" si="571"/>
        <v>13.63</v>
      </c>
      <c r="Y783" s="115">
        <f t="shared" si="572"/>
        <v>15.92</v>
      </c>
      <c r="Z783" s="117">
        <f t="shared" si="573"/>
        <v>3800</v>
      </c>
      <c r="AA783" s="117">
        <f t="shared" si="551"/>
        <v>42210.23</v>
      </c>
      <c r="AB783" s="117">
        <f t="shared" si="552"/>
        <v>0</v>
      </c>
      <c r="AC783" s="117">
        <f t="shared" si="553"/>
        <v>63577.32</v>
      </c>
      <c r="AD783" s="117">
        <f t="shared" si="554"/>
        <v>0</v>
      </c>
      <c r="AE783" s="118"/>
      <c r="AF783" s="119"/>
      <c r="AG783" s="120">
        <f t="shared" si="555"/>
        <v>0</v>
      </c>
      <c r="AH783" s="117">
        <f t="shared" si="556"/>
        <v>63577.32</v>
      </c>
      <c r="AI783" s="118"/>
      <c r="AJ783" s="118"/>
      <c r="AK783" s="118"/>
      <c r="AL783" s="117">
        <f t="shared" si="547"/>
        <v>109587.55</v>
      </c>
      <c r="AM783" s="117">
        <f t="shared" si="557"/>
        <v>109587.55</v>
      </c>
      <c r="AN783" s="121">
        <f t="shared" si="558"/>
        <v>1</v>
      </c>
      <c r="AO783" s="349">
        <f>ROUND(1000*(INDEX(FinForecast!$A$2:$U$7252,MATCH("IndI"&amp;$C783&amp;":     FAC Revenue (Accrual Month)",FinForecast!$A$2:$A$7252,0),MATCH($B783,FinForecast!$A$2:$U$2,0))+INDEX(FinForecast!$A$2:$U$7252,MATCH("LarI"&amp;$C783&amp;":     FAC Revenue (Accrual Month)",FinForecast!$A$2:$A$7252,0),MATCH($B783,FinForecast!$A$2:$U$2,0))+INDEX(FinForecast!$A$2:$U$7252,MATCH("PubI"&amp;$C783&amp;":     FAC Revenue (Accrual Month)",FinForecast!$A$2:$A$7252,0),MATCH($B783,FinForecast!$A$2:$U$2,0))+INDEX(FinForecast!$A$2:$U$7252,MATCH("SmaI"&amp;$C783&amp;":     FAC Revenue (Accrual Month)",FinForecast!$A$2:$A$7252,0),MATCH($B783,FinForecast!$A$2:$U$2,0))),2)</f>
        <v>-2619.77</v>
      </c>
      <c r="AP783" s="349">
        <f>ROUND(1000*(INDEX(FinForecast!$A$2:$U$7252,MATCH("IndI"&amp;$C783&amp;":     DSM Revenues",FinForecast!$A$2:$A$7252,0),MATCH($B783,FinForecast!$A$2:$U$2,0))+INDEX(FinForecast!$A$2:$U$7252,MATCH("LarI"&amp;$C783&amp;":     DSM Revenues",FinForecast!$A$2:$A$7252,0),MATCH($B783,FinForecast!$A$2:$U$2,0))+INDEX(FinForecast!$A$2:$U$7252,MATCH("PubI"&amp;$C783&amp;":     DSM Revenues",FinForecast!$A$2:$A$7252,0),MATCH($B783,FinForecast!$A$2:$U$2,0))+INDEX(FinForecast!$A$2:$U$7252,MATCH("SmaI"&amp;$C783&amp;":     DSM Revenues",FinForecast!$A$2:$A$7252,0),MATCH($B783,FinForecast!$A$2:$U$2,0))),2)</f>
        <v>183.91</v>
      </c>
      <c r="AQ783" s="349">
        <f>ROUND(1000*(INDEX(FinForecast!$A$2:$U$7252,MATCH("IndI"&amp;$C783&amp;":     ECR Tracker Revenue (Accrual Month)",FinForecast!$A$2:$A$7252,0),MATCH($B783,FinForecast!$A$2:$U$2,0))+INDEX(FinForecast!$A$2:$U$7252,MATCH("LarI"&amp;$C783&amp;":     ECR Tracker Revenue (Accrual Month)",FinForecast!$A$2:$A$7252,0),MATCH($B783,FinForecast!$A$2:$U$2,0))+INDEX(FinForecast!$A$2:$U$7252,MATCH("PubI"&amp;$C783&amp;":     ECR Tracker Revenue (Accrual Month)",FinForecast!$A$2:$A$7252,0),MATCH($B783,FinForecast!$A$2:$U$2,0))+INDEX(FinForecast!$A$2:$U$7252,MATCH("SmaI"&amp;$C783&amp;":     ECR Tracker Revenue (Accrual Month)",FinForecast!$A$2:$A$7252,0),MATCH($B783,FinForecast!$A$2:$U$2,0))),2)</f>
        <v>4950.68</v>
      </c>
      <c r="AR783" s="122"/>
      <c r="AS783" s="122"/>
      <c r="AT783" s="122"/>
      <c r="AU783" s="349">
        <f>ROUND(1000*(INDEX(FinForecast!$A$2:$U$7252,MATCH("IndI"&amp;$C783&amp;":     OSS Tracker Adjustment Clause",FinForecast!$A$2:$A$7252,0),MATCH($B783,FinForecast!$A$2:$U$2,0))+INDEX(FinForecast!$A$2:$U$7252,MATCH("LarI"&amp;$C783&amp;":     OSS Tracker Adjustment Clause",FinForecast!$A$2:$A$7252,0),MATCH($B783,FinForecast!$A$2:$U$2,0))+INDEX(FinForecast!$A$2:$U$7252,MATCH("PubI"&amp;$C783&amp;":     OSS Tracker Adjustment Clause",FinForecast!$A$2:$A$7252,0),MATCH($B783,FinForecast!$A$2:$U$2,0))+INDEX(FinForecast!$A$2:$U$7252,MATCH("SmaI"&amp;$C783&amp;":     OSS Tracker Adjustment Clause",FinForecast!$A$2:$A$7252,0),MATCH($B783,FinForecast!$A$2:$U$2,0))),2)</f>
        <v>-4.7300000000000004</v>
      </c>
      <c r="AV783" s="349">
        <f>ROUND(1000*(INDEX(FinForecast!$A$2:$U$7252,MATCH("IndI"&amp;$C783&amp;":TOTAL REVENUE (ACCRUED)",FinForecast!$A$2:$A$7252,0),MATCH($B783,FinForecast!$A$2:$U$2,0))+INDEX(FinForecast!$A$2:$U$7252,MATCH("LarI"&amp;$C783&amp;":TOTAL REVENUE (ACCRUED)",FinForecast!$A$2:$A$7252,0),MATCH($B783,FinForecast!$A$2:$U$2,0))+INDEX(FinForecast!$A$2:$U$7252,MATCH("PubI"&amp;$C783&amp;":TOTAL REVENUE (ACCRUED)",FinForecast!$A$2:$A$7252,0),MATCH($B783,FinForecast!$A$2:$U$2,0))+INDEX(FinForecast!$A$2:$U$7252,MATCH("SmaI"&amp;$C783&amp;":TOTAL REVENUE (ACCRUED)",FinForecast!$A$2:$A$7252,0),MATCH($B783,FinForecast!$A$2:$U$2,0))),2)</f>
        <v>112097.64</v>
      </c>
      <c r="AW783" s="123">
        <f t="shared" si="559"/>
        <v>112097.64</v>
      </c>
      <c r="AX783" s="123">
        <f t="shared" si="560"/>
        <v>0</v>
      </c>
      <c r="AY783" s="124">
        <f t="shared" si="561"/>
        <v>29305.19</v>
      </c>
      <c r="AZ783" s="125">
        <f t="shared" si="562"/>
        <v>12905.040000000005</v>
      </c>
      <c r="BE783" s="109">
        <f>IF(BK783=1,IF(BE782=MiscData!$F$1,EOMONTH(BE782,-11),EOMONTH(BE782,1)),BE782)</f>
        <v>42674</v>
      </c>
      <c r="BF783" s="108" t="str">
        <f t="shared" si="563"/>
        <v>20160201LGINE663</v>
      </c>
      <c r="BG783" s="126" t="str">
        <f t="shared" si="564"/>
        <v>20160201PSP</v>
      </c>
      <c r="BH783">
        <f>MiscData!$X$5</f>
        <v>20160201</v>
      </c>
      <c r="BK783" s="98">
        <f>IF(BK782+1&gt;MiscData!$Z$88,1,BK782+1)</f>
        <v>24</v>
      </c>
      <c r="BL783" s="98" t="str">
        <f>VLOOKUP(BK783,MiscData!$Z$5:$AB$88,2,FALSE)</f>
        <v>LGINE663</v>
      </c>
      <c r="BM783" s="98" t="str">
        <f>VLOOKUP(BK783,MiscData!$Z$5:$AB$88,3,FALSE)</f>
        <v>PSP</v>
      </c>
    </row>
    <row r="784" spans="1:65">
      <c r="A784" s="108">
        <v>563</v>
      </c>
      <c r="B784" s="109" t="str">
        <f t="shared" si="548"/>
        <v>Oct 2016</v>
      </c>
      <c r="C784" s="110" t="str">
        <f t="shared" si="566"/>
        <v>ITODS</v>
      </c>
      <c r="D784" s="110" t="str">
        <f t="shared" si="549"/>
        <v>LGINE691</v>
      </c>
      <c r="E784" s="111">
        <f>INDEX(Customers!$A$1:$U$34,MATCH($B784,Customers!$A$1:$A$34,0),MATCH($C784,Customers!$A$1:$U$1,0))</f>
        <v>94</v>
      </c>
      <c r="F784" s="112"/>
      <c r="G784" s="111"/>
      <c r="H784" s="111"/>
      <c r="I784" s="111"/>
      <c r="J784" s="111">
        <f>INDEX(Cal_Energy!$A$1:$AA$34,MATCH($B784,Cal_Energy!$A$1:$A$34,0),MATCH($C784,Cal_Energy!$A$1:$AA$1,0))</f>
        <v>22014326.302331757</v>
      </c>
      <c r="K784" s="113"/>
      <c r="L784" s="751">
        <f>INDEX('Billing Demand'!$A$1:$AA$37,MATCH($B784,'Billing Demand'!$A$1:$A$37,0),MATCH($C784&amp;"-B",'Billing Demand'!$A$1:$AA$1,0))</f>
        <v>58027.926843024245</v>
      </c>
      <c r="M784" s="751">
        <f>INDEX('Billing Demand'!$A$1:$AA$37,MATCH($B784,'Billing Demand'!$A$1:$A$37,0),MATCH($C784&amp;"-I",'Billing Demand'!$A$1:$AA$1,0))</f>
        <v>54094.787434315906</v>
      </c>
      <c r="N784" s="751">
        <f>INDEX('Billing Demand'!$A$1:$AA$37,MATCH($B784,'Billing Demand'!$A$1:$A$37,0),MATCH($C784&amp;"-P",'Billing Demand'!$A$1:$AA$1,0))</f>
        <v>52921.420281395614</v>
      </c>
      <c r="O784" s="114"/>
      <c r="P784" s="114"/>
      <c r="Q784" s="114"/>
      <c r="R784" s="115">
        <f t="shared" si="550"/>
        <v>200</v>
      </c>
      <c r="S784" s="116">
        <f t="shared" si="565"/>
        <v>4.0489999999999998E-2</v>
      </c>
      <c r="T784" s="116">
        <f t="shared" si="567"/>
        <v>0</v>
      </c>
      <c r="U784" s="116">
        <f t="shared" si="568"/>
        <v>0</v>
      </c>
      <c r="V784" s="116">
        <f t="shared" si="569"/>
        <v>2.725E-2</v>
      </c>
      <c r="W784" s="115">
        <f t="shared" si="570"/>
        <v>4.5999999999999996</v>
      </c>
      <c r="X784" s="115">
        <f t="shared" si="571"/>
        <v>5.0999999999999996</v>
      </c>
      <c r="Y784" s="115">
        <f t="shared" si="572"/>
        <v>6.74</v>
      </c>
      <c r="Z784" s="117">
        <f t="shared" si="573"/>
        <v>18800</v>
      </c>
      <c r="AA784" s="117">
        <f t="shared" si="551"/>
        <v>891360.07</v>
      </c>
      <c r="AB784" s="117">
        <f t="shared" si="552"/>
        <v>266928.46000000002</v>
      </c>
      <c r="AC784" s="117">
        <f t="shared" si="553"/>
        <v>275883.42</v>
      </c>
      <c r="AD784" s="117">
        <f t="shared" si="554"/>
        <v>356690.37</v>
      </c>
      <c r="AE784" s="118"/>
      <c r="AF784" s="119"/>
      <c r="AG784" s="120">
        <f t="shared" si="555"/>
        <v>0</v>
      </c>
      <c r="AH784" s="117">
        <f t="shared" si="556"/>
        <v>899502.25</v>
      </c>
      <c r="AI784" s="118"/>
      <c r="AJ784" s="118"/>
      <c r="AK784" s="118"/>
      <c r="AL784" s="117">
        <f t="shared" si="547"/>
        <v>1809662.32</v>
      </c>
      <c r="AM784" s="117">
        <f t="shared" si="557"/>
        <v>1809662.3199999998</v>
      </c>
      <c r="AN784" s="121">
        <f t="shared" si="558"/>
        <v>0.99999999999999989</v>
      </c>
      <c r="AO784" s="349">
        <f>ROUND(1000*(INDEX(FinForecast!$A$2:$U$7252,MATCH("Ind"&amp;$C784&amp;":     FAC Revenue (Accrual Month)",FinForecast!$A$2:$A$7252,0),MATCH($B784,FinForecast!$A$2:$U$2,0))+INDEX(FinForecast!$A$2:$U$7252,MATCH("Lar"&amp;$C784&amp;":     FAC Revenue (Accrual Month)",FinForecast!$A$2:$A$7252,0),MATCH($B784,FinForecast!$A$2:$U$2,0))+INDEX(FinForecast!$A$2:$U$7252,MATCH("Pub"&amp;$C784&amp;":     FAC Revenue (Accrual Month)",FinForecast!$A$2:$A$7252,0),MATCH($B784,FinForecast!$A$2:$U$2,0))+INDEX(FinForecast!$A$2:$U$7252,MATCH("Sma"&amp;$C784&amp;":     FAC Revenue (Accrual Month)",FinForecast!$A$2:$A$7252,0),MATCH($B784,FinForecast!$A$2:$U$2,0))),2)</f>
        <v>-53627.82</v>
      </c>
      <c r="AP784" s="349">
        <f>ROUND(1000*(INDEX(FinForecast!$A$2:$U$7252,MATCH("Ind"&amp;$C784&amp;":     DSM Revenues",FinForecast!$A$2:$A$7252,0),MATCH($B784,FinForecast!$A$2:$U$2,0))+INDEX(FinForecast!$A$2:$U$7252,MATCH("Lar"&amp;$C784&amp;":     DSM Revenues",FinForecast!$A$2:$A$7252,0),MATCH($B784,FinForecast!$A$2:$U$2,0))+INDEX(FinForecast!$A$2:$U$7252,MATCH("Pub"&amp;$C784&amp;":     DSM Revenues",FinForecast!$A$2:$A$7252,0),MATCH($B784,FinForecast!$A$2:$U$2,0))+INDEX(FinForecast!$A$2:$U$7252,MATCH("Sma"&amp;$C784&amp;":     DSM Revenues",FinForecast!$A$2:$A$7252,0),MATCH($B784,FinForecast!$A$2:$U$2,0))),2)</f>
        <v>1069.49</v>
      </c>
      <c r="AQ784" s="349">
        <f>ROUND(1000*(INDEX(FinForecast!$A$2:$U$7252,MATCH("Ind"&amp;$C784&amp;":     ECR Tracker Revenue (Accrual Month)",FinForecast!$A$2:$A$7252,0),MATCH($B784,FinForecast!$A$2:$U$2,0))+INDEX(FinForecast!$A$2:$U$7252,MATCH("Lar"&amp;$C784&amp;":     ECR Tracker Revenue (Accrual Month)",FinForecast!$A$2:$A$7252,0),MATCH($B784,FinForecast!$A$2:$U$2,0))+INDEX(FinForecast!$A$2:$U$7252,MATCH("Pub"&amp;$C784&amp;":     ECR Tracker Revenue (Accrual Month)",FinForecast!$A$2:$A$7252,0),MATCH($B784,FinForecast!$A$2:$U$2,0))+INDEX(FinForecast!$A$2:$U$7252,MATCH("Sma"&amp;$C784&amp;":     ECR Tracker Revenue (Accrual Month)",FinForecast!$A$2:$A$7252,0),MATCH($B784,FinForecast!$A$2:$U$2,0))),2)</f>
        <v>117521.5</v>
      </c>
      <c r="AR784" s="122"/>
      <c r="AS784" s="122"/>
      <c r="AT784" s="122"/>
      <c r="AU784" s="349">
        <f>ROUND(1000*(INDEX(FinForecast!$A$2:$U$7252,MATCH("Ind"&amp;$C784&amp;":     OSS Tracker Adjustment Clause",FinForecast!$A$2:$A$7252,0),MATCH($B784,FinForecast!$A$2:$U$2,0))+INDEX(FinForecast!$A$2:$U$7252,MATCH("Lar"&amp;$C784&amp;":     OSS Tracker Adjustment Clause",FinForecast!$A$2:$A$7252,0),MATCH($B784,FinForecast!$A$2:$U$2,0))+INDEX(FinForecast!$A$2:$U$7252,MATCH("Pub"&amp;$C784&amp;":     OSS Tracker Adjustment Clause",FinForecast!$A$2:$A$7252,0),MATCH($B784,FinForecast!$A$2:$U$2,0))+INDEX(FinForecast!$A$2:$U$7252,MATCH("Sma"&amp;$C784&amp;":     OSS Tracker Adjustment Clause",FinForecast!$A$2:$A$7252,0),MATCH($B784,FinForecast!$A$2:$U$2,0))),2)</f>
        <v>-96.86</v>
      </c>
      <c r="AV784" s="349">
        <f>ROUND(1000*(INDEX(FinForecast!$A$2:$U$7252,MATCH("Ind"&amp;$C784&amp;":TOTAL REVENUE (ACCRUED)",FinForecast!$A$2:$A$7252,0),MATCH($B784,FinForecast!$A$2:$U$2,0))+INDEX(FinForecast!$A$2:$U$7252,MATCH("Lar"&amp;$C784&amp;":TOTAL REVENUE (ACCRUED)",FinForecast!$A$2:$A$7252,0),MATCH($B784,FinForecast!$A$2:$U$2,0))+INDEX(FinForecast!$A$2:$U$7252,MATCH("Pub"&amp;$C784&amp;":TOTAL REVENUE (ACCRUED)",FinForecast!$A$2:$A$7252,0),MATCH($B784,FinForecast!$A$2:$U$2,0))+INDEX(FinForecast!$A$2:$U$7252,MATCH("Sma"&amp;$C784&amp;":TOTAL REVENUE (ACCRUED)",FinForecast!$A$2:$A$7252,0),MATCH($B784,FinForecast!$A$2:$U$2,0))),2)</f>
        <v>1874528.63</v>
      </c>
      <c r="AW784" s="123">
        <f t="shared" si="559"/>
        <v>1874528.63</v>
      </c>
      <c r="AX784" s="123">
        <f t="shared" si="560"/>
        <v>0</v>
      </c>
      <c r="AY784" s="124">
        <f t="shared" si="561"/>
        <v>599890.39</v>
      </c>
      <c r="AZ784" s="125">
        <f t="shared" si="562"/>
        <v>291469.67999999993</v>
      </c>
      <c r="BE784" s="109">
        <f>IF(BK784=1,IF(BE783=MiscData!$F$1,EOMONTH(BE783,-11),EOMONTH(BE783,1)),BE783)</f>
        <v>42674</v>
      </c>
      <c r="BF784" s="108" t="str">
        <f t="shared" si="563"/>
        <v>20160201LGINE691</v>
      </c>
      <c r="BG784" s="126" t="str">
        <f t="shared" si="564"/>
        <v>20160201ITODS</v>
      </c>
      <c r="BH784">
        <f>MiscData!$X$5</f>
        <v>20160201</v>
      </c>
      <c r="BK784" s="98">
        <f>IF(BK783+1&gt;MiscData!$Z$88,1,BK783+1)</f>
        <v>25</v>
      </c>
      <c r="BL784" s="98" t="str">
        <f>VLOOKUP(BK784,MiscData!$Z$5:$AB$88,2,FALSE)</f>
        <v>LGINE691</v>
      </c>
      <c r="BM784" s="98" t="str">
        <f>VLOOKUP(BK784,MiscData!$Z$5:$AB$88,3,FALSE)</f>
        <v>ITODS</v>
      </c>
    </row>
    <row r="785" spans="1:65" ht="12" customHeight="1">
      <c r="A785" s="108">
        <v>563</v>
      </c>
      <c r="B785" s="109" t="str">
        <f t="shared" si="548"/>
        <v>Oct 2016</v>
      </c>
      <c r="C785" s="110" t="str">
        <f t="shared" si="566"/>
        <v>ITODP</v>
      </c>
      <c r="D785" s="110" t="str">
        <f t="shared" si="549"/>
        <v>LGINE693</v>
      </c>
      <c r="E785" s="111">
        <f>INDEX(Customers!$A$1:$U$34,MATCH($B785,Customers!$A$1:$A$34,0),MATCH($C785,Customers!$A$1:$U$1,0))</f>
        <v>60</v>
      </c>
      <c r="F785" s="112"/>
      <c r="G785" s="111"/>
      <c r="H785" s="111"/>
      <c r="I785" s="111"/>
      <c r="J785" s="111">
        <f>INDEX(Cal_Energy!$A$1:$AA$34,MATCH($B785,Cal_Energy!$A$1:$A$34,0),MATCH($C785,Cal_Energy!$A$1:$AA$1,0))</f>
        <v>108897827.39004549</v>
      </c>
      <c r="K785" s="113"/>
      <c r="L785" s="751">
        <f>INDEX('Billing Demand'!$A$1:$AA$37,MATCH($B785,'Billing Demand'!$A$1:$A$37,0),MATCH($C785&amp;"-B",'Billing Demand'!$A$1:$AA$1,0))</f>
        <v>229483.53256400893</v>
      </c>
      <c r="M785" s="751">
        <f>INDEX('Billing Demand'!$A$1:$AA$37,MATCH($B785,'Billing Demand'!$A$1:$A$37,0),MATCH($C785&amp;"-I",'Billing Demand'!$A$1:$AA$1,0))</f>
        <v>226374.85592202065</v>
      </c>
      <c r="N785" s="751">
        <f>INDEX('Billing Demand'!$A$1:$AA$37,MATCH($B785,'Billing Demand'!$A$1:$A$37,0),MATCH($C785&amp;"-P",'Billing Demand'!$A$1:$AA$1,0))</f>
        <v>222153.00781000909</v>
      </c>
      <c r="O785" s="114"/>
      <c r="P785" s="114"/>
      <c r="Q785" s="114"/>
      <c r="R785" s="115">
        <f t="shared" si="550"/>
        <v>300</v>
      </c>
      <c r="S785" s="116">
        <f t="shared" si="565"/>
        <v>3.8240000000000003E-2</v>
      </c>
      <c r="T785" s="116">
        <f t="shared" si="567"/>
        <v>0</v>
      </c>
      <c r="U785" s="116">
        <f t="shared" si="568"/>
        <v>0</v>
      </c>
      <c r="V785" s="116">
        <f t="shared" si="569"/>
        <v>2.725E-2</v>
      </c>
      <c r="W785" s="115">
        <f t="shared" si="570"/>
        <v>3.75</v>
      </c>
      <c r="X785" s="115">
        <f t="shared" si="571"/>
        <v>3.91</v>
      </c>
      <c r="Y785" s="115">
        <f t="shared" si="572"/>
        <v>5.26</v>
      </c>
      <c r="Z785" s="117">
        <f t="shared" si="573"/>
        <v>18000</v>
      </c>
      <c r="AA785" s="117">
        <f t="shared" si="551"/>
        <v>4164252.92</v>
      </c>
      <c r="AB785" s="117">
        <f t="shared" si="552"/>
        <v>860563.25</v>
      </c>
      <c r="AC785" s="117">
        <f t="shared" si="553"/>
        <v>885125.69</v>
      </c>
      <c r="AD785" s="117">
        <f t="shared" si="554"/>
        <v>1168524.82</v>
      </c>
      <c r="AE785" s="118"/>
      <c r="AF785" s="119"/>
      <c r="AG785" s="120">
        <f t="shared" si="555"/>
        <v>0</v>
      </c>
      <c r="AH785" s="117">
        <f t="shared" si="556"/>
        <v>2914213.76</v>
      </c>
      <c r="AI785" s="118"/>
      <c r="AJ785" s="118">
        <v>-0.01</v>
      </c>
      <c r="AK785" s="118"/>
      <c r="AL785" s="117">
        <f t="shared" si="547"/>
        <v>7096466.6699999999</v>
      </c>
      <c r="AM785" s="117">
        <f t="shared" si="557"/>
        <v>7096466.6699999999</v>
      </c>
      <c r="AN785" s="121">
        <f t="shared" si="558"/>
        <v>1</v>
      </c>
      <c r="AO785" s="349">
        <f>ROUND(1000*(INDEX(FinForecast!$A$2:$U$7252,MATCH("Ind"&amp;$C785&amp;":     FAC Revenue (Accrual Month)",FinForecast!$A$2:$A$7252,0),MATCH($B785,FinForecast!$A$2:$U$2,0))+INDEX(FinForecast!$A$2:$U$7252,MATCH("Lar"&amp;$C785&amp;":     FAC Revenue (Accrual Month)",FinForecast!$A$2:$A$7252,0),MATCH($B785,FinForecast!$A$2:$U$2,0))+INDEX(FinForecast!$A$2:$U$7252,MATCH("Pub"&amp;$C785&amp;":     FAC Revenue (Accrual Month)",FinForecast!$A$2:$A$7252,0),MATCH($B785,FinForecast!$A$2:$U$2,0))+INDEX(FinForecast!$A$2:$U$7252,MATCH("Sma"&amp;$C785&amp;":     FAC Revenue (Accrual Month)",FinForecast!$A$2:$A$7252,0),MATCH($B785,FinForecast!$A$2:$U$2,0))),2)</f>
        <v>-265279.67</v>
      </c>
      <c r="AP785" s="349">
        <f>ROUND(1000*(INDEX(FinForecast!$A$2:$U$7252,MATCH("Ind"&amp;$C785&amp;":     DSM Revenues",FinForecast!$A$2:$A$7252,0),MATCH($B785,FinForecast!$A$2:$U$2,0))+INDEX(FinForecast!$A$2:$U$7252,MATCH("Lar"&amp;$C785&amp;":     DSM Revenues",FinForecast!$A$2:$A$7252,0),MATCH($B785,FinForecast!$A$2:$U$2,0))+INDEX(FinForecast!$A$2:$U$7252,MATCH("Pub"&amp;$C785&amp;":     DSM Revenues",FinForecast!$A$2:$A$7252,0),MATCH($B785,FinForecast!$A$2:$U$2,0))+INDEX(FinForecast!$A$2:$U$7252,MATCH("Sma"&amp;$C785&amp;":     DSM Revenues",FinForecast!$A$2:$A$7252,0),MATCH($B785,FinForecast!$A$2:$U$2,0))),2)</f>
        <v>6374.53</v>
      </c>
      <c r="AQ785" s="349">
        <f>ROUND(1000*(INDEX(FinForecast!$A$2:$U$7252,MATCH("Ind"&amp;$C785&amp;":     ECR Tracker Revenue (Accrual Month)",FinForecast!$A$2:$A$7252,0),MATCH($B785,FinForecast!$A$2:$U$2,0))+INDEX(FinForecast!$A$2:$U$7252,MATCH("Lar"&amp;$C785&amp;":     ECR Tracker Revenue (Accrual Month)",FinForecast!$A$2:$A$7252,0),MATCH($B785,FinForecast!$A$2:$U$2,0))+INDEX(FinForecast!$A$2:$U$7252,MATCH("Pub"&amp;$C785&amp;":     ECR Tracker Revenue (Accrual Month)",FinForecast!$A$2:$A$7252,0),MATCH($B785,FinForecast!$A$2:$U$2,0))+INDEX(FinForecast!$A$2:$U$7252,MATCH("Sma"&amp;$C785&amp;":     ECR Tracker Revenue (Accrual Month)",FinForecast!$A$2:$A$7252,0),MATCH($B785,FinForecast!$A$2:$U$2,0))),2)</f>
        <v>482608.19</v>
      </c>
      <c r="AR785" s="122"/>
      <c r="AS785" s="122"/>
      <c r="AT785" s="122"/>
      <c r="AU785" s="349">
        <f>ROUND(1000*(INDEX(FinForecast!$A$2:$U$7252,MATCH("Ind"&amp;$C785&amp;":     OSS Tracker Adjustment Clause",FinForecast!$A$2:$A$7252,0),MATCH($B785,FinForecast!$A$2:$U$2,0))+INDEX(FinForecast!$A$2:$U$7252,MATCH("Lar"&amp;$C785&amp;":     OSS Tracker Adjustment Clause",FinForecast!$A$2:$A$7252,0),MATCH($B785,FinForecast!$A$2:$U$2,0))+INDEX(FinForecast!$A$2:$U$7252,MATCH("Pub"&amp;$C785&amp;":     OSS Tracker Adjustment Clause",FinForecast!$A$2:$A$7252,0),MATCH($B785,FinForecast!$A$2:$U$2,0))+INDEX(FinForecast!$A$2:$U$7252,MATCH("Sma"&amp;$C785&amp;":     OSS Tracker Adjustment Clause",FinForecast!$A$2:$A$7252,0),MATCH($B785,FinForecast!$A$2:$U$2,0))),2)</f>
        <v>-479.14</v>
      </c>
      <c r="AV785" s="349">
        <f>ROUND(1000*(INDEX(FinForecast!$A$2:$U$7252,MATCH("Ind"&amp;$C785&amp;":TOTAL REVENUE (ACCRUED)",FinForecast!$A$2:$A$7252,0),MATCH($B785,FinForecast!$A$2:$U$2,0))+INDEX(FinForecast!$A$2:$U$7252,MATCH("Lar"&amp;$C785&amp;":TOTAL REVENUE (ACCRUED)",FinForecast!$A$2:$A$7252,0),MATCH($B785,FinForecast!$A$2:$U$2,0))+INDEX(FinForecast!$A$2:$U$7252,MATCH("Pub"&amp;$C785&amp;":TOTAL REVENUE (ACCRUED)",FinForecast!$A$2:$A$7252,0),MATCH($B785,FinForecast!$A$2:$U$2,0))+INDEX(FinForecast!$A$2:$U$7252,MATCH("Sma"&amp;$C785&amp;":TOTAL REVENUE (ACCRUED)",FinForecast!$A$2:$A$7252,0),MATCH($B785,FinForecast!$A$2:$U$2,0))),2)</f>
        <v>7319690.5800000001</v>
      </c>
      <c r="AW785" s="123">
        <f t="shared" si="559"/>
        <v>7319690.580000001</v>
      </c>
      <c r="AX785" s="123">
        <f t="shared" si="560"/>
        <v>0</v>
      </c>
      <c r="AY785" s="124">
        <f t="shared" si="561"/>
        <v>2967465.8</v>
      </c>
      <c r="AZ785" s="125">
        <f t="shared" si="562"/>
        <v>1196787.1100000003</v>
      </c>
      <c r="BE785" s="109">
        <f>IF(BK785=1,IF(BE784=MiscData!$F$1,EOMONTH(BE784,-11),EOMONTH(BE784,1)),BE784)</f>
        <v>42674</v>
      </c>
      <c r="BF785" s="108" t="str">
        <f t="shared" si="563"/>
        <v>20160201LGINE693</v>
      </c>
      <c r="BG785" s="126" t="str">
        <f t="shared" si="564"/>
        <v>20160201ITODP</v>
      </c>
      <c r="BH785">
        <f>MiscData!$X$5</f>
        <v>20160201</v>
      </c>
      <c r="BK785" s="98">
        <f>IF(BK784+1&gt;MiscData!$Z$88,1,BK784+1)</f>
        <v>26</v>
      </c>
      <c r="BL785" s="98" t="str">
        <f>VLOOKUP(BK785,MiscData!$Z$5:$AB$88,2,FALSE)</f>
        <v>LGINE693</v>
      </c>
      <c r="BM785" s="98" t="str">
        <f>VLOOKUP(BK785,MiscData!$Z$5:$AB$88,3,FALSE)</f>
        <v>ITODP</v>
      </c>
    </row>
    <row r="786" spans="1:65" ht="12" customHeight="1">
      <c r="A786" s="108">
        <v>563</v>
      </c>
      <c r="B786" s="109" t="str">
        <f t="shared" si="548"/>
        <v>Oct 2016</v>
      </c>
      <c r="C786" s="110" t="str">
        <f t="shared" si="566"/>
        <v>ITODP</v>
      </c>
      <c r="D786" s="110" t="str">
        <f t="shared" si="549"/>
        <v>LGINE694</v>
      </c>
      <c r="E786" s="111"/>
      <c r="F786" s="112"/>
      <c r="G786" s="111"/>
      <c r="H786" s="111"/>
      <c r="I786" s="111"/>
      <c r="J786" s="111"/>
      <c r="K786" s="113"/>
      <c r="L786" s="751"/>
      <c r="M786" s="751"/>
      <c r="N786" s="751"/>
      <c r="O786" s="114"/>
      <c r="P786" s="114"/>
      <c r="Q786" s="114"/>
      <c r="R786" s="115">
        <f t="shared" si="550"/>
        <v>300</v>
      </c>
      <c r="S786" s="116">
        <f t="shared" si="565"/>
        <v>3.8240000000000003E-2</v>
      </c>
      <c r="T786" s="116">
        <f t="shared" si="567"/>
        <v>0</v>
      </c>
      <c r="U786" s="116">
        <f t="shared" si="568"/>
        <v>0</v>
      </c>
      <c r="V786" s="116">
        <f t="shared" si="569"/>
        <v>2.725E-2</v>
      </c>
      <c r="W786" s="115">
        <f t="shared" si="570"/>
        <v>3.75</v>
      </c>
      <c r="X786" s="115">
        <f t="shared" si="571"/>
        <v>3.91</v>
      </c>
      <c r="Y786" s="115">
        <f t="shared" si="572"/>
        <v>5.26</v>
      </c>
      <c r="Z786" s="117">
        <f t="shared" si="573"/>
        <v>0</v>
      </c>
      <c r="AA786" s="117">
        <f t="shared" si="551"/>
        <v>0</v>
      </c>
      <c r="AB786" s="117">
        <f t="shared" si="552"/>
        <v>0</v>
      </c>
      <c r="AC786" s="117">
        <f t="shared" si="553"/>
        <v>0</v>
      </c>
      <c r="AD786" s="117">
        <f t="shared" si="554"/>
        <v>0</v>
      </c>
      <c r="AE786" s="118"/>
      <c r="AF786" s="119"/>
      <c r="AG786" s="120">
        <f t="shared" si="555"/>
        <v>0</v>
      </c>
      <c r="AH786" s="117">
        <f t="shared" si="556"/>
        <v>0</v>
      </c>
      <c r="AI786" s="118"/>
      <c r="AJ786" s="118"/>
      <c r="AK786" s="118"/>
      <c r="AL786" s="117">
        <f t="shared" si="547"/>
        <v>0</v>
      </c>
      <c r="AM786" s="117">
        <f t="shared" si="557"/>
        <v>0</v>
      </c>
      <c r="AN786" s="121">
        <f t="shared" si="558"/>
        <v>1</v>
      </c>
      <c r="AO786" s="122"/>
      <c r="AP786" s="122"/>
      <c r="AQ786" s="122"/>
      <c r="AR786" s="122"/>
      <c r="AS786" s="122"/>
      <c r="AT786" s="122"/>
      <c r="AU786" s="122"/>
      <c r="AV786" s="122"/>
      <c r="AW786" s="123">
        <f t="shared" si="559"/>
        <v>0</v>
      </c>
      <c r="AX786" s="123">
        <f t="shared" si="560"/>
        <v>0</v>
      </c>
      <c r="AY786" s="124">
        <f t="shared" si="561"/>
        <v>0</v>
      </c>
      <c r="AZ786" s="125">
        <f t="shared" si="562"/>
        <v>0</v>
      </c>
      <c r="BE786" s="109">
        <f>IF(BK786=1,IF(BE785=MiscData!$F$1,EOMONTH(BE785,-11),EOMONTH(BE785,1)),BE785)</f>
        <v>42674</v>
      </c>
      <c r="BF786" s="108" t="str">
        <f t="shared" si="563"/>
        <v>20160201LGINE694</v>
      </c>
      <c r="BG786" s="126" t="str">
        <f t="shared" si="564"/>
        <v>20160201ITODP</v>
      </c>
      <c r="BH786">
        <f>MiscData!$X$5</f>
        <v>20160201</v>
      </c>
      <c r="BK786" s="98">
        <f>IF(BK785+1&gt;MiscData!$Z$88,1,BK785+1)</f>
        <v>27</v>
      </c>
      <c r="BL786" s="98" t="str">
        <f>VLOOKUP(BK786,MiscData!$Z$5:$AB$88,2,FALSE)</f>
        <v>LGINE694</v>
      </c>
      <c r="BM786" s="98" t="str">
        <f>VLOOKUP(BK786,MiscData!$Z$5:$AB$88,3,FALSE)</f>
        <v>ITODP</v>
      </c>
    </row>
    <row r="787" spans="1:65" ht="12" customHeight="1">
      <c r="A787" s="108">
        <v>563</v>
      </c>
      <c r="B787" s="109" t="str">
        <f t="shared" si="548"/>
        <v>Oct 2016</v>
      </c>
      <c r="C787" s="110" t="str">
        <f t="shared" si="566"/>
        <v>LE</v>
      </c>
      <c r="D787" s="110" t="str">
        <f t="shared" si="549"/>
        <v>LGMLE570</v>
      </c>
      <c r="E787" s="111">
        <f>INDEX(Customers!$A$1:$U$34,MATCH($B787,Customers!$A$1:$A$34,0),MATCH($C787,Customers!$A$1:$U$1,0))</f>
        <v>165</v>
      </c>
      <c r="F787" s="112"/>
      <c r="G787" s="111"/>
      <c r="H787" s="111"/>
      <c r="I787" s="111"/>
      <c r="J787" s="111">
        <f>INDEX(Cal_Energy!$A$1:$AA$34,MATCH($B787,Cal_Energy!$A$1:$A$34,0),MATCH($C787,Cal_Energy!$A$1:$AA$1,0))</f>
        <v>268220.61014764459</v>
      </c>
      <c r="K787" s="113"/>
      <c r="L787" s="751"/>
      <c r="M787" s="751"/>
      <c r="N787" s="751"/>
      <c r="O787" s="114"/>
      <c r="P787" s="114"/>
      <c r="Q787" s="114"/>
      <c r="R787" s="115">
        <f t="shared" si="550"/>
        <v>0</v>
      </c>
      <c r="S787" s="116">
        <f t="shared" si="565"/>
        <v>6.9339999999999999E-2</v>
      </c>
      <c r="T787" s="116">
        <f t="shared" si="567"/>
        <v>0</v>
      </c>
      <c r="U787" s="116">
        <f t="shared" si="568"/>
        <v>0</v>
      </c>
      <c r="V787" s="116">
        <f t="shared" si="569"/>
        <v>2.725E-2</v>
      </c>
      <c r="W787" s="115">
        <f t="shared" si="570"/>
        <v>0</v>
      </c>
      <c r="X787" s="115">
        <f t="shared" si="571"/>
        <v>0</v>
      </c>
      <c r="Y787" s="115">
        <f t="shared" si="572"/>
        <v>0</v>
      </c>
      <c r="Z787" s="117">
        <f t="shared" si="573"/>
        <v>0</v>
      </c>
      <c r="AA787" s="117">
        <f t="shared" si="551"/>
        <v>18598.419999999998</v>
      </c>
      <c r="AB787" s="117">
        <f t="shared" si="552"/>
        <v>0</v>
      </c>
      <c r="AC787" s="117">
        <f t="shared" si="553"/>
        <v>0</v>
      </c>
      <c r="AD787" s="117">
        <f t="shared" si="554"/>
        <v>0</v>
      </c>
      <c r="AE787" s="118"/>
      <c r="AF787" s="119"/>
      <c r="AG787" s="120">
        <f t="shared" si="555"/>
        <v>0</v>
      </c>
      <c r="AH787" s="117">
        <f t="shared" si="556"/>
        <v>0</v>
      </c>
      <c r="AI787" s="118"/>
      <c r="AJ787" s="118"/>
      <c r="AK787" s="118"/>
      <c r="AL787" s="117">
        <f t="shared" si="547"/>
        <v>18598.419999999998</v>
      </c>
      <c r="AM787" s="117">
        <f t="shared" si="557"/>
        <v>18598.420000000002</v>
      </c>
      <c r="AN787" s="121">
        <f t="shared" si="558"/>
        <v>1.0000000000000002</v>
      </c>
      <c r="AO787" s="349">
        <f>ROUND(1000*(INDEX(FinForecast!$A$2:$U$7252,MATCH("Ind"&amp;$C787&amp;":     FAC Revenue (Accrual Month)",FinForecast!$A$2:$A$7252,0),MATCH($B787,FinForecast!$A$2:$U$2,0))+INDEX(FinForecast!$A$2:$U$7252,MATCH("Lar"&amp;$C787&amp;":     FAC Revenue (Accrual Month)",FinForecast!$A$2:$A$7252,0),MATCH($B787,FinForecast!$A$2:$U$2,0))+INDEX(FinForecast!$A$2:$U$7252,MATCH("Pub"&amp;$C787&amp;":     FAC Revenue (Accrual Month)",FinForecast!$A$2:$A$7252,0),MATCH($B787,FinForecast!$A$2:$U$2,0))+INDEX(FinForecast!$A$2:$U$7252,MATCH("Res"&amp;$C787&amp;":     FAC Revenue (Accrual Month)",FinForecast!$A$2:$A$7252,0),MATCH($B787,FinForecast!$A$2:$U$2,0))+INDEX(FinForecast!$A$2:$U$7252,MATCH("Sma"&amp;$C787&amp;":     FAC Revenue (Accrual Month)",FinForecast!$A$2:$A$7252,0),MATCH($B787,FinForecast!$A$2:$U$2,0))+INDEX(FinForecast!$A$2:$U$7252,MATCH("Str"&amp;$C787&amp;":     FAC Revenue (Accrual Month)",FinForecast!$A$2:$A$7252,0),MATCH($B787,FinForecast!$A$2:$U$2,0))),2)</f>
        <v>-653.4</v>
      </c>
      <c r="AP787" s="349">
        <f>ROUND(1000*(INDEX(FinForecast!$A$2:$U$7252,MATCH("Ind"&amp;$C787&amp;":     DSM Revenues",FinForecast!$A$2:$A$7252,0),MATCH($B787,FinForecast!$A$2:$U$2,0))+INDEX(FinForecast!$A$2:$U$7252,MATCH("Lar"&amp;$C787&amp;":     DSM Revenues",FinForecast!$A$2:$A$7252,0),MATCH($B787,FinForecast!$A$2:$U$2,0))+INDEX(FinForecast!$A$2:$U$7252,MATCH("Pub"&amp;$C787&amp;":     DSM Revenues",FinForecast!$A$2:$A$7252,0),MATCH($B787,FinForecast!$A$2:$U$2,0))+INDEX(FinForecast!$A$2:$U$7252,MATCH("Res"&amp;$C787&amp;":     DSM Revenues",FinForecast!$A$2:$A$7252,0),MATCH($B787,FinForecast!$A$2:$U$2,0))+INDEX(FinForecast!$A$2:$U$7252,MATCH("Sma"&amp;$C787&amp;":     DSM Revenues",FinForecast!$A$2:$A$7252,0),MATCH($B787,FinForecast!$A$2:$U$2,0))+INDEX(FinForecast!$A$2:$U$7252,MATCH("Str"&amp;$C787&amp;":     DSM Revenues",FinForecast!$A$2:$A$7252,0),MATCH($B787,FinForecast!$A$2:$U$2,0))),2)</f>
        <v>0</v>
      </c>
      <c r="AQ787" s="349">
        <f>ROUND(1000*(INDEX(FinForecast!$A$2:$U$7252,MATCH("Ind"&amp;$C787&amp;":     ECR Tracker Revenue (Accrual Month)",FinForecast!$A$2:$A$7252,0),MATCH($B787,FinForecast!$A$2:$U$2,0))+INDEX(FinForecast!$A$2:$U$7252,MATCH("Lar"&amp;$C787&amp;":     ECR Tracker Revenue (Accrual Month)",FinForecast!$A$2:$A$7252,0),MATCH($B787,FinForecast!$A$2:$U$2,0))+INDEX(FinForecast!$A$2:$U$7252,MATCH("Pub"&amp;$C787&amp;":     ECR Tracker Revenue (Accrual Month)",FinForecast!$A$2:$A$7252,0),MATCH($B787,FinForecast!$A$2:$U$2,0))+INDEX(FinForecast!$A$2:$U$7252,MATCH("Res"&amp;$C787&amp;":     ECR Tracker Revenue (Accrual Month)",FinForecast!$A$2:$A$7252,0),MATCH($B787,FinForecast!$A$2:$U$2,0))+INDEX(FinForecast!$A$2:$U$7252,MATCH("Sma"&amp;$C787&amp;":     ECR Tracker Revenue (Accrual Month)",FinForecast!$A$2:$A$7252,0),MATCH($B787,FinForecast!$A$2:$U$2,0))+INDEX(FinForecast!$A$2:$U$7252,MATCH("Str"&amp;$C787&amp;":     ECR Tracker Revenue (Accrual Month)",FinForecast!$A$2:$A$7252,0),MATCH($B787,FinForecast!$A$2:$U$2,0))),2)</f>
        <v>1899.31</v>
      </c>
      <c r="AR787" s="122"/>
      <c r="AS787" s="122"/>
      <c r="AT787" s="122"/>
      <c r="AU787" s="349">
        <f>ROUND(1000*(INDEX(FinForecast!$A$2:$U$7252,MATCH("Ind"&amp;$C787&amp;":     OSS Tracker Adjustment Clause",FinForecast!$A$2:$A$7252,0),MATCH($B787,FinForecast!$A$2:$U$2,0))+INDEX(FinForecast!$A$2:$U$7252,MATCH("Lar"&amp;$C787&amp;":     OSS Tracker Adjustment Clause",FinForecast!$A$2:$A$7252,0),MATCH($B787,FinForecast!$A$2:$U$2,0))+INDEX(FinForecast!$A$2:$U$7252,MATCH("Pub"&amp;$C787&amp;":     OSS Tracker Adjustment Clause",FinForecast!$A$2:$A$7252,0),MATCH($B787,FinForecast!$A$2:$U$2,0))+INDEX(FinForecast!$A$2:$U$7252,MATCH("Res"&amp;$C787&amp;":     OSS Tracker Adjustment Clause",FinForecast!$A$2:$A$7252,0),MATCH($B787,FinForecast!$A$2:$U$2,0))+INDEX(FinForecast!$A$2:$U$7252,MATCH("Sma"&amp;$C787&amp;":     OSS Tracker Adjustment Clause",FinForecast!$A$2:$A$7252,0),MATCH($B787,FinForecast!$A$2:$U$2,0))+INDEX(FinForecast!$A$2:$U$7252,MATCH("Str"&amp;$C787&amp;":     OSS Tracker Adjustment Clause",FinForecast!$A$2:$A$7252,0),MATCH($B787,FinForecast!$A$2:$U$2,0))),2)</f>
        <v>-1.18</v>
      </c>
      <c r="AV787" s="349">
        <f>ROUND(1000*(INDEX(FinForecast!$A$2:$U$7252,MATCH("Ind"&amp;$C787&amp;":TOTAL REVENUE (ACCRUED)",FinForecast!$A$2:$A$7252,0),MATCH($B787,FinForecast!$A$2:$U$2,0))+INDEX(FinForecast!$A$2:$U$7252,MATCH("Lar"&amp;$C787&amp;":TOTAL REVENUE (ACCRUED)",FinForecast!$A$2:$A$7252,0),MATCH($B787,FinForecast!$A$2:$U$2,0))+INDEX(FinForecast!$A$2:$U$7252,MATCH("Pub"&amp;$C787&amp;":TOTAL REVENUE (ACCRUED)",FinForecast!$A$2:$A$7252,0),MATCH($B787,FinForecast!$A$2:$U$2,0))+INDEX(FinForecast!$A$2:$U$7252,MATCH("Res"&amp;$C787&amp;":TOTAL REVENUE (ACCRUED)",FinForecast!$A$2:$A$7252,0),MATCH($B787,FinForecast!$A$2:$U$2,0))+INDEX(FinForecast!$A$2:$U$7252,MATCH("Sma"&amp;$C787&amp;":TOTAL REVENUE (ACCRUED)",FinForecast!$A$2:$A$7252,0),MATCH($B787,FinForecast!$A$2:$U$2,0))+INDEX(FinForecast!$A$2:$U$7252,MATCH("Str"&amp;$C787&amp;":TOTAL REVENUE (ACCRUED)",FinForecast!$A$2:$A$7252,0),MATCH($B787,FinForecast!$A$2:$U$2,0))),2)</f>
        <v>19843.150000000001</v>
      </c>
      <c r="AW787" s="123">
        <f t="shared" si="559"/>
        <v>19843.149999999998</v>
      </c>
      <c r="AX787" s="123">
        <f t="shared" si="560"/>
        <v>0</v>
      </c>
      <c r="AY787" s="124">
        <f t="shared" si="561"/>
        <v>7309.01</v>
      </c>
      <c r="AZ787" s="125">
        <f t="shared" si="562"/>
        <v>11289.409999999998</v>
      </c>
      <c r="BE787" s="109">
        <f>IF(BK787=1,IF(BE786=MiscData!$F$1,EOMONTH(BE786,-11),EOMONTH(BE786,1)),BE786)</f>
        <v>42674</v>
      </c>
      <c r="BF787" s="108" t="str">
        <f t="shared" si="563"/>
        <v>20160201LGMLE570</v>
      </c>
      <c r="BG787" s="126" t="str">
        <f t="shared" si="564"/>
        <v>20160201LE</v>
      </c>
      <c r="BH787">
        <f>MiscData!$X$5</f>
        <v>20160201</v>
      </c>
      <c r="BK787" s="98">
        <f>IF(BK786+1&gt;MiscData!$Z$88,1,BK786+1)</f>
        <v>28</v>
      </c>
      <c r="BL787" s="98" t="str">
        <f>VLOOKUP(BK787,MiscData!$Z$5:$AB$88,2,FALSE)</f>
        <v>LGMLE570</v>
      </c>
      <c r="BM787" s="98" t="str">
        <f>VLOOKUP(BK787,MiscData!$Z$5:$AB$88,3,FALSE)</f>
        <v>LE</v>
      </c>
    </row>
    <row r="788" spans="1:65" ht="12" customHeight="1">
      <c r="A788" s="108">
        <v>563</v>
      </c>
      <c r="B788" s="109" t="str">
        <f t="shared" si="548"/>
        <v>Oct 2016</v>
      </c>
      <c r="C788" s="110" t="str">
        <f t="shared" si="566"/>
        <v>LE</v>
      </c>
      <c r="D788" s="110" t="str">
        <f t="shared" si="549"/>
        <v>LGMLE571</v>
      </c>
      <c r="E788" s="111"/>
      <c r="F788" s="112"/>
      <c r="G788" s="111"/>
      <c r="H788" s="111"/>
      <c r="I788" s="111"/>
      <c r="J788" s="111"/>
      <c r="K788" s="113"/>
      <c r="L788" s="751"/>
      <c r="M788" s="751"/>
      <c r="N788" s="751"/>
      <c r="O788" s="114"/>
      <c r="P788" s="114"/>
      <c r="Q788" s="114"/>
      <c r="R788" s="115">
        <f t="shared" si="550"/>
        <v>0</v>
      </c>
      <c r="S788" s="116">
        <f t="shared" si="565"/>
        <v>6.9339999999999999E-2</v>
      </c>
      <c r="T788" s="116">
        <f t="shared" si="567"/>
        <v>0</v>
      </c>
      <c r="U788" s="116">
        <f t="shared" si="568"/>
        <v>0</v>
      </c>
      <c r="V788" s="116">
        <f t="shared" si="569"/>
        <v>2.725E-2</v>
      </c>
      <c r="W788" s="115">
        <f t="shared" si="570"/>
        <v>0</v>
      </c>
      <c r="X788" s="115">
        <f t="shared" si="571"/>
        <v>0</v>
      </c>
      <c r="Y788" s="115">
        <f t="shared" si="572"/>
        <v>0</v>
      </c>
      <c r="Z788" s="117">
        <f t="shared" si="573"/>
        <v>0</v>
      </c>
      <c r="AA788" s="117">
        <f t="shared" si="551"/>
        <v>0</v>
      </c>
      <c r="AB788" s="117">
        <f t="shared" si="552"/>
        <v>0</v>
      </c>
      <c r="AC788" s="117">
        <f t="shared" si="553"/>
        <v>0</v>
      </c>
      <c r="AD788" s="117">
        <f t="shared" si="554"/>
        <v>0</v>
      </c>
      <c r="AE788" s="118"/>
      <c r="AF788" s="119"/>
      <c r="AG788" s="120">
        <f t="shared" si="555"/>
        <v>0</v>
      </c>
      <c r="AH788" s="117">
        <f t="shared" si="556"/>
        <v>0</v>
      </c>
      <c r="AI788" s="118"/>
      <c r="AJ788" s="118"/>
      <c r="AK788" s="118"/>
      <c r="AL788" s="117">
        <f t="shared" si="547"/>
        <v>0</v>
      </c>
      <c r="AM788" s="117">
        <f t="shared" si="557"/>
        <v>0</v>
      </c>
      <c r="AN788" s="121">
        <f t="shared" si="558"/>
        <v>1</v>
      </c>
      <c r="AO788" s="122"/>
      <c r="AP788" s="122"/>
      <c r="AQ788" s="122"/>
      <c r="AR788" s="122"/>
      <c r="AS788" s="122"/>
      <c r="AT788" s="122"/>
      <c r="AU788" s="122"/>
      <c r="AV788" s="122"/>
      <c r="AW788" s="123">
        <f t="shared" si="559"/>
        <v>0</v>
      </c>
      <c r="AX788" s="123">
        <f t="shared" si="560"/>
        <v>0</v>
      </c>
      <c r="AY788" s="124">
        <f t="shared" si="561"/>
        <v>0</v>
      </c>
      <c r="AZ788" s="125">
        <f t="shared" si="562"/>
        <v>0</v>
      </c>
      <c r="BE788" s="109">
        <f>IF(BK788=1,IF(BE787=MiscData!$F$1,EOMONTH(BE787,-11),EOMONTH(BE787,1)),BE787)</f>
        <v>42674</v>
      </c>
      <c r="BF788" s="108" t="str">
        <f t="shared" si="563"/>
        <v>20160201LGMLE571</v>
      </c>
      <c r="BG788" s="126" t="str">
        <f t="shared" si="564"/>
        <v>20160201LE</v>
      </c>
      <c r="BH788">
        <f>MiscData!$X$5</f>
        <v>20160201</v>
      </c>
      <c r="BK788" s="98">
        <f>IF(BK787+1&gt;MiscData!$Z$88,1,BK787+1)</f>
        <v>29</v>
      </c>
      <c r="BL788" s="98" t="str">
        <f>VLOOKUP(BK788,MiscData!$Z$5:$AB$88,2,FALSE)</f>
        <v>LGMLE571</v>
      </c>
      <c r="BM788" s="98" t="str">
        <f>VLOOKUP(BK788,MiscData!$Z$5:$AB$88,3,FALSE)</f>
        <v>LE</v>
      </c>
    </row>
    <row r="789" spans="1:65" ht="12" customHeight="1">
      <c r="A789" s="108">
        <v>563</v>
      </c>
      <c r="B789" s="109" t="str">
        <f t="shared" si="548"/>
        <v>Oct 2016</v>
      </c>
      <c r="C789" s="110" t="str">
        <f t="shared" si="566"/>
        <v>LE</v>
      </c>
      <c r="D789" s="110" t="str">
        <f t="shared" si="549"/>
        <v>LGMLE572</v>
      </c>
      <c r="E789" s="111"/>
      <c r="F789" s="112"/>
      <c r="G789" s="111"/>
      <c r="H789" s="111"/>
      <c r="I789" s="111"/>
      <c r="J789" s="111"/>
      <c r="K789" s="113"/>
      <c r="L789" s="751"/>
      <c r="M789" s="751"/>
      <c r="N789" s="751"/>
      <c r="O789" s="114"/>
      <c r="P789" s="114"/>
      <c r="Q789" s="114"/>
      <c r="R789" s="115">
        <f t="shared" si="550"/>
        <v>0</v>
      </c>
      <c r="S789" s="116">
        <f t="shared" si="565"/>
        <v>6.9339999999999999E-2</v>
      </c>
      <c r="T789" s="116">
        <f t="shared" si="567"/>
        <v>0</v>
      </c>
      <c r="U789" s="116">
        <f t="shared" si="568"/>
        <v>0</v>
      </c>
      <c r="V789" s="116">
        <f t="shared" si="569"/>
        <v>2.725E-2</v>
      </c>
      <c r="W789" s="115">
        <f t="shared" si="570"/>
        <v>0</v>
      </c>
      <c r="X789" s="115">
        <f t="shared" si="571"/>
        <v>0</v>
      </c>
      <c r="Y789" s="115">
        <f t="shared" si="572"/>
        <v>0</v>
      </c>
      <c r="Z789" s="117">
        <f t="shared" si="573"/>
        <v>0</v>
      </c>
      <c r="AA789" s="117">
        <f t="shared" si="551"/>
        <v>0</v>
      </c>
      <c r="AB789" s="117">
        <f t="shared" si="552"/>
        <v>0</v>
      </c>
      <c r="AC789" s="117">
        <f t="shared" si="553"/>
        <v>0</v>
      </c>
      <c r="AD789" s="117">
        <f t="shared" si="554"/>
        <v>0</v>
      </c>
      <c r="AE789" s="118"/>
      <c r="AF789" s="119"/>
      <c r="AG789" s="120">
        <f t="shared" si="555"/>
        <v>0</v>
      </c>
      <c r="AH789" s="117">
        <f t="shared" si="556"/>
        <v>0</v>
      </c>
      <c r="AI789" s="118"/>
      <c r="AJ789" s="118"/>
      <c r="AK789" s="118"/>
      <c r="AL789" s="117">
        <f t="shared" si="547"/>
        <v>0</v>
      </c>
      <c r="AM789" s="117">
        <f t="shared" si="557"/>
        <v>0</v>
      </c>
      <c r="AN789" s="121">
        <f t="shared" si="558"/>
        <v>1</v>
      </c>
      <c r="AO789" s="122"/>
      <c r="AP789" s="122"/>
      <c r="AQ789" s="122"/>
      <c r="AR789" s="122"/>
      <c r="AS789" s="122"/>
      <c r="AT789" s="122"/>
      <c r="AU789" s="122"/>
      <c r="AV789" s="122"/>
      <c r="AW789" s="123">
        <f t="shared" si="559"/>
        <v>0</v>
      </c>
      <c r="AX789" s="123">
        <f t="shared" si="560"/>
        <v>0</v>
      </c>
      <c r="AY789" s="124">
        <f t="shared" si="561"/>
        <v>0</v>
      </c>
      <c r="AZ789" s="125">
        <f t="shared" si="562"/>
        <v>0</v>
      </c>
      <c r="BE789" s="109">
        <f>IF(BK789=1,IF(BE788=MiscData!$F$1,EOMONTH(BE788,-11),EOMONTH(BE788,1)),BE788)</f>
        <v>42674</v>
      </c>
      <c r="BF789" s="108" t="str">
        <f t="shared" si="563"/>
        <v>20160201LGMLE572</v>
      </c>
      <c r="BG789" s="126" t="str">
        <f t="shared" si="564"/>
        <v>20160201LE</v>
      </c>
      <c r="BH789">
        <f>MiscData!$X$5</f>
        <v>20160201</v>
      </c>
      <c r="BK789" s="98">
        <f>IF(BK788+1&gt;MiscData!$Z$88,1,BK788+1)</f>
        <v>30</v>
      </c>
      <c r="BL789" s="98" t="str">
        <f>VLOOKUP(BK789,MiscData!$Z$5:$AB$88,2,FALSE)</f>
        <v>LGMLE572</v>
      </c>
      <c r="BM789" s="98" t="str">
        <f>VLOOKUP(BK789,MiscData!$Z$5:$AB$88,3,FALSE)</f>
        <v>LE</v>
      </c>
    </row>
    <row r="790" spans="1:65" ht="12" customHeight="1">
      <c r="A790" s="108">
        <v>563</v>
      </c>
      <c r="B790" s="109" t="str">
        <f t="shared" si="548"/>
        <v>Oct 2016</v>
      </c>
      <c r="C790" s="110" t="str">
        <f t="shared" si="566"/>
        <v>TE</v>
      </c>
      <c r="D790" s="110" t="str">
        <f t="shared" si="549"/>
        <v>LGMLE573</v>
      </c>
      <c r="E790" s="111">
        <f>INDEX(Customers!$A$1:$U$34,MATCH($B790,Customers!$A$1:$A$34,0),MATCH($C790,Customers!$A$1:$U$1,0))</f>
        <v>905</v>
      </c>
      <c r="F790" s="112"/>
      <c r="G790" s="111"/>
      <c r="H790" s="111"/>
      <c r="I790" s="111"/>
      <c r="J790" s="111">
        <f>INDEX(Cal_Energy!$A$1:$AA$34,MATCH($B790,Cal_Energy!$A$1:$A$34,0),MATCH($C790,Cal_Energy!$A$1:$AA$1,0))</f>
        <v>245425.95545462289</v>
      </c>
      <c r="K790" s="113"/>
      <c r="L790" s="751"/>
      <c r="M790" s="751"/>
      <c r="N790" s="751"/>
      <c r="O790" s="114"/>
      <c r="P790" s="114"/>
      <c r="Q790" s="114"/>
      <c r="R790" s="115">
        <f t="shared" si="550"/>
        <v>4</v>
      </c>
      <c r="S790" s="116">
        <f t="shared" si="565"/>
        <v>7.8710000000000002E-2</v>
      </c>
      <c r="T790" s="116">
        <f t="shared" si="567"/>
        <v>0</v>
      </c>
      <c r="U790" s="116">
        <f t="shared" si="568"/>
        <v>0</v>
      </c>
      <c r="V790" s="116">
        <f t="shared" si="569"/>
        <v>2.725E-2</v>
      </c>
      <c r="W790" s="115">
        <f t="shared" si="570"/>
        <v>0</v>
      </c>
      <c r="X790" s="115">
        <f t="shared" si="571"/>
        <v>0</v>
      </c>
      <c r="Y790" s="115">
        <f t="shared" si="572"/>
        <v>0</v>
      </c>
      <c r="Z790" s="117">
        <f t="shared" si="573"/>
        <v>3620</v>
      </c>
      <c r="AA790" s="117">
        <f t="shared" si="551"/>
        <v>19317.48</v>
      </c>
      <c r="AB790" s="117">
        <f t="shared" si="552"/>
        <v>0</v>
      </c>
      <c r="AC790" s="117">
        <f t="shared" si="553"/>
        <v>0</v>
      </c>
      <c r="AD790" s="117">
        <f t="shared" si="554"/>
        <v>0</v>
      </c>
      <c r="AE790" s="118"/>
      <c r="AF790" s="119"/>
      <c r="AG790" s="120">
        <f t="shared" si="555"/>
        <v>0</v>
      </c>
      <c r="AH790" s="117">
        <f t="shared" si="556"/>
        <v>0</v>
      </c>
      <c r="AI790" s="118"/>
      <c r="AJ790" s="118"/>
      <c r="AK790" s="118"/>
      <c r="AL790" s="117">
        <f t="shared" si="547"/>
        <v>22937.48</v>
      </c>
      <c r="AM790" s="117">
        <f t="shared" si="557"/>
        <v>22937.48</v>
      </c>
      <c r="AN790" s="121">
        <f t="shared" si="558"/>
        <v>1</v>
      </c>
      <c r="AO790" s="349">
        <f>ROUND(1000*(INDEX(FinForecast!$A$2:$U$7252,MATCH("Ind"&amp;$C790&amp;":     FAC Revenue (Accrual Month)",FinForecast!$A$2:$A$7252,0),MATCH($B790,FinForecast!$A$2:$U$2,0))+INDEX(FinForecast!$A$2:$U$7252,MATCH("Lar"&amp;$C790&amp;":     FAC Revenue (Accrual Month)",FinForecast!$A$2:$A$7252,0),MATCH($B790,FinForecast!$A$2:$U$2,0))+INDEX(FinForecast!$A$2:$U$7252,MATCH("Pub"&amp;$C790&amp;":     FAC Revenue (Accrual Month)",FinForecast!$A$2:$A$7252,0),MATCH($B790,FinForecast!$A$2:$U$2,0))+INDEX(FinForecast!$A$2:$U$7252,MATCH("Res"&amp;$C790&amp;":     FAC Revenue (Accrual Month)",FinForecast!$A$2:$A$7252,0),MATCH($B790,FinForecast!$A$2:$U$2,0))+INDEX(FinForecast!$A$2:$U$7252,MATCH("Sma"&amp;$C790&amp;":     FAC Revenue (Accrual Month)",FinForecast!$A$2:$A$7252,0),MATCH($B790,FinForecast!$A$2:$U$2,0))+INDEX(FinForecast!$A$2:$U$7252,MATCH("Str"&amp;$C790&amp;":     FAC Revenue (Accrual Month)",FinForecast!$A$2:$A$7252,0),MATCH($B790,FinForecast!$A$2:$U$2,0))),2)</f>
        <v>-597.87</v>
      </c>
      <c r="AP790" s="349">
        <f>ROUND(1000*(INDEX(FinForecast!$A$2:$U$7252,MATCH("Ind"&amp;$C790&amp;":     DSM Revenues",FinForecast!$A$2:$A$7252,0),MATCH($B790,FinForecast!$A$2:$U$2,0))+INDEX(FinForecast!$A$2:$U$7252,MATCH("Lar"&amp;$C790&amp;":     DSM Revenues",FinForecast!$A$2:$A$7252,0),MATCH($B790,FinForecast!$A$2:$U$2,0))+INDEX(FinForecast!$A$2:$U$7252,MATCH("Pub"&amp;$C790&amp;":     DSM Revenues",FinForecast!$A$2:$A$7252,0),MATCH($B790,FinForecast!$A$2:$U$2,0))+INDEX(FinForecast!$A$2:$U$7252,MATCH("Res"&amp;$C790&amp;":     DSM Revenues",FinForecast!$A$2:$A$7252,0),MATCH($B790,FinForecast!$A$2:$U$2,0))+INDEX(FinForecast!$A$2:$U$7252,MATCH("Sma"&amp;$C790&amp;":     DSM Revenues",FinForecast!$A$2:$A$7252,0),MATCH($B790,FinForecast!$A$2:$U$2,0))+INDEX(FinForecast!$A$2:$U$7252,MATCH("Str"&amp;$C790&amp;":     DSM Revenues",FinForecast!$A$2:$A$7252,0),MATCH($B790,FinForecast!$A$2:$U$2,0))),2)</f>
        <v>0</v>
      </c>
      <c r="AQ790" s="349">
        <f>ROUND(1000*(INDEX(FinForecast!$A$2:$U$7252,MATCH("Ind"&amp;$C790&amp;":     ECR Tracker Revenue (Accrual Month)",FinForecast!$A$2:$A$7252,0),MATCH($B790,FinForecast!$A$2:$U$2,0))+INDEX(FinForecast!$A$2:$U$7252,MATCH("Lar"&amp;$C790&amp;":     ECR Tracker Revenue (Accrual Month)",FinForecast!$A$2:$A$7252,0),MATCH($B790,FinForecast!$A$2:$U$2,0))+INDEX(FinForecast!$A$2:$U$7252,MATCH("Pub"&amp;$C790&amp;":     ECR Tracker Revenue (Accrual Month)",FinForecast!$A$2:$A$7252,0),MATCH($B790,FinForecast!$A$2:$U$2,0))+INDEX(FinForecast!$A$2:$U$7252,MATCH("Res"&amp;$C790&amp;":     ECR Tracker Revenue (Accrual Month)",FinForecast!$A$2:$A$7252,0),MATCH($B790,FinForecast!$A$2:$U$2,0))+INDEX(FinForecast!$A$2:$U$7252,MATCH("Sma"&amp;$C790&amp;":     ECR Tracker Revenue (Accrual Month)",FinForecast!$A$2:$A$7252,0),MATCH($B790,FinForecast!$A$2:$U$2,0))+INDEX(FinForecast!$A$2:$U$7252,MATCH("Str"&amp;$C790&amp;":     ECR Tracker Revenue (Accrual Month)",FinForecast!$A$2:$A$7252,0),MATCH($B790,FinForecast!$A$2:$U$2,0))),2)</f>
        <v>1927.48</v>
      </c>
      <c r="AR790" s="122"/>
      <c r="AS790" s="122"/>
      <c r="AT790" s="122"/>
      <c r="AU790" s="349">
        <f>ROUND(1000*(INDEX(FinForecast!$A$2:$U$7252,MATCH("Ind"&amp;$C790&amp;":     OSS Tracker Adjustment Clause",FinForecast!$A$2:$A$7252,0),MATCH($B790,FinForecast!$A$2:$U$2,0))+INDEX(FinForecast!$A$2:$U$7252,MATCH("Lar"&amp;$C790&amp;":     OSS Tracker Adjustment Clause",FinForecast!$A$2:$A$7252,0),MATCH($B790,FinForecast!$A$2:$U$2,0))+INDEX(FinForecast!$A$2:$U$7252,MATCH("Pub"&amp;$C790&amp;":     OSS Tracker Adjustment Clause",FinForecast!$A$2:$A$7252,0),MATCH($B790,FinForecast!$A$2:$U$2,0))+INDEX(FinForecast!$A$2:$U$7252,MATCH("Res"&amp;$C790&amp;":     OSS Tracker Adjustment Clause",FinForecast!$A$2:$A$7252,0),MATCH($B790,FinForecast!$A$2:$U$2,0))+INDEX(FinForecast!$A$2:$U$7252,MATCH("Sma"&amp;$C790&amp;":     OSS Tracker Adjustment Clause",FinForecast!$A$2:$A$7252,0),MATCH($B790,FinForecast!$A$2:$U$2,0))+INDEX(FinForecast!$A$2:$U$7252,MATCH("Str"&amp;$C790&amp;":     OSS Tracker Adjustment Clause",FinForecast!$A$2:$A$7252,0),MATCH($B790,FinForecast!$A$2:$U$2,0))),2)</f>
        <v>-1.08</v>
      </c>
      <c r="AV790" s="349">
        <f>ROUND(1000*(INDEX(FinForecast!$A$2:$U$7252,MATCH("Ind"&amp;$C790&amp;":TOTAL REVENUE (ACCRUED)",FinForecast!$A$2:$A$7252,0),MATCH($B790,FinForecast!$A$2:$U$2,0))+INDEX(FinForecast!$A$2:$U$7252,MATCH("Lar"&amp;$C790&amp;":TOTAL REVENUE (ACCRUED)",FinForecast!$A$2:$A$7252,0),MATCH($B790,FinForecast!$A$2:$U$2,0))+INDEX(FinForecast!$A$2:$U$7252,MATCH("Pub"&amp;$C790&amp;":TOTAL REVENUE (ACCRUED)",FinForecast!$A$2:$A$7252,0),MATCH($B790,FinForecast!$A$2:$U$2,0))+INDEX(FinForecast!$A$2:$U$7252,MATCH("Res"&amp;$C790&amp;":TOTAL REVENUE (ACCRUED)",FinForecast!$A$2:$A$7252,0),MATCH($B790,FinForecast!$A$2:$U$2,0))+INDEX(FinForecast!$A$2:$U$7252,MATCH("Sma"&amp;$C790&amp;":TOTAL REVENUE (ACCRUED)",FinForecast!$A$2:$A$7252,0),MATCH($B790,FinForecast!$A$2:$U$2,0))+INDEX(FinForecast!$A$2:$U$7252,MATCH("Str"&amp;$C790&amp;":TOTAL REVENUE (ACCRUED)",FinForecast!$A$2:$A$7252,0),MATCH($B790,FinForecast!$A$2:$U$2,0))),2)</f>
        <v>24266.01</v>
      </c>
      <c r="AW790" s="123">
        <f t="shared" si="559"/>
        <v>24266.01</v>
      </c>
      <c r="AX790" s="123">
        <f t="shared" si="560"/>
        <v>0</v>
      </c>
      <c r="AY790" s="124">
        <f t="shared" si="561"/>
        <v>6687.86</v>
      </c>
      <c r="AZ790" s="125">
        <f t="shared" si="562"/>
        <v>12629.619999999999</v>
      </c>
      <c r="BE790" s="109">
        <f>IF(BK790=1,IF(BE789=MiscData!$F$1,EOMONTH(BE789,-11),EOMONTH(BE789,1)),BE789)</f>
        <v>42674</v>
      </c>
      <c r="BF790" s="108" t="str">
        <f t="shared" si="563"/>
        <v>20160201LGMLE573</v>
      </c>
      <c r="BG790" s="126" t="str">
        <f t="shared" si="564"/>
        <v>20160201TE</v>
      </c>
      <c r="BH790">
        <f>MiscData!$X$5</f>
        <v>20160201</v>
      </c>
      <c r="BK790" s="98">
        <f>IF(BK789+1&gt;MiscData!$Z$88,1,BK789+1)</f>
        <v>31</v>
      </c>
      <c r="BL790" s="98" t="str">
        <f>VLOOKUP(BK790,MiscData!$Z$5:$AB$88,2,FALSE)</f>
        <v>LGMLE573</v>
      </c>
      <c r="BM790" s="98" t="str">
        <f>VLOOKUP(BK790,MiscData!$Z$5:$AB$88,3,FALSE)</f>
        <v>TE</v>
      </c>
    </row>
    <row r="791" spans="1:65" ht="12" customHeight="1">
      <c r="A791" s="108">
        <v>563</v>
      </c>
      <c r="B791" s="109" t="str">
        <f t="shared" si="548"/>
        <v>Oct 2016</v>
      </c>
      <c r="C791" s="110" t="str">
        <f t="shared" si="566"/>
        <v>TE</v>
      </c>
      <c r="D791" s="110" t="str">
        <f t="shared" si="549"/>
        <v>LGMLE574</v>
      </c>
      <c r="E791" s="111"/>
      <c r="F791" s="112"/>
      <c r="G791" s="111"/>
      <c r="H791" s="111"/>
      <c r="I791" s="111"/>
      <c r="J791" s="111"/>
      <c r="K791" s="113"/>
      <c r="L791" s="751"/>
      <c r="M791" s="751"/>
      <c r="N791" s="751"/>
      <c r="O791" s="114"/>
      <c r="P791" s="114"/>
      <c r="Q791" s="114"/>
      <c r="R791" s="115">
        <f t="shared" si="550"/>
        <v>4</v>
      </c>
      <c r="S791" s="116">
        <f t="shared" si="565"/>
        <v>7.8710000000000002E-2</v>
      </c>
      <c r="T791" s="116">
        <f t="shared" si="567"/>
        <v>0</v>
      </c>
      <c r="U791" s="116">
        <f t="shared" si="568"/>
        <v>0</v>
      </c>
      <c r="V791" s="116">
        <f t="shared" si="569"/>
        <v>2.725E-2</v>
      </c>
      <c r="W791" s="115">
        <f t="shared" si="570"/>
        <v>0</v>
      </c>
      <c r="X791" s="115">
        <f t="shared" si="571"/>
        <v>0</v>
      </c>
      <c r="Y791" s="115">
        <f t="shared" si="572"/>
        <v>0</v>
      </c>
      <c r="Z791" s="117">
        <f t="shared" si="573"/>
        <v>0</v>
      </c>
      <c r="AA791" s="117">
        <f t="shared" si="551"/>
        <v>0</v>
      </c>
      <c r="AB791" s="117">
        <f t="shared" si="552"/>
        <v>0</v>
      </c>
      <c r="AC791" s="117">
        <f t="shared" si="553"/>
        <v>0</v>
      </c>
      <c r="AD791" s="117">
        <f t="shared" si="554"/>
        <v>0</v>
      </c>
      <c r="AE791" s="118"/>
      <c r="AF791" s="119"/>
      <c r="AG791" s="120">
        <f t="shared" si="555"/>
        <v>0</v>
      </c>
      <c r="AH791" s="117">
        <f t="shared" si="556"/>
        <v>0</v>
      </c>
      <c r="AI791" s="118"/>
      <c r="AJ791" s="118"/>
      <c r="AK791" s="118"/>
      <c r="AL791" s="117">
        <f t="shared" si="547"/>
        <v>0</v>
      </c>
      <c r="AM791" s="117">
        <f t="shared" si="557"/>
        <v>0</v>
      </c>
      <c r="AN791" s="121">
        <f t="shared" si="558"/>
        <v>1</v>
      </c>
      <c r="AO791" s="122"/>
      <c r="AP791" s="122"/>
      <c r="AQ791" s="122"/>
      <c r="AR791" s="122"/>
      <c r="AS791" s="122"/>
      <c r="AT791" s="122"/>
      <c r="AU791" s="122"/>
      <c r="AV791" s="122"/>
      <c r="AW791" s="123">
        <f t="shared" si="559"/>
        <v>0</v>
      </c>
      <c r="AX791" s="123">
        <f t="shared" si="560"/>
        <v>0</v>
      </c>
      <c r="AY791" s="124">
        <f t="shared" si="561"/>
        <v>0</v>
      </c>
      <c r="AZ791" s="125">
        <f t="shared" si="562"/>
        <v>0</v>
      </c>
      <c r="BE791" s="109">
        <f>IF(BK791=1,IF(BE790=MiscData!$F$1,EOMONTH(BE790,-11),EOMONTH(BE790,1)),BE790)</f>
        <v>42674</v>
      </c>
      <c r="BF791" s="108" t="str">
        <f t="shared" si="563"/>
        <v>20160201LGMLE574</v>
      </c>
      <c r="BG791" s="126" t="str">
        <f t="shared" si="564"/>
        <v>20160201TE</v>
      </c>
      <c r="BH791">
        <f>MiscData!$X$5</f>
        <v>20160201</v>
      </c>
      <c r="BK791" s="98">
        <f>IF(BK790+1&gt;MiscData!$Z$88,1,BK790+1)</f>
        <v>32</v>
      </c>
      <c r="BL791" s="98" t="str">
        <f>VLOOKUP(BK791,MiscData!$Z$5:$AB$88,2,FALSE)</f>
        <v>LGMLE574</v>
      </c>
      <c r="BM791" s="98" t="str">
        <f>VLOOKUP(BK791,MiscData!$Z$5:$AB$88,3,FALSE)</f>
        <v>TE</v>
      </c>
    </row>
    <row r="792" spans="1:65" ht="12" customHeight="1">
      <c r="A792" s="108">
        <v>563</v>
      </c>
      <c r="B792" s="109" t="str">
        <f t="shared" si="548"/>
        <v>Oct 2016</v>
      </c>
      <c r="C792" s="110" t="str">
        <f t="shared" si="566"/>
        <v>RS</v>
      </c>
      <c r="D792" s="110" t="str">
        <f t="shared" si="549"/>
        <v>LGRSE411</v>
      </c>
      <c r="E792" s="111"/>
      <c r="F792" s="112"/>
      <c r="G792" s="111"/>
      <c r="H792" s="111"/>
      <c r="I792" s="111"/>
      <c r="J792" s="111"/>
      <c r="K792" s="113"/>
      <c r="L792" s="751"/>
      <c r="M792" s="751"/>
      <c r="N792" s="751"/>
      <c r="O792" s="114"/>
      <c r="P792" s="114"/>
      <c r="Q792" s="114"/>
      <c r="R792" s="115">
        <f t="shared" si="550"/>
        <v>0</v>
      </c>
      <c r="S792" s="116">
        <f t="shared" si="565"/>
        <v>8.6389999999999995E-2</v>
      </c>
      <c r="T792" s="116">
        <f t="shared" si="567"/>
        <v>0</v>
      </c>
      <c r="U792" s="116">
        <f t="shared" si="568"/>
        <v>0</v>
      </c>
      <c r="V792" s="116">
        <f t="shared" si="569"/>
        <v>2.725E-2</v>
      </c>
      <c r="W792" s="115">
        <f t="shared" si="570"/>
        <v>0</v>
      </c>
      <c r="X792" s="115">
        <f t="shared" si="571"/>
        <v>0</v>
      </c>
      <c r="Y792" s="115">
        <f t="shared" si="572"/>
        <v>0</v>
      </c>
      <c r="Z792" s="117">
        <f t="shared" si="573"/>
        <v>0</v>
      </c>
      <c r="AA792" s="117">
        <f t="shared" si="551"/>
        <v>0</v>
      </c>
      <c r="AB792" s="117">
        <f t="shared" si="552"/>
        <v>0</v>
      </c>
      <c r="AC792" s="117">
        <f t="shared" si="553"/>
        <v>0</v>
      </c>
      <c r="AD792" s="117">
        <f t="shared" si="554"/>
        <v>0</v>
      </c>
      <c r="AE792" s="118"/>
      <c r="AF792" s="119"/>
      <c r="AG792" s="120">
        <f t="shared" si="555"/>
        <v>0</v>
      </c>
      <c r="AH792" s="117">
        <f t="shared" si="556"/>
        <v>0</v>
      </c>
      <c r="AI792" s="118"/>
      <c r="AJ792" s="118"/>
      <c r="AK792" s="118"/>
      <c r="AL792" s="117">
        <f t="shared" si="547"/>
        <v>0</v>
      </c>
      <c r="AM792" s="117">
        <f t="shared" si="557"/>
        <v>0</v>
      </c>
      <c r="AN792" s="121">
        <f t="shared" si="558"/>
        <v>1</v>
      </c>
      <c r="AO792" s="122"/>
      <c r="AP792" s="122"/>
      <c r="AQ792" s="122"/>
      <c r="AR792" s="122"/>
      <c r="AS792" s="122"/>
      <c r="AT792" s="122"/>
      <c r="AU792" s="122"/>
      <c r="AV792" s="122"/>
      <c r="AW792" s="123">
        <f t="shared" si="559"/>
        <v>0</v>
      </c>
      <c r="AX792" s="123">
        <f t="shared" si="560"/>
        <v>0</v>
      </c>
      <c r="AY792" s="124">
        <f t="shared" si="561"/>
        <v>0</v>
      </c>
      <c r="AZ792" s="125">
        <f t="shared" si="562"/>
        <v>0</v>
      </c>
      <c r="BE792" s="109">
        <f>IF(BK792=1,IF(BE791=MiscData!$F$1,EOMONTH(BE791,-11),EOMONTH(BE791,1)),BE791)</f>
        <v>42674</v>
      </c>
      <c r="BF792" s="108" t="str">
        <f t="shared" si="563"/>
        <v>20160201LGRSE411</v>
      </c>
      <c r="BG792" s="126" t="str">
        <f t="shared" si="564"/>
        <v>20160201RS</v>
      </c>
      <c r="BH792">
        <f>MiscData!$X$5</f>
        <v>20160201</v>
      </c>
      <c r="BK792" s="98">
        <f>IF(BK791+1&gt;MiscData!$Z$88,1,BK791+1)</f>
        <v>33</v>
      </c>
      <c r="BL792" s="98" t="str">
        <f>VLOOKUP(BK792,MiscData!$Z$5:$AB$88,2,FALSE)</f>
        <v>LGRSE411</v>
      </c>
      <c r="BM792" s="98" t="str">
        <f>VLOOKUP(BK792,MiscData!$Z$5:$AB$88,3,FALSE)</f>
        <v>RS</v>
      </c>
    </row>
    <row r="793" spans="1:65" ht="12" customHeight="1">
      <c r="A793" s="108">
        <v>563</v>
      </c>
      <c r="B793" s="109" t="str">
        <f t="shared" si="548"/>
        <v>Oct 2016</v>
      </c>
      <c r="C793" s="110" t="str">
        <f t="shared" si="566"/>
        <v>RS</v>
      </c>
      <c r="D793" s="110" t="str">
        <f t="shared" si="549"/>
        <v>LGRSE511</v>
      </c>
      <c r="E793" s="111">
        <f>INDEX(Customers!$A$1:$U$34,MATCH($B793,Customers!$A$1:$A$34,0),MATCH($C793&amp;"(ADJ)",Customers!$A$1:$U$1,0))</f>
        <v>361788.69748908712</v>
      </c>
      <c r="F793" s="112"/>
      <c r="G793" s="111"/>
      <c r="H793" s="111"/>
      <c r="I793" s="111"/>
      <c r="J793" s="111">
        <f>INDEX(Cal_Energy!$A$1:$AA$34,MATCH($B793,Cal_Energy!$A$1:$A$34,0),MATCH($C793&amp;"(ADJ)",Cal_Energy!$A$1:$AA$1,0))</f>
        <v>250424429.18889871</v>
      </c>
      <c r="K793" s="113"/>
      <c r="L793" s="751"/>
      <c r="M793" s="751"/>
      <c r="N793" s="751"/>
      <c r="O793" s="114"/>
      <c r="P793" s="114"/>
      <c r="Q793" s="114"/>
      <c r="R793" s="115">
        <f t="shared" si="550"/>
        <v>10.75</v>
      </c>
      <c r="S793" s="116">
        <f t="shared" si="565"/>
        <v>8.6389999999999995E-2</v>
      </c>
      <c r="T793" s="116">
        <f t="shared" si="567"/>
        <v>0</v>
      </c>
      <c r="U793" s="116">
        <f t="shared" si="568"/>
        <v>0</v>
      </c>
      <c r="V793" s="116">
        <f t="shared" si="569"/>
        <v>2.725E-2</v>
      </c>
      <c r="W793" s="115">
        <f t="shared" si="570"/>
        <v>0</v>
      </c>
      <c r="X793" s="115">
        <f t="shared" si="571"/>
        <v>0</v>
      </c>
      <c r="Y793" s="115">
        <f t="shared" si="572"/>
        <v>0</v>
      </c>
      <c r="Z793" s="117">
        <f t="shared" si="573"/>
        <v>3889228.5</v>
      </c>
      <c r="AA793" s="117">
        <f t="shared" si="551"/>
        <v>21634166.440000001</v>
      </c>
      <c r="AB793" s="117">
        <f t="shared" si="552"/>
        <v>0</v>
      </c>
      <c r="AC793" s="117">
        <f t="shared" si="553"/>
        <v>0</v>
      </c>
      <c r="AD793" s="117">
        <f t="shared" si="554"/>
        <v>0</v>
      </c>
      <c r="AE793" s="118"/>
      <c r="AF793" s="119"/>
      <c r="AG793" s="120">
        <f t="shared" si="555"/>
        <v>0</v>
      </c>
      <c r="AH793" s="117">
        <f t="shared" si="556"/>
        <v>0</v>
      </c>
      <c r="AI793" s="118"/>
      <c r="AJ793" s="118"/>
      <c r="AK793" s="118"/>
      <c r="AL793" s="117">
        <f t="shared" si="547"/>
        <v>25523394.940000001</v>
      </c>
      <c r="AM793" s="117">
        <f t="shared" si="557"/>
        <v>25523394.940000001</v>
      </c>
      <c r="AN793" s="121">
        <f t="shared" si="558"/>
        <v>1</v>
      </c>
      <c r="AO793" s="349">
        <f>ROUND(1000*(INDEX(FinForecast!$A$2:$U$7252,MATCH("Ind"&amp;$C793&amp;":     FAC Revenue (Accrual Month)",FinForecast!$A$2:$A$7252,0),MATCH($B793,FinForecast!$A$2:$U$2,0))+INDEX(FinForecast!$A$2:$U$7252,MATCH("Lar"&amp;$C793&amp;":     FAC Revenue (Accrual Month)",FinForecast!$A$2:$A$7252,0),MATCH($B793,FinForecast!$A$2:$U$2,0))+INDEX(FinForecast!$A$2:$U$7252,MATCH("Pub"&amp;$C793&amp;":     FAC Revenue (Accrual Month)",FinForecast!$A$2:$A$7252,0),MATCH($B793,FinForecast!$A$2:$U$2,0))+INDEX(FinForecast!$A$2:$U$7252,MATCH("Res"&amp;$C793&amp;":     FAC Revenue (Accrual Month)",FinForecast!$A$2:$A$7252,0),MATCH($B793,FinForecast!$A$2:$U$2,0))+INDEX(FinForecast!$A$2:$U$7252,MATCH("Sma"&amp;$C793&amp;":     FAC Revenue (Accrual Month)",FinForecast!$A$2:$A$7252,0),MATCH($B793,FinForecast!$A$2:$U$2,0))+INDEX(FinForecast!$A$2:$U$7252,MATCH("Str"&amp;$C793&amp;":     FAC Revenue (Accrual Month)",FinForecast!$A$2:$A$7252,0),MATCH($B793,FinForecast!$A$2:$U$2,0))),2)</f>
        <v>-610044.4</v>
      </c>
      <c r="AP793" s="349">
        <f>ROUND(1000*(INDEX(FinForecast!$A$2:$U$7252,MATCH("Ind"&amp;$C793&amp;":     DSM Revenues",FinForecast!$A$2:$A$7252,0),MATCH($B793,FinForecast!$A$2:$U$2,0))+INDEX(FinForecast!$A$2:$U$7252,MATCH("Lar"&amp;$C793&amp;":     DSM Revenues",FinForecast!$A$2:$A$7252,0),MATCH($B793,FinForecast!$A$2:$U$2,0))+INDEX(FinForecast!$A$2:$U$7252,MATCH("Pub"&amp;$C793&amp;":     DSM Revenues",FinForecast!$A$2:$A$7252,0),MATCH($B793,FinForecast!$A$2:$U$2,0))+INDEX(FinForecast!$A$2:$U$7252,MATCH("Res"&amp;$C793&amp;":     DSM Revenues",FinForecast!$A$2:$A$7252,0),MATCH($B793,FinForecast!$A$2:$U$2,0))+INDEX(FinForecast!$A$2:$U$7252,MATCH("Sma"&amp;$C793&amp;":     DSM Revenues",FinForecast!$A$2:$A$7252,0),MATCH($B793,FinForecast!$A$2:$U$2,0))+INDEX(FinForecast!$A$2:$U$7252,MATCH("Str"&amp;$C793&amp;":     DSM Revenues",FinForecast!$A$2:$A$7252,0),MATCH($B793,FinForecast!$A$2:$U$2,0))),2)</f>
        <v>1026195.63</v>
      </c>
      <c r="AQ793" s="349">
        <f>ROUND(1000*(INDEX(FinForecast!$A$2:$U$7252,MATCH("Ind"&amp;$C793&amp;":     ECR Tracker Revenue (Accrual Month)",FinForecast!$A$2:$A$7252,0),MATCH($B793,FinForecast!$A$2:$U$2,0))+INDEX(FinForecast!$A$2:$U$7252,MATCH("Lar"&amp;$C793&amp;":     ECR Tracker Revenue (Accrual Month)",FinForecast!$A$2:$A$7252,0),MATCH($B793,FinForecast!$A$2:$U$2,0))+INDEX(FinForecast!$A$2:$U$7252,MATCH("Pub"&amp;$C793&amp;":     ECR Tracker Revenue (Accrual Month)",FinForecast!$A$2:$A$7252,0),MATCH($B793,FinForecast!$A$2:$U$2,0))+INDEX(FinForecast!$A$2:$U$7252,MATCH("Res"&amp;$C793&amp;":     ECR Tracker Revenue (Accrual Month)",FinForecast!$A$2:$A$7252,0),MATCH($B793,FinForecast!$A$2:$U$2,0))+INDEX(FinForecast!$A$2:$U$7252,MATCH("Sma"&amp;$C793&amp;":     ECR Tracker Revenue (Accrual Month)",FinForecast!$A$2:$A$7252,0),MATCH($B793,FinForecast!$A$2:$U$2,0))+INDEX(FinForecast!$A$2:$U$7252,MATCH("Str"&amp;$C793&amp;":     ECR Tracker Revenue (Accrual Month)",FinForecast!$A$2:$A$7252,0),MATCH($B793,FinForecast!$A$2:$U$2,0))),2)</f>
        <v>2052980.37</v>
      </c>
      <c r="AR793" s="122"/>
      <c r="AS793" s="122"/>
      <c r="AT793" s="122"/>
      <c r="AU793" s="349">
        <f>ROUND(1000*(INDEX(FinForecast!$A$2:$U$7252,MATCH("Ind"&amp;$C793&amp;":     OSS Tracker Adjustment Clause",FinForecast!$A$2:$A$7252,0),MATCH($B793,FinForecast!$A$2:$U$2,0))+INDEX(FinForecast!$A$2:$U$7252,MATCH("Lar"&amp;$C793&amp;":     OSS Tracker Adjustment Clause",FinForecast!$A$2:$A$7252,0),MATCH($B793,FinForecast!$A$2:$U$2,0))+INDEX(FinForecast!$A$2:$U$7252,MATCH("Pub"&amp;$C793&amp;":     OSS Tracker Adjustment Clause",FinForecast!$A$2:$A$7252,0),MATCH($B793,FinForecast!$A$2:$U$2,0))+INDEX(FinForecast!$A$2:$U$7252,MATCH("Res"&amp;$C793&amp;":     OSS Tracker Adjustment Clause",FinForecast!$A$2:$A$7252,0),MATCH($B793,FinForecast!$A$2:$U$2,0))+INDEX(FinForecast!$A$2:$U$7252,MATCH("Sma"&amp;$C793&amp;":     OSS Tracker Adjustment Clause",FinForecast!$A$2:$A$7252,0),MATCH($B793,FinForecast!$A$2:$U$2,0))+INDEX(FinForecast!$A$2:$U$7252,MATCH("Str"&amp;$C793&amp;":     OSS Tracker Adjustment Clause",FinForecast!$A$2:$A$7252,0),MATCH($B793,FinForecast!$A$2:$U$2,0))),2)</f>
        <v>-1101.8499999999999</v>
      </c>
      <c r="AV793" s="349">
        <f>ROUND(1000*(INDEX(FinForecast!$A$2:$U$7252,MATCH("Ind"&amp;$C793&amp;":TOTAL REVENUE (ACCRUED)",FinForecast!$A$2:$A$7252,0),MATCH($B793,FinForecast!$A$2:$U$2,0))+INDEX(FinForecast!$A$2:$U$7252,MATCH("Lar"&amp;$C793&amp;":TOTAL REVENUE (ACCRUED)",FinForecast!$A$2:$A$7252,0),MATCH($B793,FinForecast!$A$2:$U$2,0))+INDEX(FinForecast!$A$2:$U$7252,MATCH("Pub"&amp;$C793&amp;":TOTAL REVENUE (ACCRUED)",FinForecast!$A$2:$A$7252,0),MATCH($B793,FinForecast!$A$2:$U$2,0))+INDEX(FinForecast!$A$2:$U$7252,MATCH("Res"&amp;$C793&amp;":TOTAL REVENUE (ACCRUED)",FinForecast!$A$2:$A$7252,0),MATCH($B793,FinForecast!$A$2:$U$2,0))+INDEX(FinForecast!$A$2:$U$7252,MATCH("Sma"&amp;$C793&amp;":TOTAL REVENUE (ACCRUED)",FinForecast!$A$2:$A$7252,0),MATCH($B793,FinForecast!$A$2:$U$2,0))+INDEX(FinForecast!$A$2:$U$7252,MATCH("Str"&amp;$C793&amp;":TOTAL REVENUE (ACCRUED)",FinForecast!$A$2:$A$7252,0),MATCH($B793,FinForecast!$A$2:$U$2,0))),2)</f>
        <v>27991424.690000001</v>
      </c>
      <c r="AW793" s="123">
        <f t="shared" si="559"/>
        <v>27991424.690000001</v>
      </c>
      <c r="AX793" s="123">
        <f t="shared" si="560"/>
        <v>0</v>
      </c>
      <c r="AY793" s="124">
        <f t="shared" si="561"/>
        <v>6824065.7000000002</v>
      </c>
      <c r="AZ793" s="125">
        <f t="shared" si="562"/>
        <v>14810100.740000002</v>
      </c>
      <c r="BE793" s="109">
        <f>IF(BK793=1,IF(BE792=MiscData!$F$1,EOMONTH(BE792,-11),EOMONTH(BE792,1)),BE792)</f>
        <v>42674</v>
      </c>
      <c r="BF793" s="108" t="str">
        <f t="shared" si="563"/>
        <v>20160201LGRSE511</v>
      </c>
      <c r="BG793" s="126" t="str">
        <f t="shared" si="564"/>
        <v>20160201RS</v>
      </c>
      <c r="BH793">
        <f>MiscData!$X$5</f>
        <v>20160201</v>
      </c>
      <c r="BK793" s="98">
        <f>IF(BK792+1&gt;MiscData!$Z$88,1,BK792+1)</f>
        <v>34</v>
      </c>
      <c r="BL793" s="98" t="str">
        <f>VLOOKUP(BK793,MiscData!$Z$5:$AB$88,2,FALSE)</f>
        <v>LGRSE511</v>
      </c>
      <c r="BM793" s="98" t="str">
        <f>VLOOKUP(BK793,MiscData!$Z$5:$AB$88,3,FALSE)</f>
        <v>RS</v>
      </c>
    </row>
    <row r="794" spans="1:65" ht="12" customHeight="1">
      <c r="A794" s="108">
        <v>563</v>
      </c>
      <c r="B794" s="109" t="str">
        <f t="shared" si="548"/>
        <v>Oct 2016</v>
      </c>
      <c r="C794" s="110" t="str">
        <f t="shared" si="566"/>
        <v>RS</v>
      </c>
      <c r="D794" s="110" t="str">
        <f t="shared" si="549"/>
        <v>LGRSE519</v>
      </c>
      <c r="E794" s="111"/>
      <c r="F794" s="112"/>
      <c r="G794" s="111"/>
      <c r="H794" s="111"/>
      <c r="I794" s="111"/>
      <c r="J794" s="111"/>
      <c r="K794" s="113"/>
      <c r="L794" s="751"/>
      <c r="M794" s="751"/>
      <c r="N794" s="751"/>
      <c r="O794" s="114"/>
      <c r="P794" s="114"/>
      <c r="Q794" s="114"/>
      <c r="R794" s="115">
        <f t="shared" si="550"/>
        <v>10.75</v>
      </c>
      <c r="S794" s="116">
        <f t="shared" si="565"/>
        <v>8.6389999999999995E-2</v>
      </c>
      <c r="T794" s="116">
        <f t="shared" si="567"/>
        <v>0</v>
      </c>
      <c r="U794" s="116">
        <f t="shared" si="568"/>
        <v>0</v>
      </c>
      <c r="V794" s="116">
        <f t="shared" si="569"/>
        <v>2.725E-2</v>
      </c>
      <c r="W794" s="115">
        <f t="shared" si="570"/>
        <v>0</v>
      </c>
      <c r="X794" s="115">
        <f t="shared" si="571"/>
        <v>0</v>
      </c>
      <c r="Y794" s="115">
        <f t="shared" si="572"/>
        <v>0</v>
      </c>
      <c r="Z794" s="117">
        <f t="shared" si="573"/>
        <v>0</v>
      </c>
      <c r="AA794" s="117">
        <f t="shared" si="551"/>
        <v>0</v>
      </c>
      <c r="AB794" s="117">
        <f t="shared" si="552"/>
        <v>0</v>
      </c>
      <c r="AC794" s="117">
        <f t="shared" si="553"/>
        <v>0</v>
      </c>
      <c r="AD794" s="117">
        <f t="shared" si="554"/>
        <v>0</v>
      </c>
      <c r="AE794" s="118"/>
      <c r="AF794" s="119"/>
      <c r="AG794" s="120">
        <f t="shared" si="555"/>
        <v>0</v>
      </c>
      <c r="AH794" s="117">
        <f t="shared" si="556"/>
        <v>0</v>
      </c>
      <c r="AI794" s="118"/>
      <c r="AJ794" s="118"/>
      <c r="AK794" s="118"/>
      <c r="AL794" s="117">
        <f t="shared" si="547"/>
        <v>0</v>
      </c>
      <c r="AM794" s="117">
        <f t="shared" si="557"/>
        <v>0</v>
      </c>
      <c r="AN794" s="121">
        <f t="shared" si="558"/>
        <v>1</v>
      </c>
      <c r="AO794" s="122"/>
      <c r="AP794" s="122"/>
      <c r="AQ794" s="122"/>
      <c r="AR794" s="122"/>
      <c r="AS794" s="122"/>
      <c r="AT794" s="122"/>
      <c r="AU794" s="122"/>
      <c r="AV794" s="122"/>
      <c r="AW794" s="123">
        <f t="shared" si="559"/>
        <v>0</v>
      </c>
      <c r="AX794" s="123">
        <f t="shared" si="560"/>
        <v>0</v>
      </c>
      <c r="AY794" s="124">
        <f t="shared" si="561"/>
        <v>0</v>
      </c>
      <c r="AZ794" s="125">
        <f t="shared" si="562"/>
        <v>0</v>
      </c>
      <c r="BE794" s="109">
        <f>IF(BK794=1,IF(BE793=MiscData!$F$1,EOMONTH(BE793,-11),EOMONTH(BE793,1)),BE793)</f>
        <v>42674</v>
      </c>
      <c r="BF794" s="108" t="str">
        <f t="shared" si="563"/>
        <v>20160201LGRSE519</v>
      </c>
      <c r="BG794" s="126" t="str">
        <f t="shared" si="564"/>
        <v>20160201RS</v>
      </c>
      <c r="BH794">
        <f>MiscData!$X$5</f>
        <v>20160201</v>
      </c>
      <c r="BK794" s="98">
        <f>IF(BK793+1&gt;MiscData!$Z$88,1,BK793+1)</f>
        <v>35</v>
      </c>
      <c r="BL794" s="98" t="str">
        <f>VLOOKUP(BK794,MiscData!$Z$5:$AB$88,2,FALSE)</f>
        <v>LGRSE519</v>
      </c>
      <c r="BM794" s="98" t="str">
        <f>VLOOKUP(BK794,MiscData!$Z$5:$AB$88,3,FALSE)</f>
        <v>RS</v>
      </c>
    </row>
    <row r="795" spans="1:65" ht="12" customHeight="1">
      <c r="A795" s="108">
        <v>563</v>
      </c>
      <c r="B795" s="109" t="str">
        <f t="shared" si="548"/>
        <v>Oct 2016</v>
      </c>
      <c r="C795" s="110" t="str">
        <f t="shared" si="566"/>
        <v>VFD</v>
      </c>
      <c r="D795" s="110" t="str">
        <f t="shared" si="549"/>
        <v>LGRSE540</v>
      </c>
      <c r="E795" s="111"/>
      <c r="F795" s="112"/>
      <c r="G795" s="111"/>
      <c r="H795" s="111"/>
      <c r="I795" s="111"/>
      <c r="J795" s="111"/>
      <c r="K795" s="113"/>
      <c r="L795" s="751"/>
      <c r="M795" s="751"/>
      <c r="N795" s="751"/>
      <c r="O795" s="114"/>
      <c r="P795" s="114"/>
      <c r="Q795" s="114"/>
      <c r="R795" s="115">
        <f t="shared" si="550"/>
        <v>10.75</v>
      </c>
      <c r="S795" s="116">
        <f t="shared" si="565"/>
        <v>8.6389999999999995E-2</v>
      </c>
      <c r="T795" s="116">
        <f t="shared" si="567"/>
        <v>0</v>
      </c>
      <c r="U795" s="116">
        <f t="shared" si="568"/>
        <v>0</v>
      </c>
      <c r="V795" s="116">
        <f t="shared" si="569"/>
        <v>2.725E-2</v>
      </c>
      <c r="W795" s="115">
        <f t="shared" si="570"/>
        <v>0</v>
      </c>
      <c r="X795" s="115">
        <f t="shared" si="571"/>
        <v>0</v>
      </c>
      <c r="Y795" s="115">
        <f t="shared" si="572"/>
        <v>0</v>
      </c>
      <c r="Z795" s="117">
        <f t="shared" si="573"/>
        <v>0</v>
      </c>
      <c r="AA795" s="117">
        <f t="shared" si="551"/>
        <v>0</v>
      </c>
      <c r="AB795" s="117">
        <f t="shared" si="552"/>
        <v>0</v>
      </c>
      <c r="AC795" s="117">
        <f t="shared" si="553"/>
        <v>0</v>
      </c>
      <c r="AD795" s="117">
        <f t="shared" si="554"/>
        <v>0</v>
      </c>
      <c r="AE795" s="118"/>
      <c r="AF795" s="119"/>
      <c r="AG795" s="120">
        <f t="shared" si="555"/>
        <v>0</v>
      </c>
      <c r="AH795" s="117">
        <f t="shared" si="556"/>
        <v>0</v>
      </c>
      <c r="AI795" s="118"/>
      <c r="AJ795" s="118"/>
      <c r="AK795" s="118"/>
      <c r="AL795" s="117">
        <f t="shared" si="547"/>
        <v>0</v>
      </c>
      <c r="AM795" s="117">
        <f t="shared" si="557"/>
        <v>0</v>
      </c>
      <c r="AN795" s="121">
        <f t="shared" si="558"/>
        <v>1</v>
      </c>
      <c r="AO795" s="122"/>
      <c r="AP795" s="122"/>
      <c r="AQ795" s="122"/>
      <c r="AR795" s="122"/>
      <c r="AS795" s="122"/>
      <c r="AT795" s="122"/>
      <c r="AU795" s="122"/>
      <c r="AV795" s="122"/>
      <c r="AW795" s="123">
        <f t="shared" si="559"/>
        <v>0</v>
      </c>
      <c r="AX795" s="123">
        <f t="shared" si="560"/>
        <v>0</v>
      </c>
      <c r="AY795" s="124">
        <f t="shared" si="561"/>
        <v>0</v>
      </c>
      <c r="AZ795" s="125">
        <f t="shared" si="562"/>
        <v>0</v>
      </c>
      <c r="BE795" s="109">
        <f>IF(BK795=1,IF(BE794=MiscData!$F$1,EOMONTH(BE794,-11),EOMONTH(BE794,1)),BE794)</f>
        <v>42674</v>
      </c>
      <c r="BF795" s="108" t="str">
        <f t="shared" si="563"/>
        <v>20160201LGRSE540</v>
      </c>
      <c r="BG795" s="126" t="str">
        <f t="shared" si="564"/>
        <v>20160201VFD</v>
      </c>
      <c r="BH795">
        <f>MiscData!$X$5</f>
        <v>20160201</v>
      </c>
      <c r="BK795" s="98">
        <f>IF(BK794+1&gt;MiscData!$Z$88,1,BK794+1)</f>
        <v>36</v>
      </c>
      <c r="BL795" s="98" t="str">
        <f>VLOOKUP(BK795,MiscData!$Z$5:$AB$88,2,FALSE)</f>
        <v>LGRSE540</v>
      </c>
      <c r="BM795" s="98" t="str">
        <f>VLOOKUP(BK795,MiscData!$Z$5:$AB$88,3,FALSE)</f>
        <v>VFD</v>
      </c>
    </row>
    <row r="796" spans="1:65" ht="12" customHeight="1">
      <c r="A796" s="108">
        <v>563</v>
      </c>
      <c r="B796" s="109" t="str">
        <f t="shared" si="548"/>
        <v>Oct 2016</v>
      </c>
      <c r="C796" s="110" t="str">
        <f t="shared" si="566"/>
        <v>LEV</v>
      </c>
      <c r="D796" s="110" t="str">
        <f t="shared" si="549"/>
        <v>LGRSE543</v>
      </c>
      <c r="E796" s="111"/>
      <c r="F796" s="112"/>
      <c r="G796" s="111"/>
      <c r="H796" s="111"/>
      <c r="I796" s="111"/>
      <c r="J796" s="111"/>
      <c r="K796" s="113"/>
      <c r="L796" s="751"/>
      <c r="M796" s="751"/>
      <c r="N796" s="751"/>
      <c r="O796" s="114"/>
      <c r="P796" s="114"/>
      <c r="Q796" s="114"/>
      <c r="R796" s="115">
        <f t="shared" si="550"/>
        <v>0</v>
      </c>
      <c r="S796" s="116">
        <f t="shared" si="565"/>
        <v>0</v>
      </c>
      <c r="T796" s="116">
        <f t="shared" si="567"/>
        <v>0</v>
      </c>
      <c r="U796" s="116">
        <f t="shared" si="568"/>
        <v>0</v>
      </c>
      <c r="V796" s="116">
        <f t="shared" si="569"/>
        <v>0</v>
      </c>
      <c r="W796" s="115">
        <f t="shared" si="570"/>
        <v>0</v>
      </c>
      <c r="X796" s="115">
        <f t="shared" si="571"/>
        <v>0</v>
      </c>
      <c r="Y796" s="115">
        <f t="shared" si="572"/>
        <v>0</v>
      </c>
      <c r="Z796" s="117">
        <f t="shared" si="573"/>
        <v>0</v>
      </c>
      <c r="AA796" s="117">
        <f t="shared" si="551"/>
        <v>0</v>
      </c>
      <c r="AB796" s="117">
        <f t="shared" si="552"/>
        <v>0</v>
      </c>
      <c r="AC796" s="117">
        <f t="shared" si="553"/>
        <v>0</v>
      </c>
      <c r="AD796" s="117">
        <f t="shared" si="554"/>
        <v>0</v>
      </c>
      <c r="AE796" s="118"/>
      <c r="AF796" s="119"/>
      <c r="AG796" s="120">
        <f t="shared" si="555"/>
        <v>0</v>
      </c>
      <c r="AH796" s="117">
        <f t="shared" si="556"/>
        <v>0</v>
      </c>
      <c r="AI796" s="118"/>
      <c r="AJ796" s="118"/>
      <c r="AK796" s="118"/>
      <c r="AL796" s="117">
        <f t="shared" si="547"/>
        <v>0</v>
      </c>
      <c r="AM796" s="117">
        <f t="shared" si="557"/>
        <v>0</v>
      </c>
      <c r="AN796" s="121">
        <f t="shared" si="558"/>
        <v>1</v>
      </c>
      <c r="AO796" s="122"/>
      <c r="AP796" s="122"/>
      <c r="AQ796" s="122"/>
      <c r="AR796" s="122"/>
      <c r="AS796" s="122"/>
      <c r="AT796" s="122"/>
      <c r="AU796" s="122"/>
      <c r="AV796" s="122"/>
      <c r="AW796" s="123">
        <f t="shared" si="559"/>
        <v>0</v>
      </c>
      <c r="AX796" s="123">
        <f t="shared" si="560"/>
        <v>0</v>
      </c>
      <c r="AY796" s="124">
        <f t="shared" si="561"/>
        <v>0</v>
      </c>
      <c r="AZ796" s="125">
        <f t="shared" si="562"/>
        <v>0</v>
      </c>
      <c r="BE796" s="109">
        <f>IF(BK796=1,IF(BE795=MiscData!$F$1,EOMONTH(BE795,-11),EOMONTH(BE795,1)),BE795)</f>
        <v>42674</v>
      </c>
      <c r="BF796" s="108" t="str">
        <f t="shared" si="563"/>
        <v>20160201LGRSE543</v>
      </c>
      <c r="BG796" s="126" t="str">
        <f t="shared" si="564"/>
        <v>20160201LEV</v>
      </c>
      <c r="BH796">
        <f>MiscData!$X$5</f>
        <v>20160201</v>
      </c>
      <c r="BK796" s="98">
        <f>IF(BK795+1&gt;MiscData!$Z$88,1,BK795+1)</f>
        <v>37</v>
      </c>
      <c r="BL796" s="98" t="str">
        <f>VLOOKUP(BK796,MiscData!$Z$5:$AB$88,2,FALSE)</f>
        <v>LGRSE543</v>
      </c>
      <c r="BM796" s="98" t="str">
        <f>VLOOKUP(BK796,MiscData!$Z$5:$AB$88,3,FALSE)</f>
        <v>LEV</v>
      </c>
    </row>
    <row r="797" spans="1:65" ht="12" customHeight="1">
      <c r="A797" s="108">
        <v>563</v>
      </c>
      <c r="B797" s="109" t="str">
        <f t="shared" si="548"/>
        <v>Oct 2016</v>
      </c>
      <c r="C797" s="110" t="str">
        <f t="shared" si="566"/>
        <v>LEV</v>
      </c>
      <c r="D797" s="110" t="str">
        <f t="shared" si="549"/>
        <v>LGRSE547</v>
      </c>
      <c r="E797" s="111"/>
      <c r="F797" s="112"/>
      <c r="G797" s="111"/>
      <c r="H797" s="111"/>
      <c r="I797" s="111"/>
      <c r="J797" s="111"/>
      <c r="K797" s="113"/>
      <c r="L797" s="751"/>
      <c r="M797" s="751"/>
      <c r="N797" s="751"/>
      <c r="O797" s="114"/>
      <c r="P797" s="114"/>
      <c r="Q797" s="114"/>
      <c r="R797" s="115">
        <f t="shared" si="550"/>
        <v>0</v>
      </c>
      <c r="S797" s="116">
        <f t="shared" si="565"/>
        <v>0</v>
      </c>
      <c r="T797" s="116">
        <f t="shared" si="567"/>
        <v>0</v>
      </c>
      <c r="U797" s="116">
        <f t="shared" si="568"/>
        <v>0</v>
      </c>
      <c r="V797" s="116">
        <f t="shared" si="569"/>
        <v>0</v>
      </c>
      <c r="W797" s="115">
        <f t="shared" si="570"/>
        <v>0</v>
      </c>
      <c r="X797" s="115">
        <f t="shared" si="571"/>
        <v>0</v>
      </c>
      <c r="Y797" s="115">
        <f t="shared" si="572"/>
        <v>0</v>
      </c>
      <c r="Z797" s="117">
        <f t="shared" si="573"/>
        <v>0</v>
      </c>
      <c r="AA797" s="117">
        <f t="shared" si="551"/>
        <v>0</v>
      </c>
      <c r="AB797" s="117">
        <f t="shared" si="552"/>
        <v>0</v>
      </c>
      <c r="AC797" s="117">
        <f t="shared" si="553"/>
        <v>0</v>
      </c>
      <c r="AD797" s="117">
        <f t="shared" si="554"/>
        <v>0</v>
      </c>
      <c r="AE797" s="118"/>
      <c r="AF797" s="119"/>
      <c r="AG797" s="120">
        <f t="shared" si="555"/>
        <v>0</v>
      </c>
      <c r="AH797" s="117">
        <f t="shared" si="556"/>
        <v>0</v>
      </c>
      <c r="AI797" s="118"/>
      <c r="AJ797" s="118"/>
      <c r="AK797" s="118"/>
      <c r="AL797" s="117">
        <f t="shared" si="547"/>
        <v>0</v>
      </c>
      <c r="AM797" s="117">
        <f t="shared" si="557"/>
        <v>0</v>
      </c>
      <c r="AN797" s="121">
        <f t="shared" si="558"/>
        <v>1</v>
      </c>
      <c r="AO797" s="122"/>
      <c r="AP797" s="122"/>
      <c r="AQ797" s="122"/>
      <c r="AR797" s="122"/>
      <c r="AS797" s="122"/>
      <c r="AT797" s="122"/>
      <c r="AU797" s="122"/>
      <c r="AV797" s="122"/>
      <c r="AW797" s="123">
        <f t="shared" si="559"/>
        <v>0</v>
      </c>
      <c r="AX797" s="123">
        <f t="shared" si="560"/>
        <v>0</v>
      </c>
      <c r="AY797" s="124">
        <f t="shared" si="561"/>
        <v>0</v>
      </c>
      <c r="AZ797" s="125">
        <f t="shared" si="562"/>
        <v>0</v>
      </c>
      <c r="BE797" s="109">
        <f>IF(BK797=1,IF(BE796=MiscData!$F$1,EOMONTH(BE796,-11),EOMONTH(BE796,1)),BE796)</f>
        <v>42674</v>
      </c>
      <c r="BF797" s="108" t="str">
        <f t="shared" si="563"/>
        <v>20160201LGRSE547</v>
      </c>
      <c r="BG797" s="126" t="str">
        <f t="shared" si="564"/>
        <v>20160201LEV</v>
      </c>
      <c r="BH797">
        <f>MiscData!$X$5</f>
        <v>20160201</v>
      </c>
      <c r="BK797" s="98">
        <f>IF(BK796+1&gt;MiscData!$Z$88,1,BK796+1)</f>
        <v>38</v>
      </c>
      <c r="BL797" s="98" t="str">
        <f>VLOOKUP(BK797,MiscData!$Z$5:$AB$88,2,FALSE)</f>
        <v>LGRSE547</v>
      </c>
      <c r="BM797" s="98" t="str">
        <f>VLOOKUP(BK797,MiscData!$Z$5:$AB$88,3,FALSE)</f>
        <v>LEV</v>
      </c>
    </row>
    <row r="798" spans="1:65" ht="12" customHeight="1">
      <c r="A798" s="108">
        <v>563</v>
      </c>
      <c r="B798" s="109" t="str">
        <f t="shared" si="548"/>
        <v>Oct 2016</v>
      </c>
      <c r="C798" s="110" t="str">
        <f t="shared" si="566"/>
        <v>GSS</v>
      </c>
      <c r="D798" s="110" t="str">
        <f t="shared" si="549"/>
        <v>LGCME551DS</v>
      </c>
      <c r="E798" s="111"/>
      <c r="F798" s="112"/>
      <c r="G798" s="111"/>
      <c r="H798" s="111"/>
      <c r="I798" s="111"/>
      <c r="J798" s="111"/>
      <c r="K798" s="113"/>
      <c r="L798" s="751"/>
      <c r="M798" s="751"/>
      <c r="N798" s="751"/>
      <c r="O798" s="114"/>
      <c r="P798" s="114"/>
      <c r="Q798" s="114"/>
      <c r="R798" s="115">
        <f t="shared" si="550"/>
        <v>25</v>
      </c>
      <c r="S798" s="116">
        <f t="shared" si="565"/>
        <v>9.6500000000000002E-2</v>
      </c>
      <c r="T798" s="116">
        <f t="shared" si="567"/>
        <v>0</v>
      </c>
      <c r="U798" s="116">
        <f t="shared" si="568"/>
        <v>0</v>
      </c>
      <c r="V798" s="116">
        <f t="shared" si="569"/>
        <v>2.725E-2</v>
      </c>
      <c r="W798" s="115">
        <f t="shared" si="570"/>
        <v>0</v>
      </c>
      <c r="X798" s="115">
        <f t="shared" si="571"/>
        <v>0</v>
      </c>
      <c r="Y798" s="115">
        <f t="shared" si="572"/>
        <v>0</v>
      </c>
      <c r="Z798" s="117">
        <f t="shared" si="573"/>
        <v>0</v>
      </c>
      <c r="AA798" s="117">
        <f t="shared" si="551"/>
        <v>0</v>
      </c>
      <c r="AB798" s="117">
        <f t="shared" si="552"/>
        <v>0</v>
      </c>
      <c r="AC798" s="117">
        <f t="shared" si="553"/>
        <v>0</v>
      </c>
      <c r="AD798" s="117">
        <f t="shared" si="554"/>
        <v>0</v>
      </c>
      <c r="AE798" s="118"/>
      <c r="AF798" s="119"/>
      <c r="AG798" s="120">
        <f t="shared" si="555"/>
        <v>0</v>
      </c>
      <c r="AH798" s="117">
        <f t="shared" si="556"/>
        <v>0</v>
      </c>
      <c r="AI798" s="118"/>
      <c r="AJ798" s="118"/>
      <c r="AK798" s="118"/>
      <c r="AL798" s="117">
        <f t="shared" si="547"/>
        <v>0</v>
      </c>
      <c r="AM798" s="117">
        <f t="shared" si="557"/>
        <v>0</v>
      </c>
      <c r="AN798" s="121">
        <f t="shared" si="558"/>
        <v>1</v>
      </c>
      <c r="AO798" s="122"/>
      <c r="AP798" s="122"/>
      <c r="AQ798" s="122"/>
      <c r="AR798" s="122"/>
      <c r="AS798" s="122"/>
      <c r="AT798" s="122"/>
      <c r="AU798" s="122"/>
      <c r="AV798" s="122"/>
      <c r="AW798" s="123">
        <f t="shared" si="559"/>
        <v>0</v>
      </c>
      <c r="AX798" s="123">
        <f t="shared" si="560"/>
        <v>0</v>
      </c>
      <c r="AY798" s="124">
        <f t="shared" si="561"/>
        <v>0</v>
      </c>
      <c r="AZ798" s="125">
        <f t="shared" si="562"/>
        <v>0</v>
      </c>
      <c r="BE798" s="109">
        <f>IF(BK798=1,IF(BE797=MiscData!$F$1,EOMONTH(BE797,-11),EOMONTH(BE797,1)),BE797)</f>
        <v>42674</v>
      </c>
      <c r="BF798" s="108" t="str">
        <f t="shared" si="563"/>
        <v>20160201LGCME551DS</v>
      </c>
      <c r="BG798" s="126" t="str">
        <f t="shared" si="564"/>
        <v>20160201GSS</v>
      </c>
      <c r="BH798">
        <f>MiscData!$X$5</f>
        <v>20160201</v>
      </c>
      <c r="BK798" s="98">
        <f>IF(BK797+1&gt;MiscData!$Z$88,1,BK797+1)</f>
        <v>39</v>
      </c>
      <c r="BL798" s="98" t="str">
        <f>VLOOKUP(BK798,MiscData!$Z$5:$AB$88,2,FALSE)</f>
        <v>LGCME551DS</v>
      </c>
      <c r="BM798" s="98" t="str">
        <f>VLOOKUP(BK798,MiscData!$Z$5:$AB$88,3,FALSE)</f>
        <v>GSS</v>
      </c>
    </row>
    <row r="799" spans="1:65" ht="12" customHeight="1">
      <c r="A799" s="108">
        <v>563</v>
      </c>
      <c r="B799" s="109" t="str">
        <f t="shared" si="548"/>
        <v>Oct 2016</v>
      </c>
      <c r="C799" s="110" t="str">
        <f t="shared" si="566"/>
        <v>GS3</v>
      </c>
      <c r="D799" s="110" t="str">
        <f t="shared" si="549"/>
        <v>LGCME651DS</v>
      </c>
      <c r="E799" s="111"/>
      <c r="F799" s="112"/>
      <c r="G799" s="111"/>
      <c r="H799" s="111"/>
      <c r="I799" s="111"/>
      <c r="J799" s="111"/>
      <c r="K799" s="113"/>
      <c r="L799" s="751"/>
      <c r="M799" s="751"/>
      <c r="N799" s="751"/>
      <c r="O799" s="114"/>
      <c r="P799" s="114"/>
      <c r="Q799" s="114"/>
      <c r="R799" s="115">
        <f t="shared" si="550"/>
        <v>40</v>
      </c>
      <c r="S799" s="116">
        <f t="shared" si="565"/>
        <v>9.6500000000000002E-2</v>
      </c>
      <c r="T799" s="116">
        <f t="shared" si="567"/>
        <v>0</v>
      </c>
      <c r="U799" s="116">
        <f t="shared" si="568"/>
        <v>0</v>
      </c>
      <c r="V799" s="116">
        <f t="shared" si="569"/>
        <v>2.725E-2</v>
      </c>
      <c r="W799" s="115">
        <f t="shared" si="570"/>
        <v>0</v>
      </c>
      <c r="X799" s="115">
        <f t="shared" si="571"/>
        <v>0</v>
      </c>
      <c r="Y799" s="115">
        <f t="shared" si="572"/>
        <v>0</v>
      </c>
      <c r="Z799" s="117">
        <f t="shared" si="573"/>
        <v>0</v>
      </c>
      <c r="AA799" s="117">
        <f t="shared" si="551"/>
        <v>0</v>
      </c>
      <c r="AB799" s="117">
        <f t="shared" si="552"/>
        <v>0</v>
      </c>
      <c r="AC799" s="117">
        <f t="shared" si="553"/>
        <v>0</v>
      </c>
      <c r="AD799" s="117">
        <f t="shared" si="554"/>
        <v>0</v>
      </c>
      <c r="AE799" s="118"/>
      <c r="AF799" s="119"/>
      <c r="AG799" s="120">
        <f t="shared" si="555"/>
        <v>0</v>
      </c>
      <c r="AH799" s="117">
        <f t="shared" si="556"/>
        <v>0</v>
      </c>
      <c r="AI799" s="118"/>
      <c r="AJ799" s="118"/>
      <c r="AK799" s="118"/>
      <c r="AL799" s="117">
        <f t="shared" ref="AL799:AL862" si="574">ROUND(SUM(Z799:AG799,AI799:AK799),2)</f>
        <v>0</v>
      </c>
      <c r="AM799" s="117">
        <f t="shared" si="557"/>
        <v>0</v>
      </c>
      <c r="AN799" s="121">
        <f t="shared" si="558"/>
        <v>1</v>
      </c>
      <c r="AO799" s="122"/>
      <c r="AP799" s="122"/>
      <c r="AQ799" s="122"/>
      <c r="AR799" s="122"/>
      <c r="AS799" s="122"/>
      <c r="AT799" s="122"/>
      <c r="AU799" s="122"/>
      <c r="AV799" s="122"/>
      <c r="AW799" s="123">
        <f t="shared" si="559"/>
        <v>0</v>
      </c>
      <c r="AX799" s="123">
        <f t="shared" si="560"/>
        <v>0</v>
      </c>
      <c r="AY799" s="124">
        <f t="shared" si="561"/>
        <v>0</v>
      </c>
      <c r="AZ799" s="125">
        <f t="shared" si="562"/>
        <v>0</v>
      </c>
      <c r="BE799" s="109">
        <f>IF(BK799=1,IF(BE798=MiscData!$F$1,EOMONTH(BE798,-11),EOMONTH(BE798,1)),BE798)</f>
        <v>42674</v>
      </c>
      <c r="BF799" s="108" t="str">
        <f t="shared" si="563"/>
        <v>20160201LGCME651DS</v>
      </c>
      <c r="BG799" s="126" t="str">
        <f t="shared" si="564"/>
        <v>20160201GS3</v>
      </c>
      <c r="BH799">
        <f>MiscData!$X$5</f>
        <v>20160201</v>
      </c>
      <c r="BK799" s="98">
        <f>IF(BK798+1&gt;MiscData!$Z$88,1,BK798+1)</f>
        <v>40</v>
      </c>
      <c r="BL799" s="98" t="str">
        <f>VLOOKUP(BK799,MiscData!$Z$5:$AB$88,2,FALSE)</f>
        <v>LGCME651DS</v>
      </c>
      <c r="BM799" s="98" t="str">
        <f>VLOOKUP(BK799,MiscData!$Z$5:$AB$88,3,FALSE)</f>
        <v>GS3</v>
      </c>
    </row>
    <row r="800" spans="1:65" ht="12" customHeight="1">
      <c r="A800" s="108">
        <v>563</v>
      </c>
      <c r="B800" s="109" t="str">
        <f t="shared" si="548"/>
        <v>Oct 2016</v>
      </c>
      <c r="C800" s="110" t="str">
        <f t="shared" si="566"/>
        <v>PSS</v>
      </c>
      <c r="D800" s="110" t="str">
        <f t="shared" si="549"/>
        <v>LGCME561DS</v>
      </c>
      <c r="E800" s="111"/>
      <c r="F800" s="112"/>
      <c r="G800" s="111"/>
      <c r="H800" s="111"/>
      <c r="I800" s="111"/>
      <c r="J800" s="111"/>
      <c r="K800" s="113"/>
      <c r="L800" s="751"/>
      <c r="M800" s="751"/>
      <c r="N800" s="751"/>
      <c r="O800" s="114"/>
      <c r="P800" s="114"/>
      <c r="Q800" s="114"/>
      <c r="R800" s="115">
        <f t="shared" si="550"/>
        <v>90</v>
      </c>
      <c r="S800" s="116">
        <f t="shared" si="565"/>
        <v>4.0710000000000003E-2</v>
      </c>
      <c r="T800" s="116">
        <f t="shared" si="567"/>
        <v>0</v>
      </c>
      <c r="U800" s="116">
        <f t="shared" si="568"/>
        <v>0</v>
      </c>
      <c r="V800" s="116">
        <f t="shared" si="569"/>
        <v>2.725E-2</v>
      </c>
      <c r="W800" s="115">
        <f t="shared" si="570"/>
        <v>0</v>
      </c>
      <c r="X800" s="115">
        <f t="shared" si="571"/>
        <v>15.99</v>
      </c>
      <c r="Y800" s="115">
        <f t="shared" si="572"/>
        <v>18.399999999999999</v>
      </c>
      <c r="Z800" s="117">
        <f t="shared" si="573"/>
        <v>0</v>
      </c>
      <c r="AA800" s="117">
        <f t="shared" si="551"/>
        <v>0</v>
      </c>
      <c r="AB800" s="117">
        <f t="shared" si="552"/>
        <v>0</v>
      </c>
      <c r="AC800" s="117">
        <f t="shared" si="553"/>
        <v>0</v>
      </c>
      <c r="AD800" s="117">
        <f t="shared" si="554"/>
        <v>0</v>
      </c>
      <c r="AE800" s="118"/>
      <c r="AF800" s="119"/>
      <c r="AG800" s="120">
        <f t="shared" si="555"/>
        <v>0</v>
      </c>
      <c r="AH800" s="117">
        <f t="shared" si="556"/>
        <v>0</v>
      </c>
      <c r="AI800" s="118"/>
      <c r="AJ800" s="118"/>
      <c r="AK800" s="118"/>
      <c r="AL800" s="117">
        <f t="shared" si="574"/>
        <v>0</v>
      </c>
      <c r="AM800" s="117">
        <f t="shared" si="557"/>
        <v>0</v>
      </c>
      <c r="AN800" s="121">
        <f t="shared" si="558"/>
        <v>1</v>
      </c>
      <c r="AO800" s="122"/>
      <c r="AP800" s="122"/>
      <c r="AQ800" s="122"/>
      <c r="AR800" s="122"/>
      <c r="AS800" s="122"/>
      <c r="AT800" s="122"/>
      <c r="AU800" s="122"/>
      <c r="AV800" s="122"/>
      <c r="AW800" s="123">
        <f t="shared" si="559"/>
        <v>0</v>
      </c>
      <c r="AX800" s="123">
        <f t="shared" si="560"/>
        <v>0</v>
      </c>
      <c r="AY800" s="124">
        <f t="shared" si="561"/>
        <v>0</v>
      </c>
      <c r="AZ800" s="125">
        <f t="shared" si="562"/>
        <v>0</v>
      </c>
      <c r="BE800" s="109">
        <f>IF(BK800=1,IF(BE799=MiscData!$F$1,EOMONTH(BE799,-11),EOMONTH(BE799,1)),BE799)</f>
        <v>42674</v>
      </c>
      <c r="BF800" s="108" t="str">
        <f t="shared" si="563"/>
        <v>20160201LGCME561DS</v>
      </c>
      <c r="BG800" s="126" t="str">
        <f t="shared" si="564"/>
        <v>20160201PSS</v>
      </c>
      <c r="BH800">
        <f>MiscData!$X$5</f>
        <v>20160201</v>
      </c>
      <c r="BK800" s="98">
        <f>IF(BK799+1&gt;MiscData!$Z$88,1,BK799+1)</f>
        <v>41</v>
      </c>
      <c r="BL800" s="98" t="str">
        <f>VLOOKUP(BK800,MiscData!$Z$5:$AB$88,2,FALSE)</f>
        <v>LGCME561DS</v>
      </c>
      <c r="BM800" s="98" t="str">
        <f>VLOOKUP(BK800,MiscData!$Z$5:$AB$88,3,FALSE)</f>
        <v>PSS</v>
      </c>
    </row>
    <row r="801" spans="1:65" ht="12" customHeight="1">
      <c r="A801" s="108">
        <v>563</v>
      </c>
      <c r="B801" s="109" t="str">
        <f t="shared" si="548"/>
        <v>Oct 2016</v>
      </c>
      <c r="C801" s="110" t="str">
        <f t="shared" si="566"/>
        <v>PSS</v>
      </c>
      <c r="D801" s="110" t="str">
        <f t="shared" si="549"/>
        <v>LGCME561PF</v>
      </c>
      <c r="E801" s="111"/>
      <c r="F801" s="112"/>
      <c r="G801" s="111"/>
      <c r="H801" s="111"/>
      <c r="I801" s="111"/>
      <c r="J801" s="111"/>
      <c r="K801" s="113"/>
      <c r="L801" s="751"/>
      <c r="M801" s="751"/>
      <c r="N801" s="751"/>
      <c r="O801" s="114"/>
      <c r="P801" s="114"/>
      <c r="Q801" s="114"/>
      <c r="R801" s="115">
        <f t="shared" si="550"/>
        <v>90</v>
      </c>
      <c r="S801" s="116">
        <f t="shared" si="565"/>
        <v>4.0710000000000003E-2</v>
      </c>
      <c r="T801" s="116">
        <f t="shared" si="567"/>
        <v>0</v>
      </c>
      <c r="U801" s="116">
        <f t="shared" si="568"/>
        <v>0</v>
      </c>
      <c r="V801" s="116">
        <f t="shared" si="569"/>
        <v>2.725E-2</v>
      </c>
      <c r="W801" s="115">
        <f t="shared" si="570"/>
        <v>0</v>
      </c>
      <c r="X801" s="115">
        <f t="shared" si="571"/>
        <v>15.99</v>
      </c>
      <c r="Y801" s="115">
        <f t="shared" si="572"/>
        <v>18.399999999999999</v>
      </c>
      <c r="Z801" s="117">
        <f t="shared" si="573"/>
        <v>0</v>
      </c>
      <c r="AA801" s="117">
        <f t="shared" si="551"/>
        <v>0</v>
      </c>
      <c r="AB801" s="117">
        <f t="shared" si="552"/>
        <v>0</v>
      </c>
      <c r="AC801" s="117">
        <f t="shared" si="553"/>
        <v>0</v>
      </c>
      <c r="AD801" s="117">
        <f t="shared" si="554"/>
        <v>0</v>
      </c>
      <c r="AE801" s="118"/>
      <c r="AF801" s="119"/>
      <c r="AG801" s="120">
        <f t="shared" si="555"/>
        <v>0</v>
      </c>
      <c r="AH801" s="117">
        <f t="shared" si="556"/>
        <v>0</v>
      </c>
      <c r="AI801" s="118"/>
      <c r="AJ801" s="118"/>
      <c r="AK801" s="118"/>
      <c r="AL801" s="117">
        <f t="shared" si="574"/>
        <v>0</v>
      </c>
      <c r="AM801" s="117">
        <f t="shared" si="557"/>
        <v>0</v>
      </c>
      <c r="AN801" s="121">
        <f t="shared" si="558"/>
        <v>1</v>
      </c>
      <c r="AO801" s="122"/>
      <c r="AP801" s="122"/>
      <c r="AQ801" s="122"/>
      <c r="AR801" s="122"/>
      <c r="AS801" s="122"/>
      <c r="AT801" s="122"/>
      <c r="AU801" s="122"/>
      <c r="AV801" s="122"/>
      <c r="AW801" s="123">
        <f t="shared" si="559"/>
        <v>0</v>
      </c>
      <c r="AX801" s="123">
        <f t="shared" si="560"/>
        <v>0</v>
      </c>
      <c r="AY801" s="124">
        <f t="shared" si="561"/>
        <v>0</v>
      </c>
      <c r="AZ801" s="125">
        <f t="shared" si="562"/>
        <v>0</v>
      </c>
      <c r="BE801" s="109">
        <f>IF(BK801=1,IF(BE800=MiscData!$F$1,EOMONTH(BE800,-11),EOMONTH(BE800,1)),BE800)</f>
        <v>42674</v>
      </c>
      <c r="BF801" s="108" t="str">
        <f t="shared" si="563"/>
        <v>20160201LGCME561PF</v>
      </c>
      <c r="BG801" s="126" t="str">
        <f t="shared" si="564"/>
        <v>20160201PSS</v>
      </c>
      <c r="BH801">
        <f>MiscData!$X$5</f>
        <v>20160201</v>
      </c>
      <c r="BK801" s="98">
        <f>IF(BK800+1&gt;MiscData!$Z$88,1,BK800+1)</f>
        <v>42</v>
      </c>
      <c r="BL801" s="98" t="str">
        <f>VLOOKUP(BK801,MiscData!$Z$5:$AB$88,2,FALSE)</f>
        <v>LGCME561PF</v>
      </c>
      <c r="BM801" s="98" t="str">
        <f>VLOOKUP(BK801,MiscData!$Z$5:$AB$88,3,FALSE)</f>
        <v>PSS</v>
      </c>
    </row>
    <row r="802" spans="1:65" ht="12" customHeight="1">
      <c r="A802" s="108">
        <v>563</v>
      </c>
      <c r="B802" s="109" t="str">
        <f t="shared" si="548"/>
        <v>Oct 2016</v>
      </c>
      <c r="C802" s="110" t="str">
        <f t="shared" si="566"/>
        <v>PSP</v>
      </c>
      <c r="D802" s="110" t="str">
        <f t="shared" si="549"/>
        <v>LGCME563DS</v>
      </c>
      <c r="E802" s="111"/>
      <c r="F802" s="112"/>
      <c r="G802" s="111"/>
      <c r="H802" s="111"/>
      <c r="I802" s="111"/>
      <c r="J802" s="111"/>
      <c r="K802" s="113"/>
      <c r="L802" s="751"/>
      <c r="M802" s="751"/>
      <c r="N802" s="751"/>
      <c r="O802" s="114"/>
      <c r="P802" s="114"/>
      <c r="Q802" s="114"/>
      <c r="R802" s="115">
        <f t="shared" si="550"/>
        <v>200</v>
      </c>
      <c r="S802" s="116">
        <f t="shared" si="565"/>
        <v>3.925E-2</v>
      </c>
      <c r="T802" s="116">
        <f t="shared" si="567"/>
        <v>0</v>
      </c>
      <c r="U802" s="116">
        <f t="shared" si="568"/>
        <v>0</v>
      </c>
      <c r="V802" s="116">
        <f t="shared" si="569"/>
        <v>2.725E-2</v>
      </c>
      <c r="W802" s="115">
        <f t="shared" si="570"/>
        <v>0</v>
      </c>
      <c r="X802" s="115">
        <f t="shared" si="571"/>
        <v>13.63</v>
      </c>
      <c r="Y802" s="115">
        <f t="shared" si="572"/>
        <v>15.92</v>
      </c>
      <c r="Z802" s="117">
        <f t="shared" si="573"/>
        <v>0</v>
      </c>
      <c r="AA802" s="117">
        <f t="shared" si="551"/>
        <v>0</v>
      </c>
      <c r="AB802" s="117">
        <f t="shared" si="552"/>
        <v>0</v>
      </c>
      <c r="AC802" s="117">
        <f t="shared" si="553"/>
        <v>0</v>
      </c>
      <c r="AD802" s="117">
        <f t="shared" si="554"/>
        <v>0</v>
      </c>
      <c r="AE802" s="118"/>
      <c r="AF802" s="119"/>
      <c r="AG802" s="120">
        <f t="shared" si="555"/>
        <v>0</v>
      </c>
      <c r="AH802" s="117">
        <f t="shared" si="556"/>
        <v>0</v>
      </c>
      <c r="AI802" s="118"/>
      <c r="AJ802" s="118"/>
      <c r="AK802" s="118"/>
      <c r="AL802" s="117">
        <f t="shared" si="574"/>
        <v>0</v>
      </c>
      <c r="AM802" s="117">
        <f t="shared" si="557"/>
        <v>0</v>
      </c>
      <c r="AN802" s="121">
        <f t="shared" si="558"/>
        <v>1</v>
      </c>
      <c r="AO802" s="122"/>
      <c r="AP802" s="122"/>
      <c r="AQ802" s="122"/>
      <c r="AR802" s="122"/>
      <c r="AS802" s="122"/>
      <c r="AT802" s="122"/>
      <c r="AU802" s="122"/>
      <c r="AV802" s="122"/>
      <c r="AW802" s="123">
        <f t="shared" si="559"/>
        <v>0</v>
      </c>
      <c r="AX802" s="123">
        <f t="shared" si="560"/>
        <v>0</v>
      </c>
      <c r="AY802" s="124">
        <f t="shared" si="561"/>
        <v>0</v>
      </c>
      <c r="AZ802" s="125">
        <f t="shared" si="562"/>
        <v>0</v>
      </c>
      <c r="BE802" s="109">
        <f>IF(BK802=1,IF(BE801=MiscData!$F$1,EOMONTH(BE801,-11),EOMONTH(BE801,1)),BE801)</f>
        <v>42674</v>
      </c>
      <c r="BF802" s="108" t="str">
        <f t="shared" si="563"/>
        <v>20160201LGCME563DS</v>
      </c>
      <c r="BG802" s="126" t="str">
        <f t="shared" si="564"/>
        <v>20160201PSP</v>
      </c>
      <c r="BH802">
        <f>MiscData!$X$5</f>
        <v>20160201</v>
      </c>
      <c r="BK802" s="98">
        <f>IF(BK801+1&gt;MiscData!$Z$88,1,BK801+1)</f>
        <v>43</v>
      </c>
      <c r="BL802" s="98" t="str">
        <f>VLOOKUP(BK802,MiscData!$Z$5:$AB$88,2,FALSE)</f>
        <v>LGCME563DS</v>
      </c>
      <c r="BM802" s="98" t="str">
        <f>VLOOKUP(BK802,MiscData!$Z$5:$AB$88,3,FALSE)</f>
        <v>PSP</v>
      </c>
    </row>
    <row r="803" spans="1:65" ht="12" customHeight="1">
      <c r="A803" s="108">
        <v>563</v>
      </c>
      <c r="B803" s="109" t="str">
        <f t="shared" si="548"/>
        <v>Oct 2016</v>
      </c>
      <c r="C803" s="110" t="str">
        <f t="shared" si="566"/>
        <v>PSS</v>
      </c>
      <c r="D803" s="110" t="str">
        <f t="shared" si="549"/>
        <v>LGCME567PF</v>
      </c>
      <c r="E803" s="111"/>
      <c r="F803" s="112"/>
      <c r="G803" s="111"/>
      <c r="H803" s="111"/>
      <c r="I803" s="111"/>
      <c r="J803" s="111"/>
      <c r="K803" s="113"/>
      <c r="L803" s="751"/>
      <c r="M803" s="751"/>
      <c r="N803" s="751"/>
      <c r="O803" s="114"/>
      <c r="P803" s="114"/>
      <c r="Q803" s="114"/>
      <c r="R803" s="115">
        <f t="shared" si="550"/>
        <v>90</v>
      </c>
      <c r="S803" s="116">
        <f t="shared" si="565"/>
        <v>4.0710000000000003E-2</v>
      </c>
      <c r="T803" s="116">
        <f t="shared" si="567"/>
        <v>0</v>
      </c>
      <c r="U803" s="116">
        <f t="shared" si="568"/>
        <v>0</v>
      </c>
      <c r="V803" s="116">
        <f t="shared" si="569"/>
        <v>2.725E-2</v>
      </c>
      <c r="W803" s="115">
        <f t="shared" si="570"/>
        <v>0</v>
      </c>
      <c r="X803" s="115">
        <f t="shared" si="571"/>
        <v>15.99</v>
      </c>
      <c r="Y803" s="115">
        <f t="shared" si="572"/>
        <v>18.399999999999999</v>
      </c>
      <c r="Z803" s="117">
        <f t="shared" si="573"/>
        <v>0</v>
      </c>
      <c r="AA803" s="117">
        <f t="shared" si="551"/>
        <v>0</v>
      </c>
      <c r="AB803" s="117">
        <f t="shared" si="552"/>
        <v>0</v>
      </c>
      <c r="AC803" s="117">
        <f t="shared" si="553"/>
        <v>0</v>
      </c>
      <c r="AD803" s="117">
        <f t="shared" si="554"/>
        <v>0</v>
      </c>
      <c r="AE803" s="118"/>
      <c r="AF803" s="119"/>
      <c r="AG803" s="120">
        <f t="shared" si="555"/>
        <v>0</v>
      </c>
      <c r="AH803" s="117">
        <f t="shared" si="556"/>
        <v>0</v>
      </c>
      <c r="AI803" s="118"/>
      <c r="AJ803" s="118"/>
      <c r="AK803" s="118"/>
      <c r="AL803" s="117">
        <f t="shared" si="574"/>
        <v>0</v>
      </c>
      <c r="AM803" s="117">
        <f t="shared" si="557"/>
        <v>0</v>
      </c>
      <c r="AN803" s="121">
        <f t="shared" si="558"/>
        <v>1</v>
      </c>
      <c r="AO803" s="122"/>
      <c r="AP803" s="122"/>
      <c r="AQ803" s="122"/>
      <c r="AR803" s="122"/>
      <c r="AS803" s="122"/>
      <c r="AT803" s="122"/>
      <c r="AU803" s="122"/>
      <c r="AV803" s="122"/>
      <c r="AW803" s="123">
        <f t="shared" si="559"/>
        <v>0</v>
      </c>
      <c r="AX803" s="123">
        <f t="shared" si="560"/>
        <v>0</v>
      </c>
      <c r="AY803" s="124">
        <f t="shared" si="561"/>
        <v>0</v>
      </c>
      <c r="AZ803" s="125">
        <f t="shared" si="562"/>
        <v>0</v>
      </c>
      <c r="BE803" s="109">
        <f>IF(BK803=1,IF(BE802=MiscData!$F$1,EOMONTH(BE802,-11),EOMONTH(BE802,1)),BE802)</f>
        <v>42674</v>
      </c>
      <c r="BF803" s="108" t="str">
        <f t="shared" si="563"/>
        <v>20160201LGCME567PF</v>
      </c>
      <c r="BG803" s="126" t="str">
        <f t="shared" si="564"/>
        <v>20160201PSS</v>
      </c>
      <c r="BH803">
        <f>MiscData!$X$5</f>
        <v>20160201</v>
      </c>
      <c r="BK803" s="98">
        <f>IF(BK802+1&gt;MiscData!$Z$88,1,BK802+1)</f>
        <v>44</v>
      </c>
      <c r="BL803" s="98" t="str">
        <f>VLOOKUP(BK803,MiscData!$Z$5:$AB$88,2,FALSE)</f>
        <v>LGCME567PF</v>
      </c>
      <c r="BM803" s="98" t="str">
        <f>VLOOKUP(BK803,MiscData!$Z$5:$AB$88,3,FALSE)</f>
        <v>PSS</v>
      </c>
    </row>
    <row r="804" spans="1:65" ht="12" customHeight="1">
      <c r="A804" s="108">
        <v>563</v>
      </c>
      <c r="B804" s="109" t="str">
        <f t="shared" ref="B804:B839" si="575">TEXT(BE804,"mmm yyyy")</f>
        <v>Oct 2016</v>
      </c>
      <c r="C804" s="110" t="str">
        <f t="shared" si="566"/>
        <v>PSP</v>
      </c>
      <c r="D804" s="110" t="str">
        <f t="shared" ref="D804:D839" si="576">BL804</f>
        <v>LGCME569</v>
      </c>
      <c r="E804" s="111"/>
      <c r="F804" s="112"/>
      <c r="G804" s="111"/>
      <c r="H804" s="111"/>
      <c r="I804" s="111"/>
      <c r="J804" s="111"/>
      <c r="K804" s="113"/>
      <c r="L804" s="751"/>
      <c r="M804" s="751"/>
      <c r="N804" s="751"/>
      <c r="O804" s="114"/>
      <c r="P804" s="114"/>
      <c r="Q804" s="114"/>
      <c r="R804" s="115">
        <f t="shared" ref="R804:R839" si="577">SUMIF(L_Rates_Tariff_Rate_Category,BF804,L_Rates_BSC)</f>
        <v>200</v>
      </c>
      <c r="S804" s="116">
        <f t="shared" si="565"/>
        <v>3.925E-2</v>
      </c>
      <c r="T804" s="116">
        <f t="shared" si="567"/>
        <v>0</v>
      </c>
      <c r="U804" s="116">
        <f t="shared" si="568"/>
        <v>0</v>
      </c>
      <c r="V804" s="116">
        <f t="shared" si="569"/>
        <v>2.725E-2</v>
      </c>
      <c r="W804" s="115">
        <f t="shared" si="570"/>
        <v>0</v>
      </c>
      <c r="X804" s="115">
        <f t="shared" si="571"/>
        <v>13.63</v>
      </c>
      <c r="Y804" s="115">
        <f t="shared" si="572"/>
        <v>15.92</v>
      </c>
      <c r="Z804" s="117">
        <f t="shared" si="573"/>
        <v>0</v>
      </c>
      <c r="AA804" s="117">
        <f t="shared" ref="AA804:AA839" si="578">ROUND(IF(G804=0,(J804+K804)*S804,SUMPRODUCT(G804:I804,S804:U804)),2)</f>
        <v>0</v>
      </c>
      <c r="AB804" s="117">
        <f t="shared" ref="AB804:AB839" si="579">ROUND(L804*W804,2)</f>
        <v>0</v>
      </c>
      <c r="AC804" s="117">
        <f t="shared" ref="AC804:AC839" si="580">ROUND(M804*X804,2)</f>
        <v>0</v>
      </c>
      <c r="AD804" s="117">
        <f t="shared" ref="AD804:AD839" si="581">ROUND(N804*Y804,2)</f>
        <v>0</v>
      </c>
      <c r="AE804" s="118"/>
      <c r="AF804" s="119"/>
      <c r="AG804" s="120">
        <f t="shared" ref="AG804:AG839" si="582">ROUND(Q804*Y804+P804*X804+O804*W804,2)</f>
        <v>0</v>
      </c>
      <c r="AH804" s="117">
        <f t="shared" ref="AH804:AH839" si="583">SUM(AB804:AG804)</f>
        <v>0</v>
      </c>
      <c r="AI804" s="118"/>
      <c r="AJ804" s="118"/>
      <c r="AK804" s="118"/>
      <c r="AL804" s="117">
        <f t="shared" si="574"/>
        <v>0</v>
      </c>
      <c r="AM804" s="117">
        <f t="shared" ref="AM804:AM839" si="584">AV804-SUM(AO804:AU804)</f>
        <v>0</v>
      </c>
      <c r="AN804" s="121">
        <f t="shared" ref="AN804:AN839" si="585">IF(AND(AL804=0,AM804=0),1,IF(AL804=0,0,AM804/AL804))</f>
        <v>1</v>
      </c>
      <c r="AO804" s="122"/>
      <c r="AP804" s="122"/>
      <c r="AQ804" s="122"/>
      <c r="AR804" s="122"/>
      <c r="AS804" s="122"/>
      <c r="AT804" s="122"/>
      <c r="AU804" s="122"/>
      <c r="AV804" s="122"/>
      <c r="AW804" s="123">
        <f t="shared" ref="AW804:AW839" si="586">SUM(AL804,AO804:AU804)</f>
        <v>0</v>
      </c>
      <c r="AX804" s="123">
        <f t="shared" ref="AX804:AX839" si="587">ROUND(AV804-AW804,2)</f>
        <v>0</v>
      </c>
      <c r="AY804" s="124">
        <f t="shared" ref="AY804:AY839" si="588">ROUND(J804*V804,2)</f>
        <v>0</v>
      </c>
      <c r="AZ804" s="125">
        <f t="shared" ref="AZ804:AZ839" si="589">AA804+AJ804-AY804</f>
        <v>0</v>
      </c>
      <c r="BE804" s="109">
        <f>IF(BK804=1,IF(BE803=MiscData!$F$1,EOMONTH(BE803,-11),EOMONTH(BE803,1)),BE803)</f>
        <v>42674</v>
      </c>
      <c r="BF804" s="108" t="str">
        <f t="shared" ref="BF804:BF839" si="590">CONCATENATE(BH804&amp;BL804)</f>
        <v>20160201LGCME569</v>
      </c>
      <c r="BG804" s="126" t="str">
        <f t="shared" ref="BG804:BG839" si="591">CONCATENATE(BH804&amp;BM804)</f>
        <v>20160201PSP</v>
      </c>
      <c r="BH804">
        <f>MiscData!$X$5</f>
        <v>20160201</v>
      </c>
      <c r="BK804" s="98">
        <f>IF(BK803+1&gt;MiscData!$Z$88,1,BK803+1)</f>
        <v>45</v>
      </c>
      <c r="BL804" s="98" t="str">
        <f>VLOOKUP(BK804,MiscData!$Z$5:$AB$88,2,FALSE)</f>
        <v>LGCME569</v>
      </c>
      <c r="BM804" s="98" t="str">
        <f>VLOOKUP(BK804,MiscData!$Z$5:$AB$88,3,FALSE)</f>
        <v>PSP</v>
      </c>
    </row>
    <row r="805" spans="1:65" ht="12" customHeight="1">
      <c r="A805" s="108">
        <v>563</v>
      </c>
      <c r="B805" s="109" t="str">
        <f t="shared" si="575"/>
        <v>Oct 2016</v>
      </c>
      <c r="C805" s="110" t="str">
        <f t="shared" si="566"/>
        <v>PSS</v>
      </c>
      <c r="D805" s="110" t="str">
        <f t="shared" si="576"/>
        <v>LGINE661DO</v>
      </c>
      <c r="E805" s="111"/>
      <c r="F805" s="112"/>
      <c r="G805" s="111"/>
      <c r="H805" s="111"/>
      <c r="I805" s="111"/>
      <c r="J805" s="111"/>
      <c r="K805" s="113"/>
      <c r="L805" s="751"/>
      <c r="M805" s="751"/>
      <c r="N805" s="751"/>
      <c r="O805" s="114"/>
      <c r="P805" s="114"/>
      <c r="Q805" s="114"/>
      <c r="R805" s="115">
        <f t="shared" si="577"/>
        <v>90</v>
      </c>
      <c r="S805" s="116">
        <f t="shared" si="565"/>
        <v>4.0710000000000003E-2</v>
      </c>
      <c r="T805" s="116">
        <f t="shared" si="567"/>
        <v>0</v>
      </c>
      <c r="U805" s="116">
        <f t="shared" si="568"/>
        <v>0</v>
      </c>
      <c r="V805" s="116">
        <f t="shared" si="569"/>
        <v>2.725E-2</v>
      </c>
      <c r="W805" s="115">
        <f t="shared" si="570"/>
        <v>0</v>
      </c>
      <c r="X805" s="115">
        <f t="shared" si="571"/>
        <v>15.99</v>
      </c>
      <c r="Y805" s="115">
        <f t="shared" si="572"/>
        <v>18.399999999999999</v>
      </c>
      <c r="Z805" s="117">
        <f t="shared" si="573"/>
        <v>0</v>
      </c>
      <c r="AA805" s="117">
        <f t="shared" si="578"/>
        <v>0</v>
      </c>
      <c r="AB805" s="117">
        <f t="shared" si="579"/>
        <v>0</v>
      </c>
      <c r="AC805" s="117">
        <f t="shared" si="580"/>
        <v>0</v>
      </c>
      <c r="AD805" s="117">
        <f t="shared" si="581"/>
        <v>0</v>
      </c>
      <c r="AE805" s="118"/>
      <c r="AF805" s="119"/>
      <c r="AG805" s="120">
        <f t="shared" si="582"/>
        <v>0</v>
      </c>
      <c r="AH805" s="117">
        <f t="shared" si="583"/>
        <v>0</v>
      </c>
      <c r="AI805" s="118"/>
      <c r="AJ805" s="118"/>
      <c r="AK805" s="118"/>
      <c r="AL805" s="117">
        <f t="shared" si="574"/>
        <v>0</v>
      </c>
      <c r="AM805" s="117">
        <f t="shared" si="584"/>
        <v>0</v>
      </c>
      <c r="AN805" s="121">
        <f t="shared" si="585"/>
        <v>1</v>
      </c>
      <c r="AO805" s="122"/>
      <c r="AP805" s="122"/>
      <c r="AQ805" s="122"/>
      <c r="AR805" s="122"/>
      <c r="AS805" s="122"/>
      <c r="AT805" s="122"/>
      <c r="AU805" s="122"/>
      <c r="AV805" s="122"/>
      <c r="AW805" s="123">
        <f t="shared" si="586"/>
        <v>0</v>
      </c>
      <c r="AX805" s="123">
        <f t="shared" si="587"/>
        <v>0</v>
      </c>
      <c r="AY805" s="124">
        <f t="shared" si="588"/>
        <v>0</v>
      </c>
      <c r="AZ805" s="125">
        <f t="shared" si="589"/>
        <v>0</v>
      </c>
      <c r="BE805" s="109">
        <f>IF(BK805=1,IF(BE804=MiscData!$F$1,EOMONTH(BE804,-11),EOMONTH(BE804,1)),BE804)</f>
        <v>42674</v>
      </c>
      <c r="BF805" s="108" t="str">
        <f t="shared" si="590"/>
        <v>20160201LGINE661DO</v>
      </c>
      <c r="BG805" s="126" t="str">
        <f t="shared" si="591"/>
        <v>20160201PSS</v>
      </c>
      <c r="BH805">
        <f>MiscData!$X$5</f>
        <v>20160201</v>
      </c>
      <c r="BK805" s="98">
        <f>IF(BK804+1&gt;MiscData!$Z$88,1,BK804+1)</f>
        <v>46</v>
      </c>
      <c r="BL805" s="98" t="str">
        <f>VLOOKUP(BK805,MiscData!$Z$5:$AB$88,2,FALSE)</f>
        <v>LGINE661DO</v>
      </c>
      <c r="BM805" s="98" t="str">
        <f>VLOOKUP(BK805,MiscData!$Z$5:$AB$88,3,FALSE)</f>
        <v>PSS</v>
      </c>
    </row>
    <row r="806" spans="1:65" ht="12" customHeight="1">
      <c r="A806" s="108">
        <v>563</v>
      </c>
      <c r="B806" s="109" t="str">
        <f t="shared" si="575"/>
        <v>Oct 2016</v>
      </c>
      <c r="C806" s="110" t="str">
        <f t="shared" si="566"/>
        <v>PSS</v>
      </c>
      <c r="D806" s="110" t="str">
        <f t="shared" si="576"/>
        <v>LGINE661DS</v>
      </c>
      <c r="E806" s="111"/>
      <c r="F806" s="112"/>
      <c r="G806" s="111"/>
      <c r="H806" s="111"/>
      <c r="I806" s="111"/>
      <c r="J806" s="111"/>
      <c r="K806" s="113"/>
      <c r="L806" s="751"/>
      <c r="M806" s="751"/>
      <c r="N806" s="751"/>
      <c r="O806" s="114"/>
      <c r="P806" s="114"/>
      <c r="Q806" s="114"/>
      <c r="R806" s="115">
        <f t="shared" si="577"/>
        <v>90</v>
      </c>
      <c r="S806" s="116">
        <f t="shared" si="565"/>
        <v>4.0710000000000003E-2</v>
      </c>
      <c r="T806" s="116">
        <f t="shared" si="567"/>
        <v>0</v>
      </c>
      <c r="U806" s="116">
        <f t="shared" si="568"/>
        <v>0</v>
      </c>
      <c r="V806" s="116">
        <f t="shared" si="569"/>
        <v>2.725E-2</v>
      </c>
      <c r="W806" s="115">
        <f t="shared" si="570"/>
        <v>0</v>
      </c>
      <c r="X806" s="115">
        <f t="shared" si="571"/>
        <v>15.99</v>
      </c>
      <c r="Y806" s="115">
        <f t="shared" si="572"/>
        <v>18.399999999999999</v>
      </c>
      <c r="Z806" s="117">
        <f t="shared" si="573"/>
        <v>0</v>
      </c>
      <c r="AA806" s="117">
        <f t="shared" si="578"/>
        <v>0</v>
      </c>
      <c r="AB806" s="117">
        <f t="shared" si="579"/>
        <v>0</v>
      </c>
      <c r="AC806" s="117">
        <f t="shared" si="580"/>
        <v>0</v>
      </c>
      <c r="AD806" s="117">
        <f t="shared" si="581"/>
        <v>0</v>
      </c>
      <c r="AE806" s="118"/>
      <c r="AF806" s="119"/>
      <c r="AG806" s="120">
        <f t="shared" si="582"/>
        <v>0</v>
      </c>
      <c r="AH806" s="117">
        <f t="shared" si="583"/>
        <v>0</v>
      </c>
      <c r="AI806" s="118"/>
      <c r="AJ806" s="118"/>
      <c r="AK806" s="118"/>
      <c r="AL806" s="117">
        <f t="shared" si="574"/>
        <v>0</v>
      </c>
      <c r="AM806" s="117">
        <f t="shared" si="584"/>
        <v>0</v>
      </c>
      <c r="AN806" s="121">
        <f t="shared" si="585"/>
        <v>1</v>
      </c>
      <c r="AO806" s="122"/>
      <c r="AP806" s="122"/>
      <c r="AQ806" s="122"/>
      <c r="AR806" s="122"/>
      <c r="AS806" s="122"/>
      <c r="AT806" s="122"/>
      <c r="AU806" s="122"/>
      <c r="AV806" s="122"/>
      <c r="AW806" s="123">
        <f t="shared" si="586"/>
        <v>0</v>
      </c>
      <c r="AX806" s="123">
        <f t="shared" si="587"/>
        <v>0</v>
      </c>
      <c r="AY806" s="124">
        <f t="shared" si="588"/>
        <v>0</v>
      </c>
      <c r="AZ806" s="125">
        <f t="shared" si="589"/>
        <v>0</v>
      </c>
      <c r="BE806" s="109">
        <f>IF(BK806=1,IF(BE805=MiscData!$F$1,EOMONTH(BE805,-11),EOMONTH(BE805,1)),BE805)</f>
        <v>42674</v>
      </c>
      <c r="BF806" s="108" t="str">
        <f t="shared" si="590"/>
        <v>20160201LGINE661DS</v>
      </c>
      <c r="BG806" s="126" t="str">
        <f t="shared" si="591"/>
        <v>20160201PSS</v>
      </c>
      <c r="BH806">
        <f>MiscData!$X$5</f>
        <v>20160201</v>
      </c>
      <c r="BK806" s="98">
        <f>IF(BK805+1&gt;MiscData!$Z$88,1,BK805+1)</f>
        <v>47</v>
      </c>
      <c r="BL806" s="98" t="str">
        <f>VLOOKUP(BK806,MiscData!$Z$5:$AB$88,2,FALSE)</f>
        <v>LGINE661DS</v>
      </c>
      <c r="BM806" s="98" t="str">
        <f>VLOOKUP(BK806,MiscData!$Z$5:$AB$88,3,FALSE)</f>
        <v>PSS</v>
      </c>
    </row>
    <row r="807" spans="1:65" ht="12" customHeight="1">
      <c r="A807" s="108">
        <v>563</v>
      </c>
      <c r="B807" s="109" t="str">
        <f t="shared" si="575"/>
        <v>Oct 2016</v>
      </c>
      <c r="C807" s="110" t="str">
        <f t="shared" si="566"/>
        <v>PSS</v>
      </c>
      <c r="D807" s="110" t="str">
        <f t="shared" si="576"/>
        <v>LGINE661PD</v>
      </c>
      <c r="E807" s="111"/>
      <c r="F807" s="112"/>
      <c r="G807" s="111"/>
      <c r="H807" s="111"/>
      <c r="I807" s="111"/>
      <c r="J807" s="111"/>
      <c r="K807" s="113"/>
      <c r="L807" s="751"/>
      <c r="M807" s="751"/>
      <c r="N807" s="751"/>
      <c r="O807" s="114"/>
      <c r="P807" s="114"/>
      <c r="Q807" s="114"/>
      <c r="R807" s="115">
        <f t="shared" si="577"/>
        <v>90</v>
      </c>
      <c r="S807" s="116">
        <f t="shared" si="565"/>
        <v>4.0710000000000003E-2</v>
      </c>
      <c r="T807" s="116">
        <f t="shared" si="567"/>
        <v>0</v>
      </c>
      <c r="U807" s="116">
        <f t="shared" si="568"/>
        <v>0</v>
      </c>
      <c r="V807" s="116">
        <f t="shared" si="569"/>
        <v>2.725E-2</v>
      </c>
      <c r="W807" s="115">
        <f t="shared" si="570"/>
        <v>0</v>
      </c>
      <c r="X807" s="115">
        <f t="shared" si="571"/>
        <v>15.99</v>
      </c>
      <c r="Y807" s="115">
        <f t="shared" si="572"/>
        <v>18.399999999999999</v>
      </c>
      <c r="Z807" s="117">
        <f t="shared" si="573"/>
        <v>0</v>
      </c>
      <c r="AA807" s="117">
        <f t="shared" si="578"/>
        <v>0</v>
      </c>
      <c r="AB807" s="117">
        <f t="shared" si="579"/>
        <v>0</v>
      </c>
      <c r="AC807" s="117">
        <f t="shared" si="580"/>
        <v>0</v>
      </c>
      <c r="AD807" s="117">
        <f t="shared" si="581"/>
        <v>0</v>
      </c>
      <c r="AE807" s="118"/>
      <c r="AF807" s="119"/>
      <c r="AG807" s="120">
        <f t="shared" si="582"/>
        <v>0</v>
      </c>
      <c r="AH807" s="117">
        <f t="shared" si="583"/>
        <v>0</v>
      </c>
      <c r="AI807" s="118"/>
      <c r="AJ807" s="118"/>
      <c r="AK807" s="118"/>
      <c r="AL807" s="117">
        <f t="shared" si="574"/>
        <v>0</v>
      </c>
      <c r="AM807" s="117">
        <f t="shared" si="584"/>
        <v>0</v>
      </c>
      <c r="AN807" s="121">
        <f t="shared" si="585"/>
        <v>1</v>
      </c>
      <c r="AO807" s="122"/>
      <c r="AP807" s="122"/>
      <c r="AQ807" s="122"/>
      <c r="AR807" s="122"/>
      <c r="AS807" s="122"/>
      <c r="AT807" s="122"/>
      <c r="AU807" s="122"/>
      <c r="AV807" s="122"/>
      <c r="AW807" s="123">
        <f t="shared" si="586"/>
        <v>0</v>
      </c>
      <c r="AX807" s="123">
        <f t="shared" si="587"/>
        <v>0</v>
      </c>
      <c r="AY807" s="124">
        <f t="shared" si="588"/>
        <v>0</v>
      </c>
      <c r="AZ807" s="125">
        <f t="shared" si="589"/>
        <v>0</v>
      </c>
      <c r="BE807" s="109">
        <f>IF(BK807=1,IF(BE806=MiscData!$F$1,EOMONTH(BE806,-11),EOMONTH(BE806,1)),BE806)</f>
        <v>42674</v>
      </c>
      <c r="BF807" s="108" t="str">
        <f t="shared" si="590"/>
        <v>20160201LGINE661PD</v>
      </c>
      <c r="BG807" s="126" t="str">
        <f t="shared" si="591"/>
        <v>20160201PSS</v>
      </c>
      <c r="BH807">
        <f>MiscData!$X$5</f>
        <v>20160201</v>
      </c>
      <c r="BK807" s="98">
        <f>IF(BK806+1&gt;MiscData!$Z$88,1,BK806+1)</f>
        <v>48</v>
      </c>
      <c r="BL807" s="98" t="str">
        <f>VLOOKUP(BK807,MiscData!$Z$5:$AB$88,2,FALSE)</f>
        <v>LGINE661PD</v>
      </c>
      <c r="BM807" s="98" t="str">
        <f>VLOOKUP(BK807,MiscData!$Z$5:$AB$88,3,FALSE)</f>
        <v>PSS</v>
      </c>
    </row>
    <row r="808" spans="1:65" ht="12" customHeight="1">
      <c r="A808" s="108">
        <v>563</v>
      </c>
      <c r="B808" s="109" t="str">
        <f t="shared" si="575"/>
        <v>Oct 2016</v>
      </c>
      <c r="C808" s="110" t="str">
        <f t="shared" si="566"/>
        <v>PSS</v>
      </c>
      <c r="D808" s="110" t="str">
        <f t="shared" si="576"/>
        <v>LGINE661PO</v>
      </c>
      <c r="E808" s="111"/>
      <c r="F808" s="112"/>
      <c r="G808" s="111"/>
      <c r="H808" s="111"/>
      <c r="I808" s="111"/>
      <c r="J808" s="111"/>
      <c r="K808" s="113"/>
      <c r="L808" s="751"/>
      <c r="M808" s="751"/>
      <c r="N808" s="751"/>
      <c r="O808" s="114"/>
      <c r="P808" s="114"/>
      <c r="Q808" s="114"/>
      <c r="R808" s="115">
        <f t="shared" si="577"/>
        <v>90</v>
      </c>
      <c r="S808" s="116">
        <f t="shared" si="565"/>
        <v>4.0710000000000003E-2</v>
      </c>
      <c r="T808" s="116">
        <f t="shared" si="567"/>
        <v>0</v>
      </c>
      <c r="U808" s="116">
        <f t="shared" si="568"/>
        <v>0</v>
      </c>
      <c r="V808" s="116">
        <f t="shared" si="569"/>
        <v>2.725E-2</v>
      </c>
      <c r="W808" s="115">
        <f t="shared" si="570"/>
        <v>0</v>
      </c>
      <c r="X808" s="115">
        <f t="shared" si="571"/>
        <v>15.99</v>
      </c>
      <c r="Y808" s="115">
        <f t="shared" si="572"/>
        <v>18.399999999999999</v>
      </c>
      <c r="Z808" s="117">
        <f t="shared" si="573"/>
        <v>0</v>
      </c>
      <c r="AA808" s="117">
        <f t="shared" si="578"/>
        <v>0</v>
      </c>
      <c r="AB808" s="117">
        <f t="shared" si="579"/>
        <v>0</v>
      </c>
      <c r="AC808" s="117">
        <f t="shared" si="580"/>
        <v>0</v>
      </c>
      <c r="AD808" s="117">
        <f t="shared" si="581"/>
        <v>0</v>
      </c>
      <c r="AE808" s="118"/>
      <c r="AF808" s="119"/>
      <c r="AG808" s="120">
        <f t="shared" si="582"/>
        <v>0</v>
      </c>
      <c r="AH808" s="117">
        <f t="shared" si="583"/>
        <v>0</v>
      </c>
      <c r="AI808" s="118"/>
      <c r="AJ808" s="118"/>
      <c r="AK808" s="118"/>
      <c r="AL808" s="117">
        <f t="shared" si="574"/>
        <v>0</v>
      </c>
      <c r="AM808" s="117">
        <f t="shared" si="584"/>
        <v>0</v>
      </c>
      <c r="AN808" s="121">
        <f t="shared" si="585"/>
        <v>1</v>
      </c>
      <c r="AO808" s="122"/>
      <c r="AP808" s="122"/>
      <c r="AQ808" s="122"/>
      <c r="AR808" s="122"/>
      <c r="AS808" s="122"/>
      <c r="AT808" s="122"/>
      <c r="AU808" s="122"/>
      <c r="AV808" s="122"/>
      <c r="AW808" s="123">
        <f t="shared" si="586"/>
        <v>0</v>
      </c>
      <c r="AX808" s="123">
        <f t="shared" si="587"/>
        <v>0</v>
      </c>
      <c r="AY808" s="124">
        <f t="shared" si="588"/>
        <v>0</v>
      </c>
      <c r="AZ808" s="125">
        <f t="shared" si="589"/>
        <v>0</v>
      </c>
      <c r="BE808" s="109">
        <f>IF(BK808=1,IF(BE807=MiscData!$F$1,EOMONTH(BE807,-11),EOMONTH(BE807,1)),BE807)</f>
        <v>42674</v>
      </c>
      <c r="BF808" s="108" t="str">
        <f t="shared" si="590"/>
        <v>20160201LGINE661PO</v>
      </c>
      <c r="BG808" s="126" t="str">
        <f t="shared" si="591"/>
        <v>20160201PSS</v>
      </c>
      <c r="BH808">
        <f>MiscData!$X$5</f>
        <v>20160201</v>
      </c>
      <c r="BK808" s="98">
        <f>IF(BK807+1&gt;MiscData!$Z$88,1,BK807+1)</f>
        <v>49</v>
      </c>
      <c r="BL808" s="98" t="str">
        <f>VLOOKUP(BK808,MiscData!$Z$5:$AB$88,2,FALSE)</f>
        <v>LGINE661PO</v>
      </c>
      <c r="BM808" s="98" t="str">
        <f>VLOOKUP(BK808,MiscData!$Z$5:$AB$88,3,FALSE)</f>
        <v>PSS</v>
      </c>
    </row>
    <row r="809" spans="1:65" ht="12" customHeight="1">
      <c r="A809" s="108">
        <v>563</v>
      </c>
      <c r="B809" s="109" t="str">
        <f t="shared" si="575"/>
        <v>Oct 2016</v>
      </c>
      <c r="C809" s="110" t="str">
        <f t="shared" si="566"/>
        <v>PSP</v>
      </c>
      <c r="D809" s="110" t="str">
        <f t="shared" si="576"/>
        <v>LGINE663DO</v>
      </c>
      <c r="E809" s="111"/>
      <c r="F809" s="112"/>
      <c r="G809" s="111"/>
      <c r="H809" s="111"/>
      <c r="I809" s="111"/>
      <c r="J809" s="111"/>
      <c r="K809" s="113"/>
      <c r="L809" s="751"/>
      <c r="M809" s="751"/>
      <c r="N809" s="751"/>
      <c r="O809" s="114"/>
      <c r="P809" s="114"/>
      <c r="Q809" s="114"/>
      <c r="R809" s="115">
        <f t="shared" si="577"/>
        <v>200</v>
      </c>
      <c r="S809" s="116">
        <f t="shared" ref="S809:S872" si="592">SUMIF(L_Rates_Tariff_Rate_Category,$BF809,L_Rates_Energy)</f>
        <v>3.925E-2</v>
      </c>
      <c r="T809" s="116">
        <f t="shared" si="567"/>
        <v>0</v>
      </c>
      <c r="U809" s="116">
        <f t="shared" si="568"/>
        <v>0</v>
      </c>
      <c r="V809" s="116">
        <f t="shared" si="569"/>
        <v>2.725E-2</v>
      </c>
      <c r="W809" s="115">
        <f t="shared" si="570"/>
        <v>0</v>
      </c>
      <c r="X809" s="115">
        <f t="shared" si="571"/>
        <v>13.63</v>
      </c>
      <c r="Y809" s="115">
        <f t="shared" si="572"/>
        <v>15.92</v>
      </c>
      <c r="Z809" s="117">
        <f t="shared" si="573"/>
        <v>0</v>
      </c>
      <c r="AA809" s="117">
        <f t="shared" si="578"/>
        <v>0</v>
      </c>
      <c r="AB809" s="117">
        <f t="shared" si="579"/>
        <v>0</v>
      </c>
      <c r="AC809" s="117">
        <f t="shared" si="580"/>
        <v>0</v>
      </c>
      <c r="AD809" s="117">
        <f t="shared" si="581"/>
        <v>0</v>
      </c>
      <c r="AE809" s="118"/>
      <c r="AF809" s="119"/>
      <c r="AG809" s="120">
        <f t="shared" si="582"/>
        <v>0</v>
      </c>
      <c r="AH809" s="117">
        <f t="shared" si="583"/>
        <v>0</v>
      </c>
      <c r="AI809" s="118"/>
      <c r="AJ809" s="118"/>
      <c r="AK809" s="118"/>
      <c r="AL809" s="117">
        <f t="shared" si="574"/>
        <v>0</v>
      </c>
      <c r="AM809" s="117">
        <f t="shared" si="584"/>
        <v>0</v>
      </c>
      <c r="AN809" s="121">
        <f t="shared" si="585"/>
        <v>1</v>
      </c>
      <c r="AO809" s="122"/>
      <c r="AP809" s="122"/>
      <c r="AQ809" s="122"/>
      <c r="AR809" s="122"/>
      <c r="AS809" s="122"/>
      <c r="AT809" s="122"/>
      <c r="AU809" s="122"/>
      <c r="AV809" s="122"/>
      <c r="AW809" s="123">
        <f t="shared" si="586"/>
        <v>0</v>
      </c>
      <c r="AX809" s="123">
        <f t="shared" si="587"/>
        <v>0</v>
      </c>
      <c r="AY809" s="124">
        <f t="shared" si="588"/>
        <v>0</v>
      </c>
      <c r="AZ809" s="125">
        <f t="shared" si="589"/>
        <v>0</v>
      </c>
      <c r="BE809" s="109">
        <f>IF(BK809=1,IF(BE808=MiscData!$F$1,EOMONTH(BE808,-11),EOMONTH(BE808,1)),BE808)</f>
        <v>42674</v>
      </c>
      <c r="BF809" s="108" t="str">
        <f t="shared" si="590"/>
        <v>20160201LGINE663DO</v>
      </c>
      <c r="BG809" s="126" t="str">
        <f t="shared" si="591"/>
        <v>20160201PSP</v>
      </c>
      <c r="BH809">
        <f>MiscData!$X$5</f>
        <v>20160201</v>
      </c>
      <c r="BK809" s="98">
        <f>IF(BK808+1&gt;MiscData!$Z$88,1,BK808+1)</f>
        <v>50</v>
      </c>
      <c r="BL809" s="98" t="str">
        <f>VLOOKUP(BK809,MiscData!$Z$5:$AB$88,2,FALSE)</f>
        <v>LGINE663DO</v>
      </c>
      <c r="BM809" s="98" t="str">
        <f>VLOOKUP(BK809,MiscData!$Z$5:$AB$88,3,FALSE)</f>
        <v>PSP</v>
      </c>
    </row>
    <row r="810" spans="1:65" ht="12" customHeight="1">
      <c r="A810" s="108">
        <v>563</v>
      </c>
      <c r="B810" s="109" t="str">
        <f t="shared" si="575"/>
        <v>Oct 2016</v>
      </c>
      <c r="C810" s="110" t="str">
        <f t="shared" si="566"/>
        <v>PSP</v>
      </c>
      <c r="D810" s="110" t="str">
        <f t="shared" si="576"/>
        <v>LGINE663DS</v>
      </c>
      <c r="E810" s="111"/>
      <c r="F810" s="112"/>
      <c r="G810" s="111"/>
      <c r="H810" s="111"/>
      <c r="I810" s="111"/>
      <c r="J810" s="111"/>
      <c r="K810" s="113"/>
      <c r="L810" s="751"/>
      <c r="M810" s="751"/>
      <c r="N810" s="751"/>
      <c r="O810" s="114"/>
      <c r="P810" s="114"/>
      <c r="Q810" s="114"/>
      <c r="R810" s="115">
        <f t="shared" si="577"/>
        <v>200</v>
      </c>
      <c r="S810" s="116">
        <f t="shared" si="592"/>
        <v>3.925E-2</v>
      </c>
      <c r="T810" s="116">
        <f t="shared" si="567"/>
        <v>0</v>
      </c>
      <c r="U810" s="116">
        <f t="shared" si="568"/>
        <v>0</v>
      </c>
      <c r="V810" s="116">
        <f t="shared" si="569"/>
        <v>2.725E-2</v>
      </c>
      <c r="W810" s="115">
        <f t="shared" si="570"/>
        <v>0</v>
      </c>
      <c r="X810" s="115">
        <f t="shared" si="571"/>
        <v>13.63</v>
      </c>
      <c r="Y810" s="115">
        <f t="shared" si="572"/>
        <v>15.92</v>
      </c>
      <c r="Z810" s="117">
        <f t="shared" si="573"/>
        <v>0</v>
      </c>
      <c r="AA810" s="117">
        <f t="shared" si="578"/>
        <v>0</v>
      </c>
      <c r="AB810" s="117">
        <f t="shared" si="579"/>
        <v>0</v>
      </c>
      <c r="AC810" s="117">
        <f t="shared" si="580"/>
        <v>0</v>
      </c>
      <c r="AD810" s="117">
        <f t="shared" si="581"/>
        <v>0</v>
      </c>
      <c r="AE810" s="118"/>
      <c r="AF810" s="119"/>
      <c r="AG810" s="120">
        <f t="shared" si="582"/>
        <v>0</v>
      </c>
      <c r="AH810" s="117">
        <f t="shared" si="583"/>
        <v>0</v>
      </c>
      <c r="AI810" s="118"/>
      <c r="AJ810" s="118"/>
      <c r="AK810" s="118"/>
      <c r="AL810" s="117">
        <f t="shared" si="574"/>
        <v>0</v>
      </c>
      <c r="AM810" s="117">
        <f t="shared" si="584"/>
        <v>0</v>
      </c>
      <c r="AN810" s="121">
        <f t="shared" si="585"/>
        <v>1</v>
      </c>
      <c r="AO810" s="122"/>
      <c r="AP810" s="122"/>
      <c r="AQ810" s="122"/>
      <c r="AR810" s="122"/>
      <c r="AS810" s="122"/>
      <c r="AT810" s="122"/>
      <c r="AU810" s="122"/>
      <c r="AV810" s="122"/>
      <c r="AW810" s="123">
        <f t="shared" si="586"/>
        <v>0</v>
      </c>
      <c r="AX810" s="123">
        <f t="shared" si="587"/>
        <v>0</v>
      </c>
      <c r="AY810" s="124">
        <f t="shared" si="588"/>
        <v>0</v>
      </c>
      <c r="AZ810" s="125">
        <f t="shared" si="589"/>
        <v>0</v>
      </c>
      <c r="BE810" s="109">
        <f>IF(BK810=1,IF(BE809=MiscData!$F$1,EOMONTH(BE809,-11),EOMONTH(BE809,1)),BE809)</f>
        <v>42674</v>
      </c>
      <c r="BF810" s="108" t="str">
        <f t="shared" si="590"/>
        <v>20160201LGINE663DS</v>
      </c>
      <c r="BG810" s="126" t="str">
        <f t="shared" si="591"/>
        <v>20160201PSP</v>
      </c>
      <c r="BH810">
        <f>MiscData!$X$5</f>
        <v>20160201</v>
      </c>
      <c r="BK810" s="98">
        <f>IF(BK809+1&gt;MiscData!$Z$88,1,BK809+1)</f>
        <v>51</v>
      </c>
      <c r="BL810" s="98" t="str">
        <f>VLOOKUP(BK810,MiscData!$Z$5:$AB$88,2,FALSE)</f>
        <v>LGINE663DS</v>
      </c>
      <c r="BM810" s="98" t="str">
        <f>VLOOKUP(BK810,MiscData!$Z$5:$AB$88,3,FALSE)</f>
        <v>PSP</v>
      </c>
    </row>
    <row r="811" spans="1:65" ht="12" customHeight="1">
      <c r="A811" s="108">
        <v>563</v>
      </c>
      <c r="B811" s="109" t="str">
        <f t="shared" si="575"/>
        <v>Oct 2016</v>
      </c>
      <c r="C811" s="110" t="str">
        <f t="shared" si="566"/>
        <v>PSP</v>
      </c>
      <c r="D811" s="110" t="str">
        <f t="shared" si="576"/>
        <v>LGINE663PD</v>
      </c>
      <c r="E811" s="111"/>
      <c r="F811" s="112"/>
      <c r="G811" s="111"/>
      <c r="H811" s="111"/>
      <c r="I811" s="111"/>
      <c r="J811" s="111"/>
      <c r="K811" s="113"/>
      <c r="L811" s="751"/>
      <c r="M811" s="751"/>
      <c r="N811" s="751"/>
      <c r="O811" s="114"/>
      <c r="P811" s="114"/>
      <c r="Q811" s="114"/>
      <c r="R811" s="115">
        <f t="shared" si="577"/>
        <v>200</v>
      </c>
      <c r="S811" s="116">
        <f t="shared" si="592"/>
        <v>3.925E-2</v>
      </c>
      <c r="T811" s="116">
        <f t="shared" si="567"/>
        <v>0</v>
      </c>
      <c r="U811" s="116">
        <f t="shared" si="568"/>
        <v>0</v>
      </c>
      <c r="V811" s="116">
        <f t="shared" si="569"/>
        <v>2.725E-2</v>
      </c>
      <c r="W811" s="115">
        <f t="shared" si="570"/>
        <v>0</v>
      </c>
      <c r="X811" s="115">
        <f t="shared" si="571"/>
        <v>13.63</v>
      </c>
      <c r="Y811" s="115">
        <f t="shared" si="572"/>
        <v>15.92</v>
      </c>
      <c r="Z811" s="117">
        <f t="shared" si="573"/>
        <v>0</v>
      </c>
      <c r="AA811" s="117">
        <f t="shared" si="578"/>
        <v>0</v>
      </c>
      <c r="AB811" s="117">
        <f t="shared" si="579"/>
        <v>0</v>
      </c>
      <c r="AC811" s="117">
        <f t="shared" si="580"/>
        <v>0</v>
      </c>
      <c r="AD811" s="117">
        <f t="shared" si="581"/>
        <v>0</v>
      </c>
      <c r="AE811" s="118"/>
      <c r="AF811" s="119"/>
      <c r="AG811" s="120">
        <f t="shared" si="582"/>
        <v>0</v>
      </c>
      <c r="AH811" s="117">
        <f t="shared" si="583"/>
        <v>0</v>
      </c>
      <c r="AI811" s="118"/>
      <c r="AJ811" s="118"/>
      <c r="AK811" s="118"/>
      <c r="AL811" s="117">
        <f t="shared" si="574"/>
        <v>0</v>
      </c>
      <c r="AM811" s="117">
        <f t="shared" si="584"/>
        <v>0</v>
      </c>
      <c r="AN811" s="121">
        <f t="shared" si="585"/>
        <v>1</v>
      </c>
      <c r="AO811" s="122"/>
      <c r="AP811" s="122"/>
      <c r="AQ811" s="122"/>
      <c r="AR811" s="122"/>
      <c r="AS811" s="122"/>
      <c r="AT811" s="122"/>
      <c r="AU811" s="122"/>
      <c r="AV811" s="122"/>
      <c r="AW811" s="123">
        <f t="shared" si="586"/>
        <v>0</v>
      </c>
      <c r="AX811" s="123">
        <f t="shared" si="587"/>
        <v>0</v>
      </c>
      <c r="AY811" s="124">
        <f t="shared" si="588"/>
        <v>0</v>
      </c>
      <c r="AZ811" s="125">
        <f t="shared" si="589"/>
        <v>0</v>
      </c>
      <c r="BE811" s="109">
        <f>IF(BK811=1,IF(BE810=MiscData!$F$1,EOMONTH(BE810,-11),EOMONTH(BE810,1)),BE810)</f>
        <v>42674</v>
      </c>
      <c r="BF811" s="108" t="str">
        <f t="shared" si="590"/>
        <v>20160201LGINE663PD</v>
      </c>
      <c r="BG811" s="126" t="str">
        <f t="shared" si="591"/>
        <v>20160201PSP</v>
      </c>
      <c r="BH811">
        <f>MiscData!$X$5</f>
        <v>20160201</v>
      </c>
      <c r="BK811" s="98">
        <f>IF(BK810+1&gt;MiscData!$Z$88,1,BK810+1)</f>
        <v>52</v>
      </c>
      <c r="BL811" s="98" t="str">
        <f>VLOOKUP(BK811,MiscData!$Z$5:$AB$88,2,FALSE)</f>
        <v>LGINE663PD</v>
      </c>
      <c r="BM811" s="98" t="str">
        <f>VLOOKUP(BK811,MiscData!$Z$5:$AB$88,3,FALSE)</f>
        <v>PSP</v>
      </c>
    </row>
    <row r="812" spans="1:65" ht="12" customHeight="1">
      <c r="A812" s="108">
        <v>563</v>
      </c>
      <c r="B812" s="109" t="str">
        <f t="shared" si="575"/>
        <v>Oct 2016</v>
      </c>
      <c r="C812" s="110" t="str">
        <f t="shared" si="566"/>
        <v>PSP</v>
      </c>
      <c r="D812" s="110" t="str">
        <f t="shared" si="576"/>
        <v>LGINE663PO</v>
      </c>
      <c r="E812" s="111"/>
      <c r="F812" s="112"/>
      <c r="G812" s="111"/>
      <c r="H812" s="111"/>
      <c r="I812" s="111"/>
      <c r="J812" s="111"/>
      <c r="K812" s="113"/>
      <c r="L812" s="751"/>
      <c r="M812" s="751"/>
      <c r="N812" s="751"/>
      <c r="O812" s="114"/>
      <c r="P812" s="114"/>
      <c r="Q812" s="114"/>
      <c r="R812" s="115">
        <f t="shared" si="577"/>
        <v>200</v>
      </c>
      <c r="S812" s="116">
        <f t="shared" si="592"/>
        <v>3.925E-2</v>
      </c>
      <c r="T812" s="116">
        <f t="shared" si="567"/>
        <v>0</v>
      </c>
      <c r="U812" s="116">
        <f t="shared" si="568"/>
        <v>0</v>
      </c>
      <c r="V812" s="116">
        <f t="shared" si="569"/>
        <v>2.725E-2</v>
      </c>
      <c r="W812" s="115">
        <f t="shared" si="570"/>
        <v>0</v>
      </c>
      <c r="X812" s="115">
        <f t="shared" si="571"/>
        <v>13.63</v>
      </c>
      <c r="Y812" s="115">
        <f t="shared" si="572"/>
        <v>15.92</v>
      </c>
      <c r="Z812" s="117">
        <f t="shared" si="573"/>
        <v>0</v>
      </c>
      <c r="AA812" s="117">
        <f t="shared" si="578"/>
        <v>0</v>
      </c>
      <c r="AB812" s="117">
        <f t="shared" si="579"/>
        <v>0</v>
      </c>
      <c r="AC812" s="117">
        <f t="shared" si="580"/>
        <v>0</v>
      </c>
      <c r="AD812" s="117">
        <f t="shared" si="581"/>
        <v>0</v>
      </c>
      <c r="AE812" s="118"/>
      <c r="AF812" s="119"/>
      <c r="AG812" s="120">
        <f t="shared" si="582"/>
        <v>0</v>
      </c>
      <c r="AH812" s="117">
        <f t="shared" si="583"/>
        <v>0</v>
      </c>
      <c r="AI812" s="118"/>
      <c r="AJ812" s="118"/>
      <c r="AK812" s="118"/>
      <c r="AL812" s="117">
        <f t="shared" si="574"/>
        <v>0</v>
      </c>
      <c r="AM812" s="117">
        <f t="shared" si="584"/>
        <v>0</v>
      </c>
      <c r="AN812" s="121">
        <f t="shared" si="585"/>
        <v>1</v>
      </c>
      <c r="AO812" s="122"/>
      <c r="AP812" s="122"/>
      <c r="AQ812" s="122"/>
      <c r="AR812" s="122"/>
      <c r="AS812" s="122"/>
      <c r="AT812" s="122"/>
      <c r="AU812" s="122"/>
      <c r="AV812" s="122"/>
      <c r="AW812" s="123">
        <f t="shared" si="586"/>
        <v>0</v>
      </c>
      <c r="AX812" s="123">
        <f t="shared" si="587"/>
        <v>0</v>
      </c>
      <c r="AY812" s="124">
        <f t="shared" si="588"/>
        <v>0</v>
      </c>
      <c r="AZ812" s="125">
        <f t="shared" si="589"/>
        <v>0</v>
      </c>
      <c r="BE812" s="109">
        <f>IF(BK812=1,IF(BE811=MiscData!$F$1,EOMONTH(BE811,-11),EOMONTH(BE811,1)),BE811)</f>
        <v>42674</v>
      </c>
      <c r="BF812" s="108" t="str">
        <f t="shared" si="590"/>
        <v>20160201LGINE663PO</v>
      </c>
      <c r="BG812" s="126" t="str">
        <f t="shared" si="591"/>
        <v>20160201PSP</v>
      </c>
      <c r="BH812">
        <f>MiscData!$X$5</f>
        <v>20160201</v>
      </c>
      <c r="BK812" s="98">
        <f>IF(BK811+1&gt;MiscData!$Z$88,1,BK811+1)</f>
        <v>53</v>
      </c>
      <c r="BL812" s="98" t="str">
        <f>VLOOKUP(BK812,MiscData!$Z$5:$AB$88,2,FALSE)</f>
        <v>LGINE663PO</v>
      </c>
      <c r="BM812" s="98" t="str">
        <f>VLOOKUP(BK812,MiscData!$Z$5:$AB$88,3,FALSE)</f>
        <v>PSP</v>
      </c>
    </row>
    <row r="813" spans="1:65">
      <c r="A813" s="108">
        <v>563</v>
      </c>
      <c r="B813" s="109" t="str">
        <f t="shared" si="575"/>
        <v>Oct 2016</v>
      </c>
      <c r="C813" s="110" t="str">
        <f t="shared" si="566"/>
        <v>ITODS</v>
      </c>
      <c r="D813" s="110" t="str">
        <f t="shared" si="576"/>
        <v>LGINE691DO</v>
      </c>
      <c r="E813" s="111"/>
      <c r="F813" s="112"/>
      <c r="G813" s="111"/>
      <c r="H813" s="111"/>
      <c r="I813" s="111"/>
      <c r="J813" s="111"/>
      <c r="K813" s="113"/>
      <c r="L813" s="751"/>
      <c r="M813" s="751"/>
      <c r="N813" s="751"/>
      <c r="O813" s="114"/>
      <c r="P813" s="114"/>
      <c r="Q813" s="114"/>
      <c r="R813" s="115">
        <f t="shared" si="577"/>
        <v>200</v>
      </c>
      <c r="S813" s="116">
        <f t="shared" si="592"/>
        <v>4.0489999999999998E-2</v>
      </c>
      <c r="T813" s="116">
        <f t="shared" si="567"/>
        <v>0</v>
      </c>
      <c r="U813" s="116">
        <f t="shared" si="568"/>
        <v>0</v>
      </c>
      <c r="V813" s="116">
        <f t="shared" si="569"/>
        <v>2.725E-2</v>
      </c>
      <c r="W813" s="115">
        <f t="shared" si="570"/>
        <v>4.5999999999999996</v>
      </c>
      <c r="X813" s="115">
        <f t="shared" si="571"/>
        <v>5.0999999999999996</v>
      </c>
      <c r="Y813" s="115">
        <f t="shared" si="572"/>
        <v>6.74</v>
      </c>
      <c r="Z813" s="117">
        <f t="shared" si="573"/>
        <v>0</v>
      </c>
      <c r="AA813" s="117">
        <f t="shared" si="578"/>
        <v>0</v>
      </c>
      <c r="AB813" s="117">
        <f t="shared" si="579"/>
        <v>0</v>
      </c>
      <c r="AC813" s="117">
        <f t="shared" si="580"/>
        <v>0</v>
      </c>
      <c r="AD813" s="117">
        <f t="shared" si="581"/>
        <v>0</v>
      </c>
      <c r="AE813" s="118"/>
      <c r="AF813" s="119"/>
      <c r="AG813" s="120">
        <f t="shared" si="582"/>
        <v>0</v>
      </c>
      <c r="AH813" s="117">
        <f t="shared" si="583"/>
        <v>0</v>
      </c>
      <c r="AI813" s="118"/>
      <c r="AJ813" s="118"/>
      <c r="AK813" s="118"/>
      <c r="AL813" s="117">
        <f t="shared" si="574"/>
        <v>0</v>
      </c>
      <c r="AM813" s="117">
        <f t="shared" si="584"/>
        <v>0</v>
      </c>
      <c r="AN813" s="121">
        <f t="shared" si="585"/>
        <v>1</v>
      </c>
      <c r="AO813" s="122"/>
      <c r="AP813" s="122"/>
      <c r="AQ813" s="122"/>
      <c r="AR813" s="122"/>
      <c r="AS813" s="122"/>
      <c r="AT813" s="122"/>
      <c r="AU813" s="122"/>
      <c r="AV813" s="122"/>
      <c r="AW813" s="123">
        <f t="shared" si="586"/>
        <v>0</v>
      </c>
      <c r="AX813" s="123">
        <f t="shared" si="587"/>
        <v>0</v>
      </c>
      <c r="AY813" s="124">
        <f t="shared" si="588"/>
        <v>0</v>
      </c>
      <c r="AZ813" s="125">
        <f t="shared" si="589"/>
        <v>0</v>
      </c>
      <c r="BE813" s="109">
        <f>IF(BK813=1,IF(BE812=MiscData!$F$1,EOMONTH(BE812,-11),EOMONTH(BE812,1)),BE812)</f>
        <v>42674</v>
      </c>
      <c r="BF813" s="108" t="str">
        <f t="shared" si="590"/>
        <v>20160201LGINE691DO</v>
      </c>
      <c r="BG813" s="126" t="str">
        <f t="shared" si="591"/>
        <v>20160201ITODS</v>
      </c>
      <c r="BH813">
        <f>MiscData!$X$5</f>
        <v>20160201</v>
      </c>
      <c r="BK813" s="98">
        <f>IF(BK812+1&gt;MiscData!$Z$88,1,BK812+1)</f>
        <v>54</v>
      </c>
      <c r="BL813" s="98" t="str">
        <f>VLOOKUP(BK813,MiscData!$Z$5:$AB$88,2,FALSE)</f>
        <v>LGINE691DO</v>
      </c>
      <c r="BM813" s="98" t="str">
        <f>VLOOKUP(BK813,MiscData!$Z$5:$AB$88,3,FALSE)</f>
        <v>ITODS</v>
      </c>
    </row>
    <row r="814" spans="1:65" ht="12" customHeight="1">
      <c r="A814" s="108">
        <v>563</v>
      </c>
      <c r="B814" s="109" t="str">
        <f t="shared" si="575"/>
        <v>Oct 2016</v>
      </c>
      <c r="C814" s="110" t="str">
        <f t="shared" si="566"/>
        <v>ITODP</v>
      </c>
      <c r="D814" s="110" t="str">
        <f t="shared" si="576"/>
        <v>LGINE693DO</v>
      </c>
      <c r="E814" s="111"/>
      <c r="F814" s="112"/>
      <c r="G814" s="111"/>
      <c r="H814" s="111"/>
      <c r="I814" s="111"/>
      <c r="J814" s="111"/>
      <c r="K814" s="113"/>
      <c r="L814" s="751"/>
      <c r="M814" s="751"/>
      <c r="N814" s="751"/>
      <c r="O814" s="114"/>
      <c r="P814" s="114"/>
      <c r="Q814" s="114"/>
      <c r="R814" s="115">
        <f t="shared" si="577"/>
        <v>300</v>
      </c>
      <c r="S814" s="116">
        <f t="shared" si="592"/>
        <v>3.8240000000000003E-2</v>
      </c>
      <c r="T814" s="116">
        <f t="shared" si="567"/>
        <v>0</v>
      </c>
      <c r="U814" s="116">
        <f t="shared" si="568"/>
        <v>0</v>
      </c>
      <c r="V814" s="116">
        <f t="shared" si="569"/>
        <v>2.725E-2</v>
      </c>
      <c r="W814" s="115">
        <f t="shared" si="570"/>
        <v>3.75</v>
      </c>
      <c r="X814" s="115">
        <f t="shared" si="571"/>
        <v>3.91</v>
      </c>
      <c r="Y814" s="115">
        <f t="shared" si="572"/>
        <v>5.26</v>
      </c>
      <c r="Z814" s="117">
        <f t="shared" si="573"/>
        <v>0</v>
      </c>
      <c r="AA814" s="117">
        <f t="shared" si="578"/>
        <v>0</v>
      </c>
      <c r="AB814" s="117">
        <f t="shared" si="579"/>
        <v>0</v>
      </c>
      <c r="AC814" s="117">
        <f t="shared" si="580"/>
        <v>0</v>
      </c>
      <c r="AD814" s="117">
        <f t="shared" si="581"/>
        <v>0</v>
      </c>
      <c r="AE814" s="118"/>
      <c r="AF814" s="119"/>
      <c r="AG814" s="120">
        <f t="shared" si="582"/>
        <v>0</v>
      </c>
      <c r="AH814" s="117">
        <f t="shared" si="583"/>
        <v>0</v>
      </c>
      <c r="AI814" s="118"/>
      <c r="AJ814" s="118"/>
      <c r="AK814" s="118"/>
      <c r="AL814" s="117">
        <f t="shared" si="574"/>
        <v>0</v>
      </c>
      <c r="AM814" s="117">
        <f t="shared" si="584"/>
        <v>0</v>
      </c>
      <c r="AN814" s="121">
        <f t="shared" si="585"/>
        <v>1</v>
      </c>
      <c r="AO814" s="122"/>
      <c r="AP814" s="122"/>
      <c r="AQ814" s="122"/>
      <c r="AR814" s="122"/>
      <c r="AS814" s="122"/>
      <c r="AT814" s="122"/>
      <c r="AU814" s="122"/>
      <c r="AV814" s="122"/>
      <c r="AW814" s="123">
        <f t="shared" si="586"/>
        <v>0</v>
      </c>
      <c r="AX814" s="123">
        <f t="shared" si="587"/>
        <v>0</v>
      </c>
      <c r="AY814" s="124">
        <f t="shared" si="588"/>
        <v>0</v>
      </c>
      <c r="AZ814" s="125">
        <f t="shared" si="589"/>
        <v>0</v>
      </c>
      <c r="BE814" s="109">
        <f>IF(BK814=1,IF(BE813=MiscData!$F$1,EOMONTH(BE813,-11),EOMONTH(BE813,1)),BE813)</f>
        <v>42674</v>
      </c>
      <c r="BF814" s="108" t="str">
        <f t="shared" si="590"/>
        <v>20160201LGINE693DO</v>
      </c>
      <c r="BG814" s="126" t="str">
        <f t="shared" si="591"/>
        <v>20160201ITODP</v>
      </c>
      <c r="BH814">
        <f>MiscData!$X$5</f>
        <v>20160201</v>
      </c>
      <c r="BK814" s="98">
        <f>IF(BK813+1&gt;MiscData!$Z$88,1,BK813+1)</f>
        <v>55</v>
      </c>
      <c r="BL814" s="98" t="str">
        <f>VLOOKUP(BK814,MiscData!$Z$5:$AB$88,2,FALSE)</f>
        <v>LGINE693DO</v>
      </c>
      <c r="BM814" s="98" t="str">
        <f>VLOOKUP(BK814,MiscData!$Z$5:$AB$88,3,FALSE)</f>
        <v>ITODP</v>
      </c>
    </row>
    <row r="815" spans="1:65" ht="12" customHeight="1">
      <c r="A815" s="108">
        <v>563</v>
      </c>
      <c r="B815" s="109" t="str">
        <f t="shared" si="575"/>
        <v>Oct 2016</v>
      </c>
      <c r="C815" s="110" t="str">
        <f t="shared" si="566"/>
        <v>RTS</v>
      </c>
      <c r="D815" s="110" t="str">
        <f t="shared" si="576"/>
        <v>LGINE643DO</v>
      </c>
      <c r="E815" s="111"/>
      <c r="F815" s="112"/>
      <c r="G815" s="111"/>
      <c r="H815" s="111"/>
      <c r="I815" s="111"/>
      <c r="J815" s="111"/>
      <c r="K815" s="113"/>
      <c r="L815" s="751"/>
      <c r="M815" s="751"/>
      <c r="N815" s="751"/>
      <c r="O815" s="114"/>
      <c r="P815" s="114"/>
      <c r="Q815" s="114"/>
      <c r="R815" s="115">
        <f t="shared" si="577"/>
        <v>1000</v>
      </c>
      <c r="S815" s="116">
        <f t="shared" si="592"/>
        <v>3.7109999999999997E-2</v>
      </c>
      <c r="T815" s="116">
        <f t="shared" si="567"/>
        <v>0</v>
      </c>
      <c r="U815" s="116">
        <f t="shared" si="568"/>
        <v>0</v>
      </c>
      <c r="V815" s="116">
        <f t="shared" si="569"/>
        <v>2.725E-2</v>
      </c>
      <c r="W815" s="115">
        <f t="shared" si="570"/>
        <v>3.05</v>
      </c>
      <c r="X815" s="115">
        <f t="shared" si="571"/>
        <v>3.3</v>
      </c>
      <c r="Y815" s="115">
        <f t="shared" si="572"/>
        <v>4.8499999999999996</v>
      </c>
      <c r="Z815" s="117">
        <f t="shared" si="573"/>
        <v>0</v>
      </c>
      <c r="AA815" s="117">
        <f t="shared" si="578"/>
        <v>0</v>
      </c>
      <c r="AB815" s="117">
        <f t="shared" si="579"/>
        <v>0</v>
      </c>
      <c r="AC815" s="117">
        <f t="shared" si="580"/>
        <v>0</v>
      </c>
      <c r="AD815" s="117">
        <f t="shared" si="581"/>
        <v>0</v>
      </c>
      <c r="AE815" s="118"/>
      <c r="AF815" s="119"/>
      <c r="AG815" s="120">
        <f t="shared" si="582"/>
        <v>0</v>
      </c>
      <c r="AH815" s="117">
        <f t="shared" si="583"/>
        <v>0</v>
      </c>
      <c r="AI815" s="118"/>
      <c r="AJ815" s="118"/>
      <c r="AK815" s="118"/>
      <c r="AL815" s="117">
        <f t="shared" si="574"/>
        <v>0</v>
      </c>
      <c r="AM815" s="117">
        <f t="shared" si="584"/>
        <v>0</v>
      </c>
      <c r="AN815" s="121">
        <f t="shared" si="585"/>
        <v>1</v>
      </c>
      <c r="AO815" s="122"/>
      <c r="AP815" s="122"/>
      <c r="AQ815" s="122"/>
      <c r="AR815" s="122"/>
      <c r="AS815" s="122"/>
      <c r="AT815" s="122"/>
      <c r="AU815" s="122"/>
      <c r="AV815" s="122"/>
      <c r="AW815" s="123">
        <f t="shared" si="586"/>
        <v>0</v>
      </c>
      <c r="AX815" s="123">
        <f t="shared" si="587"/>
        <v>0</v>
      </c>
      <c r="AY815" s="124">
        <f t="shared" si="588"/>
        <v>0</v>
      </c>
      <c r="AZ815" s="125">
        <f t="shared" si="589"/>
        <v>0</v>
      </c>
      <c r="BE815" s="109">
        <f>IF(BK815=1,IF(BE814=MiscData!$F$1,EOMONTH(BE814,-11),EOMONTH(BE814,1)),BE814)</f>
        <v>42674</v>
      </c>
      <c r="BF815" s="108" t="str">
        <f t="shared" si="590"/>
        <v>20160201LGINE643DO</v>
      </c>
      <c r="BG815" s="126" t="str">
        <f t="shared" si="591"/>
        <v>20160201RTS</v>
      </c>
      <c r="BH815">
        <f>MiscData!$X$5</f>
        <v>20160201</v>
      </c>
      <c r="BK815" s="98">
        <f>IF(BK814+1&gt;MiscData!$Z$88,1,BK814+1)</f>
        <v>56</v>
      </c>
      <c r="BL815" s="98" t="str">
        <f>VLOOKUP(BK815,MiscData!$Z$5:$AB$88,2,FALSE)</f>
        <v>LGINE643DO</v>
      </c>
      <c r="BM815" s="98" t="str">
        <f>VLOOKUP(BK815,MiscData!$Z$5:$AB$88,3,FALSE)</f>
        <v>RTS</v>
      </c>
    </row>
    <row r="816" spans="1:65" ht="12" customHeight="1">
      <c r="A816" s="108">
        <v>563</v>
      </c>
      <c r="B816" s="109" t="str">
        <f t="shared" si="575"/>
        <v>Oct 2016</v>
      </c>
      <c r="C816" s="110" t="str">
        <f t="shared" si="566"/>
        <v>RTODE</v>
      </c>
      <c r="D816" s="110" t="str">
        <f t="shared" si="576"/>
        <v>LGRSE521</v>
      </c>
      <c r="E816" s="111">
        <f>INDEX(Customers!$A$1:$U$34,MATCH($B816,Customers!$A$1:$A$34,0),MATCH($C816,Customers!$A$1:$U$1,0))</f>
        <v>36</v>
      </c>
      <c r="F816" s="112"/>
      <c r="G816" s="111">
        <f>INDEX(Cal_Energy!$A$1:$AA$34,MATCH($B816,Cal_Energy!$A$1:$A$34,0),MATCH($C816&amp;"-OFFPK",Cal_Energy!$A$1:$AA$1,0))</f>
        <v>21957</v>
      </c>
      <c r="H816" s="111"/>
      <c r="I816" s="111">
        <f>INDEX(Cal_Energy!$A$1:$AA$34,MATCH($B816,Cal_Energy!$A$1:$A$34,0),MATCH($C816&amp;"-PK",Cal_Energy!$A$1:$AA$1,0))</f>
        <v>3284.9375375164054</v>
      </c>
      <c r="J816" s="111">
        <f>G816+I816</f>
        <v>25241.937537516405</v>
      </c>
      <c r="K816" s="113"/>
      <c r="L816" s="751"/>
      <c r="M816" s="751"/>
      <c r="N816" s="751"/>
      <c r="O816" s="114"/>
      <c r="P816" s="114"/>
      <c r="Q816" s="114"/>
      <c r="R816" s="115">
        <f t="shared" si="577"/>
        <v>10.75</v>
      </c>
      <c r="S816" s="116">
        <f t="shared" si="592"/>
        <v>6.1280000000000001E-2</v>
      </c>
      <c r="T816" s="116">
        <f t="shared" si="567"/>
        <v>0</v>
      </c>
      <c r="U816" s="116">
        <f t="shared" si="568"/>
        <v>0.23263</v>
      </c>
      <c r="V816" s="116">
        <f t="shared" si="569"/>
        <v>2.725E-2</v>
      </c>
      <c r="W816" s="115">
        <f t="shared" si="570"/>
        <v>0</v>
      </c>
      <c r="X816" s="115">
        <f t="shared" si="571"/>
        <v>0</v>
      </c>
      <c r="Y816" s="115">
        <f t="shared" si="572"/>
        <v>0</v>
      </c>
      <c r="Z816" s="117">
        <f t="shared" si="573"/>
        <v>387</v>
      </c>
      <c r="AA816" s="117">
        <f t="shared" si="578"/>
        <v>2109.6999999999998</v>
      </c>
      <c r="AB816" s="117">
        <f t="shared" si="579"/>
        <v>0</v>
      </c>
      <c r="AC816" s="117">
        <f t="shared" si="580"/>
        <v>0</v>
      </c>
      <c r="AD816" s="117">
        <f t="shared" si="581"/>
        <v>0</v>
      </c>
      <c r="AE816" s="118"/>
      <c r="AF816" s="119"/>
      <c r="AG816" s="120">
        <f t="shared" si="582"/>
        <v>0</v>
      </c>
      <c r="AH816" s="117">
        <f t="shared" si="583"/>
        <v>0</v>
      </c>
      <c r="AI816" s="118"/>
      <c r="AJ816" s="118">
        <v>-0.02</v>
      </c>
      <c r="AK816" s="118"/>
      <c r="AL816" s="117">
        <f t="shared" si="574"/>
        <v>2496.6799999999998</v>
      </c>
      <c r="AM816" s="117">
        <f t="shared" si="584"/>
        <v>2496.6799999999998</v>
      </c>
      <c r="AN816" s="121">
        <f t="shared" si="585"/>
        <v>1</v>
      </c>
      <c r="AO816" s="349">
        <f>ROUND(1000*(INDEX(FinForecast!$A$2:$U$7252,MATCH("Res"&amp;$C816&amp;"-OFFPK:     FAC Revenue (Accrual Month)",FinForecast!$A$2:$A$7252,0),MATCH($B816,FinForecast!$A$2:$U$2,0))+INDEX(FinForecast!$A$2:$U$7252,MATCH("Res"&amp;$C816&amp;"-PK:     FAC Revenue (Accrual Month)",FinForecast!$A$2:$A$7252,0),MATCH($B816,FinForecast!$A$2:$U$2,0))),2)</f>
        <v>-61.49</v>
      </c>
      <c r="AP816" s="122">
        <f>ROUND(1000*(INDEX(FinForecast!$A$2:$U$7252,MATCH("Res"&amp;$C816&amp;"-OFFPK:     DSM Revenues",FinForecast!$A$2:$A$7252,0),MATCH($B816,FinForecast!$A$2:$U$2,0))+INDEX(FinForecast!$A$2:$U$7252,MATCH("Res"&amp;$C816&amp;"-PK:     DSM Revenues",FinForecast!$A$2:$A$7252,0),MATCH($B816,FinForecast!$A$2:$U$2,0))),2)</f>
        <v>98.53</v>
      </c>
      <c r="AQ816" s="122">
        <f>ROUND(1000*(INDEX(FinForecast!$A$2:$U$7252,MATCH("Res"&amp;$C816&amp;"-OFFPK:     ECR Tracker Revenue (Accrual Month)",FinForecast!$A$2:$A$7252,0),MATCH($B816,FinForecast!$A$2:$U$2,0))+INDEX(FinForecast!$A$2:$U$7252,MATCH("Res"&amp;$C816&amp;"-PK:     ECR Tracker Revenue (Accrual Month)",FinForecast!$A$2:$A$7252,0),MATCH($B816,FinForecast!$A$2:$U$2,0))),2)</f>
        <v>197.03</v>
      </c>
      <c r="AR816" s="122"/>
      <c r="AS816" s="122"/>
      <c r="AT816" s="122"/>
      <c r="AU816" s="122">
        <f>ROUND(1000*(INDEX(FinForecast!$A$2:$U$7252,MATCH("Res"&amp;$C816&amp;"-OFFPK:     OSS Tracker Adjustment Clause",FinForecast!$A$2:$A$7252,0),MATCH($B816,FinForecast!$A$2:$U$2,0))+INDEX(FinForecast!$A$2:$U$7252,MATCH("Res"&amp;$C816&amp;"-PK:     OSS Tracker Adjustment Clause",FinForecast!$A$2:$A$7252,0),MATCH($B816,FinForecast!$A$2:$U$2,0))),2)</f>
        <v>-0.11</v>
      </c>
      <c r="AV816" s="122">
        <f>ROUND(1000*(INDEX(FinForecast!$A$2:$U$7252,MATCH("Res"&amp;$C816&amp;"-OFFPK:TOTAL REVENUE (ACCRUED)",FinForecast!$A$2:$A$7252,0),MATCH($B816,FinForecast!$A$2:$U$2,0))+INDEX(FinForecast!$A$2:$U$7252,MATCH("Res"&amp;$C816&amp;"-PK:TOTAL REVENUE (ACCRUED)",FinForecast!$A$2:$A$7252,0),MATCH($B816,FinForecast!$A$2:$U$2,0))),2)</f>
        <v>2730.64</v>
      </c>
      <c r="AW816" s="123">
        <f t="shared" si="586"/>
        <v>2730.6400000000003</v>
      </c>
      <c r="AX816" s="123">
        <f t="shared" si="587"/>
        <v>0</v>
      </c>
      <c r="AY816" s="124">
        <f t="shared" si="588"/>
        <v>687.84</v>
      </c>
      <c r="AZ816" s="125">
        <f t="shared" si="589"/>
        <v>1421.8399999999997</v>
      </c>
      <c r="BE816" s="109">
        <f>IF(BK816=1,IF(BE815=MiscData!$F$1,EOMONTH(BE815,-11),EOMONTH(BE815,1)),BE815)</f>
        <v>42674</v>
      </c>
      <c r="BF816" s="108" t="str">
        <f t="shared" si="590"/>
        <v>20160201LGRSE521</v>
      </c>
      <c r="BG816" s="126" t="str">
        <f t="shared" si="591"/>
        <v>20160201RTODE</v>
      </c>
      <c r="BH816">
        <f>MiscData!$X$5</f>
        <v>20160201</v>
      </c>
      <c r="BK816" s="98">
        <f>IF(BK815+1&gt;MiscData!$Z$88,1,BK815+1)</f>
        <v>57</v>
      </c>
      <c r="BL816" s="98" t="str">
        <f>VLOOKUP(BK816,MiscData!$Z$5:$AB$88,2,FALSE)</f>
        <v>LGRSE521</v>
      </c>
      <c r="BM816" s="98" t="str">
        <f>VLOOKUP(BK816,MiscData!$Z$5:$AB$88,3,FALSE)</f>
        <v>RTODE</v>
      </c>
    </row>
    <row r="817" spans="1:65" ht="12" customHeight="1">
      <c r="A817" s="108">
        <v>563</v>
      </c>
      <c r="B817" s="109" t="str">
        <f t="shared" si="575"/>
        <v>Oct 2016</v>
      </c>
      <c r="C817" s="110" t="str">
        <f t="shared" si="566"/>
        <v>RTODE</v>
      </c>
      <c r="D817" s="110" t="str">
        <f t="shared" si="576"/>
        <v>LGRSE523</v>
      </c>
      <c r="E817" s="111"/>
      <c r="F817" s="112"/>
      <c r="G817" s="111"/>
      <c r="H817" s="111"/>
      <c r="I817" s="111"/>
      <c r="J817" s="111"/>
      <c r="K817" s="113"/>
      <c r="L817" s="751"/>
      <c r="M817" s="751"/>
      <c r="N817" s="751"/>
      <c r="O817" s="114"/>
      <c r="P817" s="114"/>
      <c r="Q817" s="114"/>
      <c r="R817" s="115">
        <f t="shared" si="577"/>
        <v>10.75</v>
      </c>
      <c r="S817" s="116">
        <f t="shared" si="592"/>
        <v>6.1280000000000001E-2</v>
      </c>
      <c r="T817" s="116">
        <f t="shared" si="567"/>
        <v>0.23263</v>
      </c>
      <c r="U817" s="116">
        <f t="shared" si="568"/>
        <v>0</v>
      </c>
      <c r="V817" s="116">
        <f t="shared" si="569"/>
        <v>2.725E-2</v>
      </c>
      <c r="W817" s="115">
        <f t="shared" si="570"/>
        <v>0</v>
      </c>
      <c r="X817" s="115">
        <f t="shared" si="571"/>
        <v>0</v>
      </c>
      <c r="Y817" s="115">
        <f t="shared" si="572"/>
        <v>0</v>
      </c>
      <c r="Z817" s="117">
        <f t="shared" si="573"/>
        <v>0</v>
      </c>
      <c r="AA817" s="117">
        <f t="shared" si="578"/>
        <v>0</v>
      </c>
      <c r="AB817" s="117">
        <f t="shared" si="579"/>
        <v>0</v>
      </c>
      <c r="AC817" s="117">
        <f t="shared" si="580"/>
        <v>0</v>
      </c>
      <c r="AD817" s="117">
        <f t="shared" si="581"/>
        <v>0</v>
      </c>
      <c r="AE817" s="118"/>
      <c r="AF817" s="119"/>
      <c r="AG817" s="120">
        <f t="shared" si="582"/>
        <v>0</v>
      </c>
      <c r="AH817" s="117">
        <f t="shared" si="583"/>
        <v>0</v>
      </c>
      <c r="AI817" s="118"/>
      <c r="AJ817" s="118"/>
      <c r="AK817" s="118"/>
      <c r="AL817" s="117">
        <f t="shared" si="574"/>
        <v>0</v>
      </c>
      <c r="AM817" s="117">
        <f t="shared" si="584"/>
        <v>0</v>
      </c>
      <c r="AN817" s="121">
        <f t="shared" si="585"/>
        <v>1</v>
      </c>
      <c r="AO817" s="122"/>
      <c r="AP817" s="122"/>
      <c r="AQ817" s="122"/>
      <c r="AR817" s="122"/>
      <c r="AS817" s="122"/>
      <c r="AT817" s="122"/>
      <c r="AU817" s="122"/>
      <c r="AV817" s="122"/>
      <c r="AW817" s="123">
        <f t="shared" si="586"/>
        <v>0</v>
      </c>
      <c r="AX817" s="123">
        <f t="shared" si="587"/>
        <v>0</v>
      </c>
      <c r="AY817" s="124">
        <f t="shared" si="588"/>
        <v>0</v>
      </c>
      <c r="AZ817" s="125">
        <f t="shared" si="589"/>
        <v>0</v>
      </c>
      <c r="BE817" s="109">
        <f>IF(BK817=1,IF(BE816=MiscData!$F$1,EOMONTH(BE816,-11),EOMONTH(BE816,1)),BE816)</f>
        <v>42674</v>
      </c>
      <c r="BF817" s="108" t="str">
        <f t="shared" si="590"/>
        <v>20160201LGRSE523</v>
      </c>
      <c r="BG817" s="126" t="str">
        <f t="shared" si="591"/>
        <v>20160201RTODE</v>
      </c>
      <c r="BH817">
        <f>MiscData!$X$5</f>
        <v>20160201</v>
      </c>
      <c r="BK817" s="98">
        <f>IF(BK816+1&gt;MiscData!$Z$88,1,BK816+1)</f>
        <v>58</v>
      </c>
      <c r="BL817" s="98" t="str">
        <f>VLOOKUP(BK817,MiscData!$Z$5:$AB$88,2,FALSE)</f>
        <v>LGRSE523</v>
      </c>
      <c r="BM817" s="98" t="str">
        <f>VLOOKUP(BK817,MiscData!$Z$5:$AB$88,3,FALSE)</f>
        <v>RTODE</v>
      </c>
    </row>
    <row r="818" spans="1:65" ht="12" customHeight="1">
      <c r="A818" s="108">
        <v>563</v>
      </c>
      <c r="B818" s="109" t="str">
        <f t="shared" si="575"/>
        <v>Oct 2016</v>
      </c>
      <c r="C818" s="110" t="str">
        <f t="shared" si="566"/>
        <v>RTODD</v>
      </c>
      <c r="D818" s="110" t="str">
        <f t="shared" si="576"/>
        <v>LGRSE527</v>
      </c>
      <c r="E818" s="111"/>
      <c r="F818" s="112"/>
      <c r="G818" s="111"/>
      <c r="H818" s="111"/>
      <c r="I818" s="111"/>
      <c r="J818" s="111"/>
      <c r="K818" s="113"/>
      <c r="L818" s="751"/>
      <c r="M818" s="751"/>
      <c r="N818" s="751"/>
      <c r="O818" s="114"/>
      <c r="P818" s="114"/>
      <c r="Q818" s="114"/>
      <c r="R818" s="115">
        <f t="shared" si="577"/>
        <v>10.75</v>
      </c>
      <c r="S818" s="116">
        <f t="shared" si="592"/>
        <v>4.5650000000000003E-2</v>
      </c>
      <c r="T818" s="116">
        <f t="shared" si="567"/>
        <v>0</v>
      </c>
      <c r="U818" s="116">
        <f t="shared" si="568"/>
        <v>0</v>
      </c>
      <c r="V818" s="116">
        <f t="shared" si="569"/>
        <v>2.725E-2</v>
      </c>
      <c r="W818" s="115">
        <f t="shared" si="570"/>
        <v>0</v>
      </c>
      <c r="X818" s="115">
        <f t="shared" si="571"/>
        <v>3.25</v>
      </c>
      <c r="Y818" s="115">
        <f t="shared" si="572"/>
        <v>12.38</v>
      </c>
      <c r="Z818" s="117">
        <f t="shared" si="573"/>
        <v>0</v>
      </c>
      <c r="AA818" s="117">
        <f t="shared" si="578"/>
        <v>0</v>
      </c>
      <c r="AB818" s="117">
        <f t="shared" si="579"/>
        <v>0</v>
      </c>
      <c r="AC818" s="117">
        <f t="shared" si="580"/>
        <v>0</v>
      </c>
      <c r="AD818" s="117">
        <f t="shared" si="581"/>
        <v>0</v>
      </c>
      <c r="AE818" s="118"/>
      <c r="AF818" s="119"/>
      <c r="AG818" s="120">
        <f t="shared" si="582"/>
        <v>0</v>
      </c>
      <c r="AH818" s="117">
        <f t="shared" si="583"/>
        <v>0</v>
      </c>
      <c r="AI818" s="118"/>
      <c r="AJ818" s="118"/>
      <c r="AK818" s="118"/>
      <c r="AL818" s="117">
        <f t="shared" si="574"/>
        <v>0</v>
      </c>
      <c r="AM818" s="117">
        <f t="shared" si="584"/>
        <v>0</v>
      </c>
      <c r="AN818" s="121">
        <f t="shared" si="585"/>
        <v>1</v>
      </c>
      <c r="AO818" s="122"/>
      <c r="AP818" s="122"/>
      <c r="AQ818" s="122"/>
      <c r="AR818" s="122"/>
      <c r="AS818" s="122"/>
      <c r="AT818" s="122"/>
      <c r="AU818" s="122"/>
      <c r="AV818" s="122"/>
      <c r="AW818" s="123">
        <f t="shared" si="586"/>
        <v>0</v>
      </c>
      <c r="AX818" s="123">
        <f t="shared" si="587"/>
        <v>0</v>
      </c>
      <c r="AY818" s="124">
        <f t="shared" si="588"/>
        <v>0</v>
      </c>
      <c r="AZ818" s="125">
        <f t="shared" si="589"/>
        <v>0</v>
      </c>
      <c r="BE818" s="109">
        <f>IF(BK818=1,IF(BE817=MiscData!$F$1,EOMONTH(BE817,-11),EOMONTH(BE817,1)),BE817)</f>
        <v>42674</v>
      </c>
      <c r="BF818" s="108" t="str">
        <f t="shared" si="590"/>
        <v>20160201LGRSE527</v>
      </c>
      <c r="BG818" s="126" t="str">
        <f t="shared" si="591"/>
        <v>20160201RTODD</v>
      </c>
      <c r="BH818">
        <f>MiscData!$X$5</f>
        <v>20160201</v>
      </c>
      <c r="BK818" s="98">
        <f>IF(BK817+1&gt;MiscData!$Z$88,1,BK817+1)</f>
        <v>59</v>
      </c>
      <c r="BL818" s="98" t="str">
        <f>VLOOKUP(BK818,MiscData!$Z$5:$AB$88,2,FALSE)</f>
        <v>LGRSE527</v>
      </c>
      <c r="BM818" s="98" t="str">
        <f>VLOOKUP(BK818,MiscData!$Z$5:$AB$88,3,FALSE)</f>
        <v>RTODD</v>
      </c>
    </row>
    <row r="819" spans="1:65" ht="12" customHeight="1">
      <c r="A819" s="108">
        <v>563</v>
      </c>
      <c r="B819" s="109" t="str">
        <f t="shared" si="575"/>
        <v>Oct 2016</v>
      </c>
      <c r="C819" s="110" t="str">
        <f t="shared" si="566"/>
        <v>RTODD</v>
      </c>
      <c r="D819" s="110" t="str">
        <f t="shared" si="576"/>
        <v>LGRSE529</v>
      </c>
      <c r="E819" s="111"/>
      <c r="F819" s="112"/>
      <c r="G819" s="111"/>
      <c r="H819" s="111"/>
      <c r="I819" s="111"/>
      <c r="J819" s="111"/>
      <c r="K819" s="113"/>
      <c r="L819" s="751"/>
      <c r="M819" s="751"/>
      <c r="N819" s="751"/>
      <c r="O819" s="114"/>
      <c r="P819" s="114"/>
      <c r="Q819" s="114"/>
      <c r="R819" s="115">
        <f t="shared" si="577"/>
        <v>10.75</v>
      </c>
      <c r="S819" s="116">
        <f t="shared" si="592"/>
        <v>4.5650000000000003E-2</v>
      </c>
      <c r="T819" s="116">
        <f t="shared" si="567"/>
        <v>0</v>
      </c>
      <c r="U819" s="116">
        <f t="shared" si="568"/>
        <v>0</v>
      </c>
      <c r="V819" s="116">
        <f t="shared" si="569"/>
        <v>2.725E-2</v>
      </c>
      <c r="W819" s="115">
        <f t="shared" si="570"/>
        <v>0</v>
      </c>
      <c r="X819" s="115">
        <f t="shared" si="571"/>
        <v>3.25</v>
      </c>
      <c r="Y819" s="115">
        <f t="shared" si="572"/>
        <v>12.38</v>
      </c>
      <c r="Z819" s="117">
        <f t="shared" si="573"/>
        <v>0</v>
      </c>
      <c r="AA819" s="117">
        <f t="shared" si="578"/>
        <v>0</v>
      </c>
      <c r="AB819" s="117">
        <f t="shared" si="579"/>
        <v>0</v>
      </c>
      <c r="AC819" s="117">
        <f t="shared" si="580"/>
        <v>0</v>
      </c>
      <c r="AD819" s="117">
        <f t="shared" si="581"/>
        <v>0</v>
      </c>
      <c r="AE819" s="118"/>
      <c r="AF819" s="119"/>
      <c r="AG819" s="120">
        <f t="shared" si="582"/>
        <v>0</v>
      </c>
      <c r="AH819" s="117">
        <f t="shared" si="583"/>
        <v>0</v>
      </c>
      <c r="AI819" s="118"/>
      <c r="AJ819" s="118"/>
      <c r="AK819" s="118"/>
      <c r="AL819" s="117">
        <f t="shared" si="574"/>
        <v>0</v>
      </c>
      <c r="AM819" s="117">
        <f t="shared" si="584"/>
        <v>0</v>
      </c>
      <c r="AN819" s="121">
        <f t="shared" si="585"/>
        <v>1</v>
      </c>
      <c r="AO819" s="122"/>
      <c r="AP819" s="122"/>
      <c r="AQ819" s="122"/>
      <c r="AR819" s="122"/>
      <c r="AS819" s="122"/>
      <c r="AT819" s="122"/>
      <c r="AU819" s="122"/>
      <c r="AV819" s="122"/>
      <c r="AW819" s="123">
        <f t="shared" si="586"/>
        <v>0</v>
      </c>
      <c r="AX819" s="123">
        <f t="shared" si="587"/>
        <v>0</v>
      </c>
      <c r="AY819" s="124">
        <f t="shared" si="588"/>
        <v>0</v>
      </c>
      <c r="AZ819" s="125">
        <f t="shared" si="589"/>
        <v>0</v>
      </c>
      <c r="BE819" s="109">
        <f>IF(BK819=1,IF(BE818=MiscData!$F$1,EOMONTH(BE818,-11),EOMONTH(BE818,1)),BE818)</f>
        <v>42674</v>
      </c>
      <c r="BF819" s="108" t="str">
        <f t="shared" si="590"/>
        <v>20160201LGRSE529</v>
      </c>
      <c r="BG819" s="126" t="str">
        <f t="shared" si="591"/>
        <v>20160201RTODD</v>
      </c>
      <c r="BH819">
        <f>MiscData!$X$5</f>
        <v>20160201</v>
      </c>
      <c r="BK819" s="98">
        <f>IF(BK818+1&gt;MiscData!$Z$88,1,BK818+1)</f>
        <v>60</v>
      </c>
      <c r="BL819" s="98" t="str">
        <f>VLOOKUP(BK819,MiscData!$Z$5:$AB$88,2,FALSE)</f>
        <v>LGRSE529</v>
      </c>
      <c r="BM819" s="98" t="str">
        <f>VLOOKUP(BK819,MiscData!$Z$5:$AB$88,3,FALSE)</f>
        <v>RTODD</v>
      </c>
    </row>
    <row r="820" spans="1:65" ht="12" customHeight="1">
      <c r="A820" s="108">
        <v>563</v>
      </c>
      <c r="B820" s="109" t="str">
        <f t="shared" si="575"/>
        <v>Oct 2016</v>
      </c>
      <c r="C820" s="110" t="str">
        <f t="shared" si="566"/>
        <v>RTODE</v>
      </c>
      <c r="D820" s="110" t="str">
        <f t="shared" si="576"/>
        <v>LGCME520</v>
      </c>
      <c r="E820" s="111"/>
      <c r="F820" s="112"/>
      <c r="G820" s="111"/>
      <c r="H820" s="111"/>
      <c r="I820" s="111"/>
      <c r="J820" s="111"/>
      <c r="K820" s="113"/>
      <c r="L820" s="751"/>
      <c r="M820" s="751"/>
      <c r="N820" s="751"/>
      <c r="O820" s="114"/>
      <c r="P820" s="114"/>
      <c r="Q820" s="114"/>
      <c r="R820" s="115">
        <f t="shared" si="577"/>
        <v>10.75</v>
      </c>
      <c r="S820" s="116">
        <f t="shared" si="592"/>
        <v>6.1280000000000001E-2</v>
      </c>
      <c r="T820" s="116">
        <f t="shared" si="567"/>
        <v>0.23263</v>
      </c>
      <c r="U820" s="116">
        <f t="shared" si="568"/>
        <v>0</v>
      </c>
      <c r="V820" s="116">
        <f t="shared" si="569"/>
        <v>2.725E-2</v>
      </c>
      <c r="W820" s="115">
        <f t="shared" si="570"/>
        <v>0</v>
      </c>
      <c r="X820" s="115">
        <f t="shared" si="571"/>
        <v>0</v>
      </c>
      <c r="Y820" s="115">
        <f t="shared" si="572"/>
        <v>0</v>
      </c>
      <c r="Z820" s="117">
        <f t="shared" si="573"/>
        <v>0</v>
      </c>
      <c r="AA820" s="117">
        <f t="shared" si="578"/>
        <v>0</v>
      </c>
      <c r="AB820" s="117">
        <f t="shared" si="579"/>
        <v>0</v>
      </c>
      <c r="AC820" s="117">
        <f t="shared" si="580"/>
        <v>0</v>
      </c>
      <c r="AD820" s="117">
        <f t="shared" si="581"/>
        <v>0</v>
      </c>
      <c r="AE820" s="118"/>
      <c r="AF820" s="119"/>
      <c r="AG820" s="120">
        <f t="shared" si="582"/>
        <v>0</v>
      </c>
      <c r="AH820" s="117">
        <f t="shared" si="583"/>
        <v>0</v>
      </c>
      <c r="AI820" s="118"/>
      <c r="AJ820" s="118"/>
      <c r="AK820" s="118"/>
      <c r="AL820" s="117">
        <f t="shared" si="574"/>
        <v>0</v>
      </c>
      <c r="AM820" s="117">
        <f t="shared" si="584"/>
        <v>0</v>
      </c>
      <c r="AN820" s="121">
        <f t="shared" si="585"/>
        <v>1</v>
      </c>
      <c r="AO820" s="122"/>
      <c r="AP820" s="122"/>
      <c r="AQ820" s="122"/>
      <c r="AR820" s="122"/>
      <c r="AS820" s="122"/>
      <c r="AT820" s="122"/>
      <c r="AU820" s="122"/>
      <c r="AV820" s="122"/>
      <c r="AW820" s="123">
        <f t="shared" si="586"/>
        <v>0</v>
      </c>
      <c r="AX820" s="123">
        <f t="shared" si="587"/>
        <v>0</v>
      </c>
      <c r="AY820" s="124">
        <f t="shared" si="588"/>
        <v>0</v>
      </c>
      <c r="AZ820" s="125">
        <f t="shared" si="589"/>
        <v>0</v>
      </c>
      <c r="BE820" s="109">
        <f>IF(BK820=1,IF(BE819=MiscData!$F$1,EOMONTH(BE819,-11),EOMONTH(BE819,1)),BE819)</f>
        <v>42674</v>
      </c>
      <c r="BF820" s="108" t="str">
        <f t="shared" si="590"/>
        <v>20160201LGCME520</v>
      </c>
      <c r="BG820" s="126" t="str">
        <f t="shared" si="591"/>
        <v>20160201RTODE</v>
      </c>
      <c r="BH820">
        <f>MiscData!$X$5</f>
        <v>20160201</v>
      </c>
      <c r="BK820" s="98">
        <f>IF(BK819+1&gt;MiscData!$Z$88,1,BK819+1)</f>
        <v>61</v>
      </c>
      <c r="BL820" s="98" t="str">
        <f>VLOOKUP(BK820,MiscData!$Z$5:$AB$88,2,FALSE)</f>
        <v>LGCME520</v>
      </c>
      <c r="BM820" s="98" t="str">
        <f>VLOOKUP(BK820,MiscData!$Z$5:$AB$88,3,FALSE)</f>
        <v>RTODE</v>
      </c>
    </row>
    <row r="821" spans="1:65" ht="12" customHeight="1">
      <c r="A821" s="108">
        <v>563</v>
      </c>
      <c r="B821" s="109" t="str">
        <f t="shared" si="575"/>
        <v>Oct 2016</v>
      </c>
      <c r="C821" s="110" t="str">
        <f t="shared" si="566"/>
        <v>RTODD</v>
      </c>
      <c r="D821" s="110" t="str">
        <f t="shared" si="576"/>
        <v>LGCME522</v>
      </c>
      <c r="E821" s="111"/>
      <c r="F821" s="112"/>
      <c r="G821" s="111"/>
      <c r="H821" s="111"/>
      <c r="I821" s="111"/>
      <c r="J821" s="111"/>
      <c r="K821" s="113"/>
      <c r="L821" s="751"/>
      <c r="M821" s="751"/>
      <c r="N821" s="751"/>
      <c r="O821" s="114"/>
      <c r="P821" s="114"/>
      <c r="Q821" s="114"/>
      <c r="R821" s="115">
        <f t="shared" si="577"/>
        <v>10.75</v>
      </c>
      <c r="S821" s="116">
        <f t="shared" si="592"/>
        <v>4.5650000000000003E-2</v>
      </c>
      <c r="T821" s="116">
        <f t="shared" si="567"/>
        <v>0</v>
      </c>
      <c r="U821" s="116">
        <f t="shared" si="568"/>
        <v>0</v>
      </c>
      <c r="V821" s="116">
        <f t="shared" si="569"/>
        <v>2.725E-2</v>
      </c>
      <c r="W821" s="115">
        <f t="shared" si="570"/>
        <v>0</v>
      </c>
      <c r="X821" s="115">
        <f t="shared" si="571"/>
        <v>3.25</v>
      </c>
      <c r="Y821" s="115">
        <f t="shared" si="572"/>
        <v>12.38</v>
      </c>
      <c r="Z821" s="117">
        <f t="shared" si="573"/>
        <v>0</v>
      </c>
      <c r="AA821" s="117">
        <f t="shared" si="578"/>
        <v>0</v>
      </c>
      <c r="AB821" s="117">
        <f t="shared" si="579"/>
        <v>0</v>
      </c>
      <c r="AC821" s="117">
        <f t="shared" si="580"/>
        <v>0</v>
      </c>
      <c r="AD821" s="117">
        <f t="shared" si="581"/>
        <v>0</v>
      </c>
      <c r="AE821" s="118"/>
      <c r="AF821" s="119"/>
      <c r="AG821" s="120">
        <f t="shared" si="582"/>
        <v>0</v>
      </c>
      <c r="AH821" s="117">
        <f t="shared" si="583"/>
        <v>0</v>
      </c>
      <c r="AI821" s="118"/>
      <c r="AJ821" s="118"/>
      <c r="AK821" s="118"/>
      <c r="AL821" s="117">
        <f t="shared" si="574"/>
        <v>0</v>
      </c>
      <c r="AM821" s="117">
        <f t="shared" si="584"/>
        <v>0</v>
      </c>
      <c r="AN821" s="121">
        <f t="shared" si="585"/>
        <v>1</v>
      </c>
      <c r="AO821" s="122"/>
      <c r="AP821" s="122"/>
      <c r="AQ821" s="122"/>
      <c r="AR821" s="122"/>
      <c r="AS821" s="122"/>
      <c r="AT821" s="122"/>
      <c r="AU821" s="122"/>
      <c r="AV821" s="122"/>
      <c r="AW821" s="123">
        <f t="shared" si="586"/>
        <v>0</v>
      </c>
      <c r="AX821" s="123">
        <f t="shared" si="587"/>
        <v>0</v>
      </c>
      <c r="AY821" s="124">
        <f t="shared" si="588"/>
        <v>0</v>
      </c>
      <c r="AZ821" s="125">
        <f t="shared" si="589"/>
        <v>0</v>
      </c>
      <c r="BE821" s="109">
        <f>IF(BK821=1,IF(BE820=MiscData!$F$1,EOMONTH(BE820,-11),EOMONTH(BE820,1)),BE820)</f>
        <v>42674</v>
      </c>
      <c r="BF821" s="108" t="str">
        <f t="shared" si="590"/>
        <v>20160201LGCME522</v>
      </c>
      <c r="BG821" s="126" t="str">
        <f t="shared" si="591"/>
        <v>20160201RTODD</v>
      </c>
      <c r="BH821">
        <f>MiscData!$X$5</f>
        <v>20160201</v>
      </c>
      <c r="BK821" s="98">
        <f>IF(BK820+1&gt;MiscData!$Z$88,1,BK820+1)</f>
        <v>62</v>
      </c>
      <c r="BL821" s="98" t="str">
        <f>VLOOKUP(BK821,MiscData!$Z$5:$AB$88,2,FALSE)</f>
        <v>LGCME522</v>
      </c>
      <c r="BM821" s="98" t="str">
        <f>VLOOKUP(BK821,MiscData!$Z$5:$AB$88,3,FALSE)</f>
        <v>RTODD</v>
      </c>
    </row>
    <row r="822" spans="1:65" ht="12" customHeight="1">
      <c r="A822" s="108">
        <v>563</v>
      </c>
      <c r="B822" s="109" t="str">
        <f t="shared" si="575"/>
        <v>Oct 2016</v>
      </c>
      <c r="C822" s="110" t="str">
        <f t="shared" si="566"/>
        <v>RTODE</v>
      </c>
      <c r="D822" s="110" t="str">
        <f t="shared" si="576"/>
        <v>LGCME526</v>
      </c>
      <c r="E822" s="111"/>
      <c r="F822" s="112"/>
      <c r="G822" s="111"/>
      <c r="H822" s="111"/>
      <c r="I822" s="111"/>
      <c r="J822" s="111"/>
      <c r="K822" s="113"/>
      <c r="L822" s="751"/>
      <c r="M822" s="751"/>
      <c r="N822" s="751"/>
      <c r="O822" s="114"/>
      <c r="P822" s="114"/>
      <c r="Q822" s="114"/>
      <c r="R822" s="115">
        <f t="shared" si="577"/>
        <v>10.75</v>
      </c>
      <c r="S822" s="116">
        <f t="shared" si="592"/>
        <v>6.1280000000000001E-2</v>
      </c>
      <c r="T822" s="116">
        <f t="shared" si="567"/>
        <v>0.23263</v>
      </c>
      <c r="U822" s="116">
        <f t="shared" si="568"/>
        <v>0</v>
      </c>
      <c r="V822" s="116">
        <f t="shared" si="569"/>
        <v>2.725E-2</v>
      </c>
      <c r="W822" s="115">
        <f t="shared" si="570"/>
        <v>0</v>
      </c>
      <c r="X822" s="115">
        <f t="shared" si="571"/>
        <v>0</v>
      </c>
      <c r="Y822" s="115">
        <f t="shared" si="572"/>
        <v>0</v>
      </c>
      <c r="Z822" s="117">
        <f t="shared" si="573"/>
        <v>0</v>
      </c>
      <c r="AA822" s="117">
        <f t="shared" si="578"/>
        <v>0</v>
      </c>
      <c r="AB822" s="117">
        <f t="shared" si="579"/>
        <v>0</v>
      </c>
      <c r="AC822" s="117">
        <f t="shared" si="580"/>
        <v>0</v>
      </c>
      <c r="AD822" s="117">
        <f t="shared" si="581"/>
        <v>0</v>
      </c>
      <c r="AE822" s="118"/>
      <c r="AF822" s="119"/>
      <c r="AG822" s="120">
        <f t="shared" si="582"/>
        <v>0</v>
      </c>
      <c r="AH822" s="117">
        <f t="shared" si="583"/>
        <v>0</v>
      </c>
      <c r="AI822" s="118"/>
      <c r="AJ822" s="118"/>
      <c r="AK822" s="118"/>
      <c r="AL822" s="117">
        <f t="shared" si="574"/>
        <v>0</v>
      </c>
      <c r="AM822" s="117">
        <f t="shared" si="584"/>
        <v>0</v>
      </c>
      <c r="AN822" s="121">
        <f t="shared" si="585"/>
        <v>1</v>
      </c>
      <c r="AO822" s="122"/>
      <c r="AP822" s="122"/>
      <c r="AQ822" s="122"/>
      <c r="AR822" s="122"/>
      <c r="AS822" s="122"/>
      <c r="AT822" s="122"/>
      <c r="AU822" s="122"/>
      <c r="AV822" s="122"/>
      <c r="AW822" s="123">
        <f t="shared" si="586"/>
        <v>0</v>
      </c>
      <c r="AX822" s="123">
        <f t="shared" si="587"/>
        <v>0</v>
      </c>
      <c r="AY822" s="124">
        <f t="shared" si="588"/>
        <v>0</v>
      </c>
      <c r="AZ822" s="125">
        <f t="shared" si="589"/>
        <v>0</v>
      </c>
      <c r="BE822" s="109">
        <f>IF(BK822=1,IF(BE821=MiscData!$F$1,EOMONTH(BE821,-11),EOMONTH(BE821,1)),BE821)</f>
        <v>42674</v>
      </c>
      <c r="BF822" s="108" t="str">
        <f t="shared" si="590"/>
        <v>20160201LGCME526</v>
      </c>
      <c r="BG822" s="126" t="str">
        <f t="shared" si="591"/>
        <v>20160201RTODE</v>
      </c>
      <c r="BH822">
        <f>MiscData!$X$5</f>
        <v>20160201</v>
      </c>
      <c r="BK822" s="98">
        <f>IF(BK821+1&gt;MiscData!$Z$88,1,BK821+1)</f>
        <v>63</v>
      </c>
      <c r="BL822" s="98" t="str">
        <f>VLOOKUP(BK822,MiscData!$Z$5:$AB$88,2,FALSE)</f>
        <v>LGCME526</v>
      </c>
      <c r="BM822" s="98" t="str">
        <f>VLOOKUP(BK822,MiscData!$Z$5:$AB$88,3,FALSE)</f>
        <v>RTODE</v>
      </c>
    </row>
    <row r="823" spans="1:65" ht="12" customHeight="1">
      <c r="A823" s="108">
        <v>563</v>
      </c>
      <c r="B823" s="109" t="str">
        <f t="shared" si="575"/>
        <v>Oct 2016</v>
      </c>
      <c r="C823" s="110" t="str">
        <f t="shared" si="566"/>
        <v>RTODD</v>
      </c>
      <c r="D823" s="110" t="str">
        <f t="shared" si="576"/>
        <v>LGCME528</v>
      </c>
      <c r="E823" s="111"/>
      <c r="F823" s="112"/>
      <c r="G823" s="111"/>
      <c r="H823" s="111"/>
      <c r="I823" s="111"/>
      <c r="J823" s="111"/>
      <c r="K823" s="113"/>
      <c r="L823" s="751"/>
      <c r="M823" s="751"/>
      <c r="N823" s="751"/>
      <c r="O823" s="114"/>
      <c r="P823" s="114"/>
      <c r="Q823" s="114"/>
      <c r="R823" s="115">
        <f t="shared" si="577"/>
        <v>10.75</v>
      </c>
      <c r="S823" s="116">
        <f t="shared" si="592"/>
        <v>4.5650000000000003E-2</v>
      </c>
      <c r="T823" s="116">
        <f t="shared" si="567"/>
        <v>0</v>
      </c>
      <c r="U823" s="116">
        <f t="shared" si="568"/>
        <v>0</v>
      </c>
      <c r="V823" s="116">
        <f t="shared" si="569"/>
        <v>2.725E-2</v>
      </c>
      <c r="W823" s="115">
        <f t="shared" si="570"/>
        <v>0</v>
      </c>
      <c r="X823" s="115">
        <f t="shared" si="571"/>
        <v>3.25</v>
      </c>
      <c r="Y823" s="115">
        <f t="shared" si="572"/>
        <v>12.38</v>
      </c>
      <c r="Z823" s="117">
        <f t="shared" si="573"/>
        <v>0</v>
      </c>
      <c r="AA823" s="117">
        <f t="shared" si="578"/>
        <v>0</v>
      </c>
      <c r="AB823" s="117">
        <f t="shared" si="579"/>
        <v>0</v>
      </c>
      <c r="AC823" s="117">
        <f t="shared" si="580"/>
        <v>0</v>
      </c>
      <c r="AD823" s="117">
        <f t="shared" si="581"/>
        <v>0</v>
      </c>
      <c r="AE823" s="118"/>
      <c r="AF823" s="119"/>
      <c r="AG823" s="120">
        <f t="shared" si="582"/>
        <v>0</v>
      </c>
      <c r="AH823" s="117">
        <f t="shared" si="583"/>
        <v>0</v>
      </c>
      <c r="AI823" s="118"/>
      <c r="AJ823" s="118"/>
      <c r="AK823" s="118"/>
      <c r="AL823" s="117">
        <f t="shared" si="574"/>
        <v>0</v>
      </c>
      <c r="AM823" s="117">
        <f t="shared" si="584"/>
        <v>0</v>
      </c>
      <c r="AN823" s="121">
        <f t="shared" si="585"/>
        <v>1</v>
      </c>
      <c r="AO823" s="122"/>
      <c r="AP823" s="122"/>
      <c r="AQ823" s="122"/>
      <c r="AR823" s="122"/>
      <c r="AS823" s="122"/>
      <c r="AT823" s="122"/>
      <c r="AU823" s="122"/>
      <c r="AV823" s="122"/>
      <c r="AW823" s="123">
        <f t="shared" si="586"/>
        <v>0</v>
      </c>
      <c r="AX823" s="123">
        <f t="shared" si="587"/>
        <v>0</v>
      </c>
      <c r="AY823" s="124">
        <f t="shared" si="588"/>
        <v>0</v>
      </c>
      <c r="AZ823" s="125">
        <f t="shared" si="589"/>
        <v>0</v>
      </c>
      <c r="BE823" s="109">
        <f>IF(BK823=1,IF(BE822=MiscData!$F$1,EOMONTH(BE822,-11),EOMONTH(BE822,1)),BE822)</f>
        <v>42674</v>
      </c>
      <c r="BF823" s="108" t="str">
        <f t="shared" si="590"/>
        <v>20160201LGCME528</v>
      </c>
      <c r="BG823" s="126" t="str">
        <f t="shared" si="591"/>
        <v>20160201RTODD</v>
      </c>
      <c r="BH823">
        <f>MiscData!$X$5</f>
        <v>20160201</v>
      </c>
      <c r="BK823" s="98">
        <f>IF(BK822+1&gt;MiscData!$Z$88,1,BK822+1)</f>
        <v>64</v>
      </c>
      <c r="BL823" s="98" t="str">
        <f>VLOOKUP(BK823,MiscData!$Z$5:$AB$88,2,FALSE)</f>
        <v>LGCME528</v>
      </c>
      <c r="BM823" s="98" t="str">
        <f>VLOOKUP(BK823,MiscData!$Z$5:$AB$88,3,FALSE)</f>
        <v>RTODD</v>
      </c>
    </row>
    <row r="824" spans="1:65" ht="12" customHeight="1">
      <c r="A824" s="108">
        <v>563</v>
      </c>
      <c r="B824" s="109" t="str">
        <f t="shared" si="575"/>
        <v>Oct 2016</v>
      </c>
      <c r="C824" s="110" t="str">
        <f t="shared" si="566"/>
        <v>PSP</v>
      </c>
      <c r="D824" s="110" t="str">
        <f t="shared" si="576"/>
        <v>LGCME563PF</v>
      </c>
      <c r="E824" s="111"/>
      <c r="F824" s="112"/>
      <c r="G824" s="111"/>
      <c r="H824" s="111"/>
      <c r="I824" s="111"/>
      <c r="J824" s="111"/>
      <c r="K824" s="113"/>
      <c r="L824" s="751"/>
      <c r="M824" s="751"/>
      <c r="N824" s="751"/>
      <c r="O824" s="114"/>
      <c r="P824" s="114"/>
      <c r="Q824" s="114"/>
      <c r="R824" s="115">
        <f t="shared" si="577"/>
        <v>200</v>
      </c>
      <c r="S824" s="116">
        <f t="shared" si="592"/>
        <v>3.925E-2</v>
      </c>
      <c r="T824" s="116">
        <f t="shared" si="567"/>
        <v>0</v>
      </c>
      <c r="U824" s="116">
        <f t="shared" si="568"/>
        <v>0</v>
      </c>
      <c r="V824" s="116">
        <f t="shared" si="569"/>
        <v>2.725E-2</v>
      </c>
      <c r="W824" s="115">
        <f t="shared" si="570"/>
        <v>0</v>
      </c>
      <c r="X824" s="115">
        <f t="shared" si="571"/>
        <v>13.63</v>
      </c>
      <c r="Y824" s="115">
        <f t="shared" si="572"/>
        <v>15.92</v>
      </c>
      <c r="Z824" s="117">
        <f t="shared" si="573"/>
        <v>0</v>
      </c>
      <c r="AA824" s="117">
        <f t="shared" si="578"/>
        <v>0</v>
      </c>
      <c r="AB824" s="117">
        <f t="shared" si="579"/>
        <v>0</v>
      </c>
      <c r="AC824" s="117">
        <f t="shared" si="580"/>
        <v>0</v>
      </c>
      <c r="AD824" s="117">
        <f t="shared" si="581"/>
        <v>0</v>
      </c>
      <c r="AE824" s="118"/>
      <c r="AF824" s="119"/>
      <c r="AG824" s="120">
        <f t="shared" si="582"/>
        <v>0</v>
      </c>
      <c r="AH824" s="117">
        <f t="shared" si="583"/>
        <v>0</v>
      </c>
      <c r="AI824" s="118"/>
      <c r="AJ824" s="118"/>
      <c r="AK824" s="118"/>
      <c r="AL824" s="117">
        <f t="shared" si="574"/>
        <v>0</v>
      </c>
      <c r="AM824" s="117">
        <f t="shared" si="584"/>
        <v>0</v>
      </c>
      <c r="AN824" s="121">
        <f t="shared" si="585"/>
        <v>1</v>
      </c>
      <c r="AO824" s="122"/>
      <c r="AP824" s="122"/>
      <c r="AQ824" s="122"/>
      <c r="AR824" s="122"/>
      <c r="AS824" s="122"/>
      <c r="AT824" s="122"/>
      <c r="AU824" s="122"/>
      <c r="AV824" s="122"/>
      <c r="AW824" s="123">
        <f t="shared" si="586"/>
        <v>0</v>
      </c>
      <c r="AX824" s="123">
        <f t="shared" si="587"/>
        <v>0</v>
      </c>
      <c r="AY824" s="124">
        <f t="shared" si="588"/>
        <v>0</v>
      </c>
      <c r="AZ824" s="125">
        <f t="shared" si="589"/>
        <v>0</v>
      </c>
      <c r="BE824" s="109">
        <f>IF(BK824=1,IF(BE823=MiscData!$F$1,EOMONTH(BE823,-11),EOMONTH(BE823,1)),BE823)</f>
        <v>42674</v>
      </c>
      <c r="BF824" s="108" t="str">
        <f t="shared" si="590"/>
        <v>20160201LGCME563PF</v>
      </c>
      <c r="BG824" s="126" t="str">
        <f t="shared" si="591"/>
        <v>20160201PSP</v>
      </c>
      <c r="BH824">
        <f>MiscData!$X$5</f>
        <v>20160201</v>
      </c>
      <c r="BK824" s="98">
        <f>IF(BK823+1&gt;MiscData!$Z$88,1,BK823+1)</f>
        <v>65</v>
      </c>
      <c r="BL824" s="98" t="str">
        <f>VLOOKUP(BK824,MiscData!$Z$5:$AB$88,2,FALSE)</f>
        <v>LGCME563PF</v>
      </c>
      <c r="BM824" s="98" t="str">
        <f>VLOOKUP(BK824,MiscData!$Z$5:$AB$88,3,FALSE)</f>
        <v>PSP</v>
      </c>
    </row>
    <row r="825" spans="1:65" ht="12" customHeight="1">
      <c r="A825" s="108">
        <v>563</v>
      </c>
      <c r="B825" s="109" t="str">
        <f t="shared" si="575"/>
        <v>Oct 2016</v>
      </c>
      <c r="C825" s="110" t="str">
        <f t="shared" si="566"/>
        <v>PSP</v>
      </c>
      <c r="D825" s="110" t="str">
        <f t="shared" si="576"/>
        <v>LGCME569PF</v>
      </c>
      <c r="E825" s="111"/>
      <c r="F825" s="112"/>
      <c r="G825" s="111"/>
      <c r="H825" s="111"/>
      <c r="I825" s="111"/>
      <c r="J825" s="111"/>
      <c r="K825" s="113"/>
      <c r="L825" s="751"/>
      <c r="M825" s="751"/>
      <c r="N825" s="751"/>
      <c r="O825" s="114"/>
      <c r="P825" s="114"/>
      <c r="Q825" s="114"/>
      <c r="R825" s="115">
        <f t="shared" si="577"/>
        <v>200</v>
      </c>
      <c r="S825" s="116">
        <f t="shared" si="592"/>
        <v>3.925E-2</v>
      </c>
      <c r="T825" s="116">
        <f t="shared" si="567"/>
        <v>0</v>
      </c>
      <c r="U825" s="116">
        <f t="shared" si="568"/>
        <v>0</v>
      </c>
      <c r="V825" s="116">
        <f t="shared" si="569"/>
        <v>2.725E-2</v>
      </c>
      <c r="W825" s="115">
        <f t="shared" si="570"/>
        <v>0</v>
      </c>
      <c r="X825" s="115">
        <f t="shared" si="571"/>
        <v>13.63</v>
      </c>
      <c r="Y825" s="115">
        <f t="shared" si="572"/>
        <v>15.92</v>
      </c>
      <c r="Z825" s="117">
        <f t="shared" si="573"/>
        <v>0</v>
      </c>
      <c r="AA825" s="117">
        <f t="shared" si="578"/>
        <v>0</v>
      </c>
      <c r="AB825" s="117">
        <f t="shared" si="579"/>
        <v>0</v>
      </c>
      <c r="AC825" s="117">
        <f t="shared" si="580"/>
        <v>0</v>
      </c>
      <c r="AD825" s="117">
        <f t="shared" si="581"/>
        <v>0</v>
      </c>
      <c r="AE825" s="118"/>
      <c r="AF825" s="119"/>
      <c r="AG825" s="120">
        <f t="shared" si="582"/>
        <v>0</v>
      </c>
      <c r="AH825" s="117">
        <f t="shared" si="583"/>
        <v>0</v>
      </c>
      <c r="AI825" s="118"/>
      <c r="AJ825" s="118"/>
      <c r="AK825" s="118"/>
      <c r="AL825" s="117">
        <f t="shared" si="574"/>
        <v>0</v>
      </c>
      <c r="AM825" s="117">
        <f t="shared" si="584"/>
        <v>0</v>
      </c>
      <c r="AN825" s="121">
        <f t="shared" si="585"/>
        <v>1</v>
      </c>
      <c r="AO825" s="122"/>
      <c r="AP825" s="122"/>
      <c r="AQ825" s="122"/>
      <c r="AR825" s="122"/>
      <c r="AS825" s="122"/>
      <c r="AT825" s="122"/>
      <c r="AU825" s="122"/>
      <c r="AV825" s="122"/>
      <c r="AW825" s="123">
        <f t="shared" si="586"/>
        <v>0</v>
      </c>
      <c r="AX825" s="123">
        <f t="shared" si="587"/>
        <v>0</v>
      </c>
      <c r="AY825" s="124">
        <f t="shared" si="588"/>
        <v>0</v>
      </c>
      <c r="AZ825" s="125">
        <f t="shared" si="589"/>
        <v>0</v>
      </c>
      <c r="BE825" s="109">
        <f>IF(BK825=1,IF(BE824=MiscData!$F$1,EOMONTH(BE824,-11),EOMONTH(BE824,1)),BE824)</f>
        <v>42674</v>
      </c>
      <c r="BF825" s="108" t="str">
        <f t="shared" si="590"/>
        <v>20160201LGCME569PF</v>
      </c>
      <c r="BG825" s="126" t="str">
        <f t="shared" si="591"/>
        <v>20160201PSP</v>
      </c>
      <c r="BH825">
        <f>MiscData!$X$5</f>
        <v>20160201</v>
      </c>
      <c r="BK825" s="98">
        <f>IF(BK824+1&gt;MiscData!$Z$88,1,BK824+1)</f>
        <v>66</v>
      </c>
      <c r="BL825" s="98" t="str">
        <f>VLOOKUP(BK825,MiscData!$Z$5:$AB$88,2,FALSE)</f>
        <v>LGCME569PF</v>
      </c>
      <c r="BM825" s="98" t="str">
        <f>VLOOKUP(BK825,MiscData!$Z$5:$AB$88,3,FALSE)</f>
        <v>PSP</v>
      </c>
    </row>
    <row r="826" spans="1:65" ht="12" customHeight="1">
      <c r="A826" s="108">
        <v>563</v>
      </c>
      <c r="B826" s="109" t="str">
        <f t="shared" si="575"/>
        <v>Oct 2016</v>
      </c>
      <c r="C826" s="110" t="str">
        <f t="shared" si="566"/>
        <v>CSR</v>
      </c>
      <c r="D826" s="110" t="str">
        <f t="shared" si="576"/>
        <v>LGCSR790</v>
      </c>
      <c r="E826" s="111">
        <v>2</v>
      </c>
      <c r="F826" s="112"/>
      <c r="G826" s="111"/>
      <c r="H826" s="111"/>
      <c r="I826" s="111"/>
      <c r="J826" s="111"/>
      <c r="K826" s="113"/>
      <c r="L826" s="751"/>
      <c r="M826" s="751"/>
      <c r="N826" s="751"/>
      <c r="O826" s="114"/>
      <c r="P826" s="114"/>
      <c r="Q826" s="114"/>
      <c r="R826" s="115">
        <f t="shared" si="577"/>
        <v>0</v>
      </c>
      <c r="S826" s="116">
        <f t="shared" si="592"/>
        <v>0</v>
      </c>
      <c r="T826" s="116">
        <f t="shared" si="567"/>
        <v>0</v>
      </c>
      <c r="U826" s="116">
        <f t="shared" si="568"/>
        <v>0</v>
      </c>
      <c r="V826" s="116">
        <f t="shared" si="569"/>
        <v>2.725E-2</v>
      </c>
      <c r="W826" s="115">
        <f t="shared" si="570"/>
        <v>0</v>
      </c>
      <c r="X826" s="115">
        <f t="shared" si="571"/>
        <v>0</v>
      </c>
      <c r="Y826" s="115">
        <f t="shared" si="572"/>
        <v>0</v>
      </c>
      <c r="Z826" s="117">
        <f t="shared" si="573"/>
        <v>0</v>
      </c>
      <c r="AA826" s="117">
        <f t="shared" si="578"/>
        <v>0</v>
      </c>
      <c r="AB826" s="117">
        <f t="shared" si="579"/>
        <v>0</v>
      </c>
      <c r="AC826" s="117">
        <f t="shared" si="580"/>
        <v>0</v>
      </c>
      <c r="AD826" s="117">
        <f t="shared" si="581"/>
        <v>0</v>
      </c>
      <c r="AE826" s="118"/>
      <c r="AF826" s="119"/>
      <c r="AG826" s="120">
        <f t="shared" si="582"/>
        <v>0</v>
      </c>
      <c r="AH826" s="117">
        <f t="shared" si="583"/>
        <v>0</v>
      </c>
      <c r="AI826" s="118"/>
      <c r="AJ826" s="118"/>
      <c r="AK826" s="118"/>
      <c r="AL826" s="117">
        <f t="shared" si="574"/>
        <v>0</v>
      </c>
      <c r="AM826" s="117">
        <f t="shared" si="584"/>
        <v>0</v>
      </c>
      <c r="AN826" s="121">
        <f t="shared" si="585"/>
        <v>1</v>
      </c>
      <c r="AO826" s="349">
        <f>ROUND(1000*INDEX(FinForecast!$A$2:$U$7252,MATCH($C826&amp;":     FAC Revenue (Accrual Month)",FinForecast!$A$2:$A$7252,0),MATCH($B826,FinForecast!$A$2:$U$2,0)),2)</f>
        <v>0</v>
      </c>
      <c r="AP826" s="122">
        <f>ROUND(1000*INDEX(FinForecast!$A$2:$U$7252,MATCH($C826&amp;":     DSM Revenues",FinForecast!$A$2:$A$7252,0),MATCH($B826,FinForecast!$A$2:$U$2,0)),2)</f>
        <v>0</v>
      </c>
      <c r="AQ826" s="122">
        <f>ROUND(1000*INDEX(FinForecast!$A$2:$U$7252,MATCH($C826&amp;":     ECR Tracker Revenue (Accrual Month)",FinForecast!$A$2:$A$7252,0),MATCH($B826,FinForecast!$A$2:$U$2,0)),2)</f>
        <v>0</v>
      </c>
      <c r="AR826" s="122"/>
      <c r="AS826" s="122">
        <f>ROUND(1000*INDEX(FinForecast!$A$2:$U$7252,MATCH($C826&amp;":     Base Demand Revenue",FinForecast!$A$2:$A$7252,0),MATCH($B826,FinForecast!$A$2:$U$2,0)),2)</f>
        <v>-329600</v>
      </c>
      <c r="AT826" s="122"/>
      <c r="AU826" s="122">
        <f>ROUND(1000*INDEX(FinForecast!$A$2:$U$7252,MATCH($C826&amp;":     OSS Tracker Adjustment Clause",FinForecast!$A$2:$A$7252,0),MATCH($B826,FinForecast!$A$2:$U$2,0)),2)</f>
        <v>0</v>
      </c>
      <c r="AV826" s="122">
        <f>ROUND(1000*INDEX(FinForecast!$A$2:$U$7252,MATCH($C826&amp;":TOTAL REVENUE (ACCRUED)",FinForecast!$A$2:$A$7252,0),MATCH($B826,FinForecast!$A$2:$U$2,0)),2)</f>
        <v>-329600</v>
      </c>
      <c r="AW826" s="123">
        <f t="shared" si="586"/>
        <v>-329600</v>
      </c>
      <c r="AX826" s="123">
        <f t="shared" si="587"/>
        <v>0</v>
      </c>
      <c r="AY826" s="124">
        <f t="shared" si="588"/>
        <v>0</v>
      </c>
      <c r="AZ826" s="125">
        <f t="shared" si="589"/>
        <v>0</v>
      </c>
      <c r="BE826" s="109">
        <f>IF(BK826=1,IF(BE825=MiscData!$F$1,EOMONTH(BE825,-11),EOMONTH(BE825,1)),BE825)</f>
        <v>42674</v>
      </c>
      <c r="BF826" s="108" t="str">
        <f t="shared" si="590"/>
        <v>20160201LGCSR790</v>
      </c>
      <c r="BG826" s="126" t="str">
        <f t="shared" si="591"/>
        <v>20160201CSR</v>
      </c>
      <c r="BH826">
        <f>MiscData!$X$5</f>
        <v>20160201</v>
      </c>
      <c r="BK826" s="98">
        <f>IF(BK825+1&gt;MiscData!$Z$88,1,BK825+1)</f>
        <v>67</v>
      </c>
      <c r="BL826" s="98" t="str">
        <f>VLOOKUP(BK826,MiscData!$Z$5:$AB$88,2,FALSE)</f>
        <v>LGCSR790</v>
      </c>
      <c r="BM826" s="98" t="str">
        <f>VLOOKUP(BK826,MiscData!$Z$5:$AB$88,3,FALSE)</f>
        <v>CSR</v>
      </c>
    </row>
    <row r="827" spans="1:65" ht="12" customHeight="1">
      <c r="A827" s="108">
        <v>563</v>
      </c>
      <c r="B827" s="109" t="str">
        <f t="shared" si="575"/>
        <v>Oct 2016</v>
      </c>
      <c r="C827" s="110" t="str">
        <f t="shared" si="566"/>
        <v>CSR</v>
      </c>
      <c r="D827" s="110" t="str">
        <f t="shared" si="576"/>
        <v>LGCSR791</v>
      </c>
      <c r="E827" s="111"/>
      <c r="F827" s="112"/>
      <c r="G827" s="111"/>
      <c r="H827" s="111"/>
      <c r="I827" s="111"/>
      <c r="J827" s="111"/>
      <c r="K827" s="113"/>
      <c r="L827" s="751"/>
      <c r="M827" s="751"/>
      <c r="N827" s="751"/>
      <c r="O827" s="114"/>
      <c r="P827" s="114"/>
      <c r="Q827" s="114"/>
      <c r="R827" s="115">
        <f t="shared" si="577"/>
        <v>0</v>
      </c>
      <c r="S827" s="116">
        <f t="shared" si="592"/>
        <v>0</v>
      </c>
      <c r="T827" s="116">
        <f t="shared" si="567"/>
        <v>0</v>
      </c>
      <c r="U827" s="116">
        <f t="shared" si="568"/>
        <v>0</v>
      </c>
      <c r="V827" s="116">
        <f t="shared" si="569"/>
        <v>2.725E-2</v>
      </c>
      <c r="W827" s="115">
        <f t="shared" si="570"/>
        <v>0</v>
      </c>
      <c r="X827" s="115">
        <f t="shared" si="571"/>
        <v>0</v>
      </c>
      <c r="Y827" s="115">
        <f t="shared" si="572"/>
        <v>0</v>
      </c>
      <c r="Z827" s="117">
        <f t="shared" si="573"/>
        <v>0</v>
      </c>
      <c r="AA827" s="117">
        <f t="shared" si="578"/>
        <v>0</v>
      </c>
      <c r="AB827" s="117">
        <f t="shared" si="579"/>
        <v>0</v>
      </c>
      <c r="AC827" s="117">
        <f t="shared" si="580"/>
        <v>0</v>
      </c>
      <c r="AD827" s="117">
        <f t="shared" si="581"/>
        <v>0</v>
      </c>
      <c r="AE827" s="118"/>
      <c r="AF827" s="119"/>
      <c r="AG827" s="120">
        <f t="shared" si="582"/>
        <v>0</v>
      </c>
      <c r="AH827" s="117">
        <f t="shared" si="583"/>
        <v>0</v>
      </c>
      <c r="AI827" s="118"/>
      <c r="AJ827" s="118"/>
      <c r="AK827" s="118"/>
      <c r="AL827" s="117">
        <f t="shared" si="574"/>
        <v>0</v>
      </c>
      <c r="AM827" s="117">
        <f t="shared" si="584"/>
        <v>0</v>
      </c>
      <c r="AN827" s="121">
        <f t="shared" si="585"/>
        <v>1</v>
      </c>
      <c r="AO827" s="122"/>
      <c r="AP827" s="122"/>
      <c r="AQ827" s="122"/>
      <c r="AR827" s="122"/>
      <c r="AS827" s="122"/>
      <c r="AT827" s="122"/>
      <c r="AU827" s="122"/>
      <c r="AV827" s="122"/>
      <c r="AW827" s="123">
        <f t="shared" si="586"/>
        <v>0</v>
      </c>
      <c r="AX827" s="123">
        <f t="shared" si="587"/>
        <v>0</v>
      </c>
      <c r="AY827" s="124">
        <f t="shared" si="588"/>
        <v>0</v>
      </c>
      <c r="AZ827" s="125">
        <f t="shared" si="589"/>
        <v>0</v>
      </c>
      <c r="BE827" s="109">
        <f>IF(BK827=1,IF(BE826=MiscData!$F$1,EOMONTH(BE826,-11),EOMONTH(BE826,1)),BE826)</f>
        <v>42674</v>
      </c>
      <c r="BF827" s="108" t="str">
        <f t="shared" si="590"/>
        <v>20160201LGCSR791</v>
      </c>
      <c r="BG827" s="126" t="str">
        <f t="shared" si="591"/>
        <v>20160201CSR</v>
      </c>
      <c r="BH827">
        <f>MiscData!$X$5</f>
        <v>20160201</v>
      </c>
      <c r="BK827" s="98">
        <f>IF(BK826+1&gt;MiscData!$Z$88,1,BK826+1)</f>
        <v>68</v>
      </c>
      <c r="BL827" s="98" t="str">
        <f>VLOOKUP(BK827,MiscData!$Z$5:$AB$88,2,FALSE)</f>
        <v>LGCSR791</v>
      </c>
      <c r="BM827" s="98" t="str">
        <f>VLOOKUP(BK827,MiscData!$Z$5:$AB$88,3,FALSE)</f>
        <v>CSR</v>
      </c>
    </row>
    <row r="828" spans="1:65" ht="12" customHeight="1">
      <c r="A828" s="108">
        <v>563</v>
      </c>
      <c r="B828" s="109" t="str">
        <f t="shared" si="575"/>
        <v>Oct 2016</v>
      </c>
      <c r="C828" s="110" t="str">
        <f t="shared" si="566"/>
        <v>CSR</v>
      </c>
      <c r="D828" s="110" t="str">
        <f t="shared" si="576"/>
        <v>LGCSR792</v>
      </c>
      <c r="E828" s="111"/>
      <c r="F828" s="112"/>
      <c r="G828" s="111"/>
      <c r="H828" s="111"/>
      <c r="I828" s="111"/>
      <c r="J828" s="111"/>
      <c r="K828" s="113"/>
      <c r="L828" s="751"/>
      <c r="M828" s="751"/>
      <c r="N828" s="751"/>
      <c r="O828" s="114"/>
      <c r="P828" s="114"/>
      <c r="Q828" s="114"/>
      <c r="R828" s="115">
        <f t="shared" si="577"/>
        <v>0</v>
      </c>
      <c r="S828" s="116">
        <f t="shared" si="592"/>
        <v>0</v>
      </c>
      <c r="T828" s="116">
        <f t="shared" si="567"/>
        <v>0</v>
      </c>
      <c r="U828" s="116">
        <f t="shared" si="568"/>
        <v>0</v>
      </c>
      <c r="V828" s="116">
        <f t="shared" si="569"/>
        <v>2.725E-2</v>
      </c>
      <c r="W828" s="115">
        <f t="shared" si="570"/>
        <v>0</v>
      </c>
      <c r="X828" s="115">
        <f t="shared" si="571"/>
        <v>0</v>
      </c>
      <c r="Y828" s="115">
        <f t="shared" si="572"/>
        <v>0</v>
      </c>
      <c r="Z828" s="117">
        <f t="shared" si="573"/>
        <v>0</v>
      </c>
      <c r="AA828" s="117">
        <f t="shared" si="578"/>
        <v>0</v>
      </c>
      <c r="AB828" s="117">
        <f t="shared" si="579"/>
        <v>0</v>
      </c>
      <c r="AC828" s="117">
        <f t="shared" si="580"/>
        <v>0</v>
      </c>
      <c r="AD828" s="117">
        <f t="shared" si="581"/>
        <v>0</v>
      </c>
      <c r="AE828" s="118"/>
      <c r="AF828" s="119"/>
      <c r="AG828" s="120">
        <f t="shared" si="582"/>
        <v>0</v>
      </c>
      <c r="AH828" s="117">
        <f t="shared" si="583"/>
        <v>0</v>
      </c>
      <c r="AI828" s="118"/>
      <c r="AJ828" s="118"/>
      <c r="AK828" s="118"/>
      <c r="AL828" s="117">
        <f t="shared" si="574"/>
        <v>0</v>
      </c>
      <c r="AM828" s="117">
        <f t="shared" si="584"/>
        <v>0</v>
      </c>
      <c r="AN828" s="121">
        <f t="shared" si="585"/>
        <v>1</v>
      </c>
      <c r="AO828" s="122"/>
      <c r="AP828" s="122"/>
      <c r="AQ828" s="122"/>
      <c r="AR828" s="122"/>
      <c r="AS828" s="122"/>
      <c r="AT828" s="122"/>
      <c r="AU828" s="122"/>
      <c r="AV828" s="122"/>
      <c r="AW828" s="123">
        <f t="shared" si="586"/>
        <v>0</v>
      </c>
      <c r="AX828" s="123">
        <f t="shared" si="587"/>
        <v>0</v>
      </c>
      <c r="AY828" s="124">
        <f t="shared" si="588"/>
        <v>0</v>
      </c>
      <c r="AZ828" s="125">
        <f t="shared" si="589"/>
        <v>0</v>
      </c>
      <c r="BE828" s="109">
        <f>IF(BK828=1,IF(BE827=MiscData!$F$1,EOMONTH(BE827,-11),EOMONTH(BE827,1)),BE827)</f>
        <v>42674</v>
      </c>
      <c r="BF828" s="108" t="str">
        <f t="shared" si="590"/>
        <v>20160201LGCSR792</v>
      </c>
      <c r="BG828" s="126" t="str">
        <f t="shared" si="591"/>
        <v>20160201CSR</v>
      </c>
      <c r="BH828">
        <f>MiscData!$X$5</f>
        <v>20160201</v>
      </c>
      <c r="BK828" s="98">
        <f>IF(BK827+1&gt;MiscData!$Z$88,1,BK827+1)</f>
        <v>69</v>
      </c>
      <c r="BL828" s="98" t="str">
        <f>VLOOKUP(BK828,MiscData!$Z$5:$AB$88,2,FALSE)</f>
        <v>LGCSR792</v>
      </c>
      <c r="BM828" s="98" t="str">
        <f>VLOOKUP(BK828,MiscData!$Z$5:$AB$88,3,FALSE)</f>
        <v>CSR</v>
      </c>
    </row>
    <row r="829" spans="1:65" ht="12" customHeight="1">
      <c r="A829" s="108">
        <v>563</v>
      </c>
      <c r="B829" s="109" t="str">
        <f t="shared" si="575"/>
        <v>Oct 2016</v>
      </c>
      <c r="C829" s="110" t="str">
        <f t="shared" si="566"/>
        <v>CSR</v>
      </c>
      <c r="D829" s="110" t="str">
        <f t="shared" si="576"/>
        <v>LGCSR793</v>
      </c>
      <c r="E829" s="111"/>
      <c r="F829" s="112"/>
      <c r="G829" s="111"/>
      <c r="H829" s="111"/>
      <c r="I829" s="111"/>
      <c r="J829" s="111"/>
      <c r="K829" s="113"/>
      <c r="L829" s="751"/>
      <c r="M829" s="751"/>
      <c r="N829" s="751"/>
      <c r="O829" s="114"/>
      <c r="P829" s="114"/>
      <c r="Q829" s="114"/>
      <c r="R829" s="115">
        <f t="shared" si="577"/>
        <v>0</v>
      </c>
      <c r="S829" s="116">
        <f t="shared" si="592"/>
        <v>0</v>
      </c>
      <c r="T829" s="116">
        <f t="shared" si="567"/>
        <v>0</v>
      </c>
      <c r="U829" s="116">
        <f t="shared" si="568"/>
        <v>0</v>
      </c>
      <c r="V829" s="116">
        <f t="shared" si="569"/>
        <v>2.725E-2</v>
      </c>
      <c r="W829" s="115">
        <f t="shared" si="570"/>
        <v>0</v>
      </c>
      <c r="X829" s="115">
        <f t="shared" si="571"/>
        <v>0</v>
      </c>
      <c r="Y829" s="115">
        <f t="shared" si="572"/>
        <v>0</v>
      </c>
      <c r="Z829" s="117">
        <f t="shared" si="573"/>
        <v>0</v>
      </c>
      <c r="AA829" s="117">
        <f t="shared" si="578"/>
        <v>0</v>
      </c>
      <c r="AB829" s="117">
        <f t="shared" si="579"/>
        <v>0</v>
      </c>
      <c r="AC829" s="117">
        <f t="shared" si="580"/>
        <v>0</v>
      </c>
      <c r="AD829" s="117">
        <f t="shared" si="581"/>
        <v>0</v>
      </c>
      <c r="AE829" s="118"/>
      <c r="AF829" s="119"/>
      <c r="AG829" s="120">
        <f t="shared" si="582"/>
        <v>0</v>
      </c>
      <c r="AH829" s="117">
        <f t="shared" si="583"/>
        <v>0</v>
      </c>
      <c r="AI829" s="118"/>
      <c r="AJ829" s="118"/>
      <c r="AK829" s="118"/>
      <c r="AL829" s="117">
        <f t="shared" si="574"/>
        <v>0</v>
      </c>
      <c r="AM829" s="117">
        <f t="shared" si="584"/>
        <v>0</v>
      </c>
      <c r="AN829" s="121">
        <f t="shared" si="585"/>
        <v>1</v>
      </c>
      <c r="AO829" s="122"/>
      <c r="AP829" s="122"/>
      <c r="AQ829" s="122"/>
      <c r="AR829" s="122"/>
      <c r="AS829" s="122"/>
      <c r="AT829" s="122"/>
      <c r="AU829" s="122"/>
      <c r="AV829" s="122"/>
      <c r="AW829" s="123">
        <f t="shared" si="586"/>
        <v>0</v>
      </c>
      <c r="AX829" s="123">
        <f t="shared" si="587"/>
        <v>0</v>
      </c>
      <c r="AY829" s="124">
        <f t="shared" si="588"/>
        <v>0</v>
      </c>
      <c r="AZ829" s="125">
        <f t="shared" si="589"/>
        <v>0</v>
      </c>
      <c r="BE829" s="109">
        <f>IF(BK829=1,IF(BE828=MiscData!$F$1,EOMONTH(BE828,-11),EOMONTH(BE828,1)),BE828)</f>
        <v>42674</v>
      </c>
      <c r="BF829" s="108" t="str">
        <f t="shared" si="590"/>
        <v>20160201LGCSR793</v>
      </c>
      <c r="BG829" s="126" t="str">
        <f t="shared" si="591"/>
        <v>20160201CSR</v>
      </c>
      <c r="BH829">
        <f>MiscData!$X$5</f>
        <v>20160201</v>
      </c>
      <c r="BK829" s="98">
        <f>IF(BK828+1&gt;MiscData!$Z$88,1,BK828+1)</f>
        <v>70</v>
      </c>
      <c r="BL829" s="98" t="str">
        <f>VLOOKUP(BK829,MiscData!$Z$5:$AB$88,2,FALSE)</f>
        <v>LGCSR793</v>
      </c>
      <c r="BM829" s="98" t="str">
        <f>VLOOKUP(BK829,MiscData!$Z$5:$AB$88,3,FALSE)</f>
        <v>CSR</v>
      </c>
    </row>
    <row r="830" spans="1:65" ht="12" customHeight="1">
      <c r="A830" s="108">
        <v>563</v>
      </c>
      <c r="B830" s="109" t="str">
        <f t="shared" si="575"/>
        <v>Oct 2016</v>
      </c>
      <c r="C830" s="110" t="str">
        <f t="shared" si="566"/>
        <v>GSS</v>
      </c>
      <c r="D830" s="110" t="str">
        <f t="shared" si="576"/>
        <v>LGINE551DO</v>
      </c>
      <c r="E830" s="111"/>
      <c r="F830" s="112"/>
      <c r="G830" s="111"/>
      <c r="H830" s="111"/>
      <c r="I830" s="111"/>
      <c r="J830" s="111"/>
      <c r="K830" s="113"/>
      <c r="L830" s="751"/>
      <c r="M830" s="751"/>
      <c r="N830" s="751"/>
      <c r="O830" s="114"/>
      <c r="P830" s="114"/>
      <c r="Q830" s="114"/>
      <c r="R830" s="115">
        <f t="shared" si="577"/>
        <v>25</v>
      </c>
      <c r="S830" s="116">
        <f t="shared" si="592"/>
        <v>9.6500000000000002E-2</v>
      </c>
      <c r="T830" s="116">
        <f t="shared" si="567"/>
        <v>0</v>
      </c>
      <c r="U830" s="116">
        <f t="shared" si="568"/>
        <v>0</v>
      </c>
      <c r="V830" s="116">
        <f t="shared" si="569"/>
        <v>2.725E-2</v>
      </c>
      <c r="W830" s="115">
        <f t="shared" si="570"/>
        <v>0</v>
      </c>
      <c r="X830" s="115">
        <f t="shared" si="571"/>
        <v>0</v>
      </c>
      <c r="Y830" s="115">
        <f t="shared" si="572"/>
        <v>0</v>
      </c>
      <c r="Z830" s="117">
        <f t="shared" si="573"/>
        <v>0</v>
      </c>
      <c r="AA830" s="117">
        <f t="shared" si="578"/>
        <v>0</v>
      </c>
      <c r="AB830" s="117">
        <f t="shared" si="579"/>
        <v>0</v>
      </c>
      <c r="AC830" s="117">
        <f t="shared" si="580"/>
        <v>0</v>
      </c>
      <c r="AD830" s="117">
        <f t="shared" si="581"/>
        <v>0</v>
      </c>
      <c r="AE830" s="118"/>
      <c r="AF830" s="119"/>
      <c r="AG830" s="120">
        <f t="shared" si="582"/>
        <v>0</v>
      </c>
      <c r="AH830" s="117">
        <f t="shared" si="583"/>
        <v>0</v>
      </c>
      <c r="AI830" s="118"/>
      <c r="AJ830" s="118"/>
      <c r="AK830" s="118"/>
      <c r="AL830" s="117">
        <f t="shared" si="574"/>
        <v>0</v>
      </c>
      <c r="AM830" s="117">
        <f t="shared" si="584"/>
        <v>0</v>
      </c>
      <c r="AN830" s="121">
        <f t="shared" si="585"/>
        <v>1</v>
      </c>
      <c r="AO830" s="122"/>
      <c r="AP830" s="122"/>
      <c r="AQ830" s="122"/>
      <c r="AR830" s="122"/>
      <c r="AS830" s="122"/>
      <c r="AT830" s="122"/>
      <c r="AU830" s="122"/>
      <c r="AV830" s="122"/>
      <c r="AW830" s="123">
        <f t="shared" si="586"/>
        <v>0</v>
      </c>
      <c r="AX830" s="123">
        <f t="shared" si="587"/>
        <v>0</v>
      </c>
      <c r="AY830" s="124">
        <f t="shared" si="588"/>
        <v>0</v>
      </c>
      <c r="AZ830" s="125">
        <f t="shared" si="589"/>
        <v>0</v>
      </c>
      <c r="BE830" s="109">
        <f>IF(BK830=1,IF(BE829=MiscData!$F$1,EOMONTH(BE829,-11),EOMONTH(BE829,1)),BE829)</f>
        <v>42674</v>
      </c>
      <c r="BF830" s="108" t="str">
        <f t="shared" si="590"/>
        <v>20160201LGINE551DO</v>
      </c>
      <c r="BG830" s="126" t="str">
        <f t="shared" si="591"/>
        <v>20160201GSS</v>
      </c>
      <c r="BH830">
        <f>MiscData!$X$5</f>
        <v>20160201</v>
      </c>
      <c r="BK830" s="98">
        <f>IF(BK829+1&gt;MiscData!$Z$88,1,BK829+1)</f>
        <v>71</v>
      </c>
      <c r="BL830" s="98" t="str">
        <f>VLOOKUP(BK830,MiscData!$Z$5:$AB$88,2,FALSE)</f>
        <v>LGINE551DO</v>
      </c>
      <c r="BM830" s="98" t="str">
        <f>VLOOKUP(BK830,MiscData!$Z$5:$AB$88,3,FALSE)</f>
        <v>GSS</v>
      </c>
    </row>
    <row r="831" spans="1:65" ht="12" customHeight="1">
      <c r="A831" s="108">
        <v>563</v>
      </c>
      <c r="B831" s="109" t="str">
        <f t="shared" si="575"/>
        <v>Oct 2016</v>
      </c>
      <c r="C831" s="110" t="str">
        <f t="shared" si="566"/>
        <v>GSS</v>
      </c>
      <c r="D831" s="110" t="str">
        <f t="shared" si="576"/>
        <v>LGINE551DS</v>
      </c>
      <c r="E831" s="111"/>
      <c r="F831" s="112"/>
      <c r="G831" s="111"/>
      <c r="H831" s="111"/>
      <c r="I831" s="111"/>
      <c r="J831" s="111"/>
      <c r="K831" s="113"/>
      <c r="L831" s="751"/>
      <c r="M831" s="751"/>
      <c r="N831" s="751"/>
      <c r="O831" s="114"/>
      <c r="P831" s="114"/>
      <c r="Q831" s="114"/>
      <c r="R831" s="115">
        <f t="shared" si="577"/>
        <v>25</v>
      </c>
      <c r="S831" s="116">
        <f t="shared" si="592"/>
        <v>9.6500000000000002E-2</v>
      </c>
      <c r="T831" s="116">
        <f t="shared" si="567"/>
        <v>0</v>
      </c>
      <c r="U831" s="116">
        <f t="shared" si="568"/>
        <v>0</v>
      </c>
      <c r="V831" s="116">
        <f t="shared" si="569"/>
        <v>2.725E-2</v>
      </c>
      <c r="W831" s="115">
        <f t="shared" si="570"/>
        <v>0</v>
      </c>
      <c r="X831" s="115">
        <f t="shared" si="571"/>
        <v>0</v>
      </c>
      <c r="Y831" s="115">
        <f t="shared" si="572"/>
        <v>0</v>
      </c>
      <c r="Z831" s="117">
        <f t="shared" si="573"/>
        <v>0</v>
      </c>
      <c r="AA831" s="117">
        <f t="shared" si="578"/>
        <v>0</v>
      </c>
      <c r="AB831" s="117">
        <f t="shared" si="579"/>
        <v>0</v>
      </c>
      <c r="AC831" s="117">
        <f t="shared" si="580"/>
        <v>0</v>
      </c>
      <c r="AD831" s="117">
        <f t="shared" si="581"/>
        <v>0</v>
      </c>
      <c r="AE831" s="118"/>
      <c r="AF831" s="119"/>
      <c r="AG831" s="120">
        <f t="shared" si="582"/>
        <v>0</v>
      </c>
      <c r="AH831" s="117">
        <f t="shared" si="583"/>
        <v>0</v>
      </c>
      <c r="AI831" s="118"/>
      <c r="AJ831" s="118"/>
      <c r="AK831" s="118"/>
      <c r="AL831" s="117">
        <f t="shared" si="574"/>
        <v>0</v>
      </c>
      <c r="AM831" s="117">
        <f t="shared" si="584"/>
        <v>0</v>
      </c>
      <c r="AN831" s="121">
        <f t="shared" si="585"/>
        <v>1</v>
      </c>
      <c r="AO831" s="122"/>
      <c r="AP831" s="122"/>
      <c r="AQ831" s="122"/>
      <c r="AR831" s="122"/>
      <c r="AS831" s="122"/>
      <c r="AT831" s="122"/>
      <c r="AU831" s="122"/>
      <c r="AV831" s="122"/>
      <c r="AW831" s="123">
        <f t="shared" si="586"/>
        <v>0</v>
      </c>
      <c r="AX831" s="123">
        <f t="shared" si="587"/>
        <v>0</v>
      </c>
      <c r="AY831" s="124">
        <f t="shared" si="588"/>
        <v>0</v>
      </c>
      <c r="AZ831" s="125">
        <f t="shared" si="589"/>
        <v>0</v>
      </c>
      <c r="BE831" s="109">
        <f>IF(BK831=1,IF(BE830=MiscData!$F$1,EOMONTH(BE830,-11),EOMONTH(BE830,1)),BE830)</f>
        <v>42674</v>
      </c>
      <c r="BF831" s="108" t="str">
        <f t="shared" si="590"/>
        <v>20160201LGINE551DS</v>
      </c>
      <c r="BG831" s="126" t="str">
        <f t="shared" si="591"/>
        <v>20160201GSS</v>
      </c>
      <c r="BH831">
        <f>MiscData!$X$5</f>
        <v>20160201</v>
      </c>
      <c r="BK831" s="98">
        <f>IF(BK830+1&gt;MiscData!$Z$88,1,BK830+1)</f>
        <v>72</v>
      </c>
      <c r="BL831" s="98" t="str">
        <f>VLOOKUP(BK831,MiscData!$Z$5:$AB$88,2,FALSE)</f>
        <v>LGINE551DS</v>
      </c>
      <c r="BM831" s="98" t="str">
        <f>VLOOKUP(BK831,MiscData!$Z$5:$AB$88,3,FALSE)</f>
        <v>GSS</v>
      </c>
    </row>
    <row r="832" spans="1:65" ht="12" customHeight="1">
      <c r="A832" s="108">
        <v>563</v>
      </c>
      <c r="B832" s="109" t="str">
        <f t="shared" si="575"/>
        <v>Oct 2016</v>
      </c>
      <c r="C832" s="110" t="str">
        <f t="shared" si="566"/>
        <v>GS3</v>
      </c>
      <c r="D832" s="110" t="str">
        <f t="shared" si="576"/>
        <v>LGINE651DO</v>
      </c>
      <c r="E832" s="111"/>
      <c r="F832" s="112"/>
      <c r="G832" s="111"/>
      <c r="H832" s="111"/>
      <c r="I832" s="111"/>
      <c r="J832" s="111"/>
      <c r="K832" s="113"/>
      <c r="L832" s="751"/>
      <c r="M832" s="751"/>
      <c r="N832" s="751"/>
      <c r="O832" s="114"/>
      <c r="P832" s="114"/>
      <c r="Q832" s="114"/>
      <c r="R832" s="115">
        <f t="shared" si="577"/>
        <v>40</v>
      </c>
      <c r="S832" s="116">
        <f t="shared" si="592"/>
        <v>9.6500000000000002E-2</v>
      </c>
      <c r="T832" s="116">
        <f t="shared" si="567"/>
        <v>0</v>
      </c>
      <c r="U832" s="116">
        <f t="shared" si="568"/>
        <v>0</v>
      </c>
      <c r="V832" s="116">
        <f t="shared" si="569"/>
        <v>2.725E-2</v>
      </c>
      <c r="W832" s="115">
        <f t="shared" si="570"/>
        <v>0</v>
      </c>
      <c r="X832" s="115">
        <f t="shared" si="571"/>
        <v>0</v>
      </c>
      <c r="Y832" s="115">
        <f t="shared" si="572"/>
        <v>0</v>
      </c>
      <c r="Z832" s="117">
        <f t="shared" si="573"/>
        <v>0</v>
      </c>
      <c r="AA832" s="117">
        <f t="shared" si="578"/>
        <v>0</v>
      </c>
      <c r="AB832" s="117">
        <f t="shared" si="579"/>
        <v>0</v>
      </c>
      <c r="AC832" s="117">
        <f t="shared" si="580"/>
        <v>0</v>
      </c>
      <c r="AD832" s="117">
        <f t="shared" si="581"/>
        <v>0</v>
      </c>
      <c r="AE832" s="118"/>
      <c r="AF832" s="119"/>
      <c r="AG832" s="120">
        <f t="shared" si="582"/>
        <v>0</v>
      </c>
      <c r="AH832" s="117">
        <f t="shared" si="583"/>
        <v>0</v>
      </c>
      <c r="AI832" s="118"/>
      <c r="AJ832" s="118"/>
      <c r="AK832" s="118"/>
      <c r="AL832" s="117">
        <f t="shared" si="574"/>
        <v>0</v>
      </c>
      <c r="AM832" s="117">
        <f t="shared" si="584"/>
        <v>0</v>
      </c>
      <c r="AN832" s="121">
        <f t="shared" si="585"/>
        <v>1</v>
      </c>
      <c r="AO832" s="122"/>
      <c r="AP832" s="122"/>
      <c r="AQ832" s="122"/>
      <c r="AR832" s="122"/>
      <c r="AS832" s="122"/>
      <c r="AT832" s="122"/>
      <c r="AU832" s="122"/>
      <c r="AV832" s="122"/>
      <c r="AW832" s="123">
        <f t="shared" si="586"/>
        <v>0</v>
      </c>
      <c r="AX832" s="123">
        <f t="shared" si="587"/>
        <v>0</v>
      </c>
      <c r="AY832" s="124">
        <f t="shared" si="588"/>
        <v>0</v>
      </c>
      <c r="AZ832" s="125">
        <f t="shared" si="589"/>
        <v>0</v>
      </c>
      <c r="BE832" s="109">
        <f>IF(BK832=1,IF(BE831=MiscData!$F$1,EOMONTH(BE831,-11),EOMONTH(BE831,1)),BE831)</f>
        <v>42674</v>
      </c>
      <c r="BF832" s="108" t="str">
        <f t="shared" si="590"/>
        <v>20160201LGINE651DO</v>
      </c>
      <c r="BG832" s="126" t="str">
        <f t="shared" si="591"/>
        <v>20160201GS3</v>
      </c>
      <c r="BH832">
        <f>MiscData!$X$5</f>
        <v>20160201</v>
      </c>
      <c r="BK832" s="98">
        <f>IF(BK831+1&gt;MiscData!$Z$88,1,BK831+1)</f>
        <v>73</v>
      </c>
      <c r="BL832" s="98" t="str">
        <f>VLOOKUP(BK832,MiscData!$Z$5:$AB$88,2,FALSE)</f>
        <v>LGINE651DO</v>
      </c>
      <c r="BM832" s="98" t="str">
        <f>VLOOKUP(BK832,MiscData!$Z$5:$AB$88,3,FALSE)</f>
        <v>GS3</v>
      </c>
    </row>
    <row r="833" spans="1:65" ht="12" customHeight="1">
      <c r="A833" s="108">
        <v>563</v>
      </c>
      <c r="B833" s="109" t="str">
        <f t="shared" si="575"/>
        <v>Oct 2016</v>
      </c>
      <c r="C833" s="110" t="str">
        <f t="shared" si="566"/>
        <v>GS3</v>
      </c>
      <c r="D833" s="110" t="str">
        <f t="shared" si="576"/>
        <v>LGINE651DS</v>
      </c>
      <c r="E833" s="111"/>
      <c r="F833" s="112"/>
      <c r="G833" s="111"/>
      <c r="H833" s="111"/>
      <c r="I833" s="111"/>
      <c r="J833" s="111"/>
      <c r="K833" s="113"/>
      <c r="L833" s="751"/>
      <c r="M833" s="751"/>
      <c r="N833" s="751"/>
      <c r="O833" s="114"/>
      <c r="P833" s="114"/>
      <c r="Q833" s="114"/>
      <c r="R833" s="115">
        <f t="shared" si="577"/>
        <v>40</v>
      </c>
      <c r="S833" s="116">
        <f t="shared" si="592"/>
        <v>9.6500000000000002E-2</v>
      </c>
      <c r="T833" s="116">
        <f t="shared" si="567"/>
        <v>0</v>
      </c>
      <c r="U833" s="116">
        <f t="shared" si="568"/>
        <v>0</v>
      </c>
      <c r="V833" s="116">
        <f t="shared" si="569"/>
        <v>2.725E-2</v>
      </c>
      <c r="W833" s="115">
        <f t="shared" si="570"/>
        <v>0</v>
      </c>
      <c r="X833" s="115">
        <f t="shared" si="571"/>
        <v>0</v>
      </c>
      <c r="Y833" s="115">
        <f t="shared" si="572"/>
        <v>0</v>
      </c>
      <c r="Z833" s="117">
        <f t="shared" si="573"/>
        <v>0</v>
      </c>
      <c r="AA833" s="117">
        <f t="shared" si="578"/>
        <v>0</v>
      </c>
      <c r="AB833" s="117">
        <f t="shared" si="579"/>
        <v>0</v>
      </c>
      <c r="AC833" s="117">
        <f t="shared" si="580"/>
        <v>0</v>
      </c>
      <c r="AD833" s="117">
        <f t="shared" si="581"/>
        <v>0</v>
      </c>
      <c r="AE833" s="118"/>
      <c r="AF833" s="119"/>
      <c r="AG833" s="120">
        <f t="shared" si="582"/>
        <v>0</v>
      </c>
      <c r="AH833" s="117">
        <f t="shared" si="583"/>
        <v>0</v>
      </c>
      <c r="AI833" s="118"/>
      <c r="AJ833" s="118"/>
      <c r="AK833" s="118"/>
      <c r="AL833" s="117">
        <f t="shared" si="574"/>
        <v>0</v>
      </c>
      <c r="AM833" s="117">
        <f t="shared" si="584"/>
        <v>0</v>
      </c>
      <c r="AN833" s="121">
        <f t="shared" si="585"/>
        <v>1</v>
      </c>
      <c r="AO833" s="122"/>
      <c r="AP833" s="122"/>
      <c r="AQ833" s="122"/>
      <c r="AR833" s="122"/>
      <c r="AS833" s="122"/>
      <c r="AT833" s="122"/>
      <c r="AU833" s="122"/>
      <c r="AV833" s="122"/>
      <c r="AW833" s="123">
        <f t="shared" si="586"/>
        <v>0</v>
      </c>
      <c r="AX833" s="123">
        <f t="shared" si="587"/>
        <v>0</v>
      </c>
      <c r="AY833" s="124">
        <f t="shared" si="588"/>
        <v>0</v>
      </c>
      <c r="AZ833" s="125">
        <f t="shared" si="589"/>
        <v>0</v>
      </c>
      <c r="BE833" s="109">
        <f>IF(BK833=1,IF(BE832=MiscData!$F$1,EOMONTH(BE832,-11),EOMONTH(BE832,1)),BE832)</f>
        <v>42674</v>
      </c>
      <c r="BF833" s="108" t="str">
        <f t="shared" si="590"/>
        <v>20160201LGINE651DS</v>
      </c>
      <c r="BG833" s="126" t="str">
        <f t="shared" si="591"/>
        <v>20160201GS3</v>
      </c>
      <c r="BH833">
        <f>MiscData!$X$5</f>
        <v>20160201</v>
      </c>
      <c r="BK833" s="98">
        <f>IF(BK832+1&gt;MiscData!$Z$88,1,BK832+1)</f>
        <v>74</v>
      </c>
      <c r="BL833" s="98" t="str">
        <f>VLOOKUP(BK833,MiscData!$Z$5:$AB$88,2,FALSE)</f>
        <v>LGINE651DS</v>
      </c>
      <c r="BM833" s="98" t="str">
        <f>VLOOKUP(BK833,MiscData!$Z$5:$AB$88,3,FALSE)</f>
        <v>GS3</v>
      </c>
    </row>
    <row r="834" spans="1:65" ht="12" customHeight="1">
      <c r="A834" s="108">
        <v>563</v>
      </c>
      <c r="B834" s="109" t="str">
        <f t="shared" si="575"/>
        <v>Oct 2016</v>
      </c>
      <c r="C834" s="110" t="str">
        <f t="shared" si="566"/>
        <v>LRI</v>
      </c>
      <c r="D834" s="110" t="str">
        <f t="shared" si="576"/>
        <v>LGINELRI</v>
      </c>
      <c r="E834" s="111"/>
      <c r="F834" s="112"/>
      <c r="G834" s="111"/>
      <c r="H834" s="111"/>
      <c r="I834" s="111"/>
      <c r="J834" s="111"/>
      <c r="K834" s="113"/>
      <c r="L834" s="751"/>
      <c r="M834" s="751"/>
      <c r="N834" s="751"/>
      <c r="O834" s="114"/>
      <c r="P834" s="114"/>
      <c r="Q834" s="114"/>
      <c r="R834" s="115">
        <f t="shared" si="577"/>
        <v>0</v>
      </c>
      <c r="S834" s="116">
        <f t="shared" si="592"/>
        <v>0</v>
      </c>
      <c r="T834" s="116">
        <f t="shared" si="567"/>
        <v>0</v>
      </c>
      <c r="U834" s="116">
        <f t="shared" si="568"/>
        <v>0</v>
      </c>
      <c r="V834" s="116">
        <f t="shared" si="569"/>
        <v>2.725E-2</v>
      </c>
      <c r="W834" s="115">
        <f t="shared" si="570"/>
        <v>0</v>
      </c>
      <c r="X834" s="115">
        <f t="shared" si="571"/>
        <v>0</v>
      </c>
      <c r="Y834" s="115">
        <f t="shared" si="572"/>
        <v>0</v>
      </c>
      <c r="Z834" s="117">
        <f t="shared" si="573"/>
        <v>0</v>
      </c>
      <c r="AA834" s="117">
        <f t="shared" si="578"/>
        <v>0</v>
      </c>
      <c r="AB834" s="117">
        <f t="shared" si="579"/>
        <v>0</v>
      </c>
      <c r="AC834" s="117">
        <f t="shared" si="580"/>
        <v>0</v>
      </c>
      <c r="AD834" s="117">
        <f t="shared" si="581"/>
        <v>0</v>
      </c>
      <c r="AE834" s="118"/>
      <c r="AF834" s="119"/>
      <c r="AG834" s="120">
        <f t="shared" si="582"/>
        <v>0</v>
      </c>
      <c r="AH834" s="117">
        <f t="shared" si="583"/>
        <v>0</v>
      </c>
      <c r="AI834" s="118"/>
      <c r="AJ834" s="118"/>
      <c r="AK834" s="118"/>
      <c r="AL834" s="117">
        <f t="shared" si="574"/>
        <v>0</v>
      </c>
      <c r="AM834" s="117">
        <f t="shared" si="584"/>
        <v>0</v>
      </c>
      <c r="AN834" s="121">
        <f t="shared" si="585"/>
        <v>1</v>
      </c>
      <c r="AO834" s="122"/>
      <c r="AP834" s="122"/>
      <c r="AQ834" s="122"/>
      <c r="AR834" s="122"/>
      <c r="AS834" s="122"/>
      <c r="AT834" s="122"/>
      <c r="AU834" s="122"/>
      <c r="AV834" s="122"/>
      <c r="AW834" s="123">
        <f t="shared" si="586"/>
        <v>0</v>
      </c>
      <c r="AX834" s="123">
        <f t="shared" si="587"/>
        <v>0</v>
      </c>
      <c r="AY834" s="124">
        <f t="shared" si="588"/>
        <v>0</v>
      </c>
      <c r="AZ834" s="125">
        <f t="shared" si="589"/>
        <v>0</v>
      </c>
      <c r="BE834" s="109">
        <f>IF(BK834=1,IF(BE833=MiscData!$F$1,EOMONTH(BE833,-11),EOMONTH(BE833,1)),BE833)</f>
        <v>42674</v>
      </c>
      <c r="BF834" s="108" t="str">
        <f t="shared" si="590"/>
        <v>20160201LGINELRI</v>
      </c>
      <c r="BG834" s="126" t="str">
        <f t="shared" si="591"/>
        <v>20160201LRI</v>
      </c>
      <c r="BH834">
        <f>MiscData!$X$5</f>
        <v>20160201</v>
      </c>
      <c r="BK834" s="98">
        <f>IF(BK833+1&gt;MiscData!$Z$88,1,BK833+1)</f>
        <v>75</v>
      </c>
      <c r="BL834" s="98" t="str">
        <f>VLOOKUP(BK834,MiscData!$Z$5:$AB$88,2,FALSE)</f>
        <v>LGINELRI</v>
      </c>
      <c r="BM834" s="98" t="str">
        <f>VLOOKUP(BK834,MiscData!$Z$5:$AB$88,3,FALSE)</f>
        <v>LRI</v>
      </c>
    </row>
    <row r="835" spans="1:65">
      <c r="A835" s="108">
        <v>563</v>
      </c>
      <c r="B835" s="109" t="str">
        <f t="shared" si="575"/>
        <v>Oct 2016</v>
      </c>
      <c r="C835" s="110" t="str">
        <f t="shared" si="566"/>
        <v>TODS</v>
      </c>
      <c r="D835" s="110" t="str">
        <f t="shared" si="576"/>
        <v>LGCME597</v>
      </c>
      <c r="E835" s="111"/>
      <c r="F835" s="112"/>
      <c r="G835" s="111"/>
      <c r="H835" s="111"/>
      <c r="I835" s="111"/>
      <c r="J835" s="111"/>
      <c r="K835" s="113"/>
      <c r="L835" s="751"/>
      <c r="M835" s="751"/>
      <c r="N835" s="751"/>
      <c r="O835" s="114"/>
      <c r="P835" s="114"/>
      <c r="Q835" s="114"/>
      <c r="R835" s="115">
        <f t="shared" si="577"/>
        <v>200</v>
      </c>
      <c r="S835" s="116">
        <f t="shared" si="592"/>
        <v>4.0489999999999998E-2</v>
      </c>
      <c r="T835" s="116">
        <f t="shared" si="567"/>
        <v>0</v>
      </c>
      <c r="U835" s="116">
        <f t="shared" si="568"/>
        <v>0</v>
      </c>
      <c r="V835" s="116">
        <f t="shared" si="569"/>
        <v>2.725E-2</v>
      </c>
      <c r="W835" s="115">
        <f t="shared" si="570"/>
        <v>4.5999999999999996</v>
      </c>
      <c r="X835" s="115">
        <f t="shared" si="571"/>
        <v>5.0999999999999996</v>
      </c>
      <c r="Y835" s="115">
        <f t="shared" si="572"/>
        <v>6.74</v>
      </c>
      <c r="Z835" s="117">
        <f t="shared" si="573"/>
        <v>0</v>
      </c>
      <c r="AA835" s="117">
        <f t="shared" si="578"/>
        <v>0</v>
      </c>
      <c r="AB835" s="117">
        <f t="shared" si="579"/>
        <v>0</v>
      </c>
      <c r="AC835" s="117">
        <f t="shared" si="580"/>
        <v>0</v>
      </c>
      <c r="AD835" s="117">
        <f t="shared" si="581"/>
        <v>0</v>
      </c>
      <c r="AE835" s="118"/>
      <c r="AF835" s="119"/>
      <c r="AG835" s="120">
        <f t="shared" si="582"/>
        <v>0</v>
      </c>
      <c r="AH835" s="117">
        <f t="shared" si="583"/>
        <v>0</v>
      </c>
      <c r="AI835" s="118"/>
      <c r="AJ835" s="118"/>
      <c r="AK835" s="118"/>
      <c r="AL835" s="117">
        <f t="shared" si="574"/>
        <v>0</v>
      </c>
      <c r="AM835" s="117">
        <f t="shared" si="584"/>
        <v>0</v>
      </c>
      <c r="AN835" s="121">
        <f t="shared" si="585"/>
        <v>1</v>
      </c>
      <c r="AO835" s="122"/>
      <c r="AP835" s="122"/>
      <c r="AQ835" s="122"/>
      <c r="AR835" s="122"/>
      <c r="AS835" s="122"/>
      <c r="AT835" s="122"/>
      <c r="AU835" s="122"/>
      <c r="AV835" s="122"/>
      <c r="AW835" s="123">
        <f t="shared" si="586"/>
        <v>0</v>
      </c>
      <c r="AX835" s="123">
        <f t="shared" si="587"/>
        <v>0</v>
      </c>
      <c r="AY835" s="124">
        <f t="shared" si="588"/>
        <v>0</v>
      </c>
      <c r="AZ835" s="125">
        <f t="shared" si="589"/>
        <v>0</v>
      </c>
      <c r="BE835" s="109">
        <f>IF(BK835=1,IF(BE834=MiscData!$F$1,EOMONTH(BE834,-11),EOMONTH(BE834,1)),BE834)</f>
        <v>42674</v>
      </c>
      <c r="BF835" s="108" t="str">
        <f t="shared" si="590"/>
        <v>20160201LGCME597</v>
      </c>
      <c r="BG835" s="126" t="str">
        <f t="shared" si="591"/>
        <v>20160201TODS</v>
      </c>
      <c r="BH835">
        <f>MiscData!$X$5</f>
        <v>20160201</v>
      </c>
      <c r="BK835" s="98">
        <f>IF(BK834+1&gt;MiscData!$Z$88,1,BK834+1)</f>
        <v>76</v>
      </c>
      <c r="BL835" s="98" t="str">
        <f>VLOOKUP(BK835,MiscData!$Z$5:$AB$88,2,FALSE)</f>
        <v>LGCME597</v>
      </c>
      <c r="BM835" s="98" t="str">
        <f>VLOOKUP(BK835,MiscData!$Z$5:$AB$88,3,FALSE)</f>
        <v>TODS</v>
      </c>
    </row>
    <row r="836" spans="1:65" ht="12" customHeight="1">
      <c r="A836" s="108">
        <v>563</v>
      </c>
      <c r="B836" s="109" t="str">
        <f t="shared" si="575"/>
        <v>Oct 2016</v>
      </c>
      <c r="C836" s="110" t="str">
        <f t="shared" si="566"/>
        <v>RTS</v>
      </c>
      <c r="D836" s="110" t="str">
        <f t="shared" si="576"/>
        <v>LGCME643</v>
      </c>
      <c r="E836" s="111"/>
      <c r="F836" s="112"/>
      <c r="G836" s="111"/>
      <c r="H836" s="111"/>
      <c r="I836" s="111"/>
      <c r="J836" s="111"/>
      <c r="K836" s="113"/>
      <c r="L836" s="751"/>
      <c r="M836" s="751"/>
      <c r="N836" s="751"/>
      <c r="O836" s="114"/>
      <c r="P836" s="114"/>
      <c r="Q836" s="114"/>
      <c r="R836" s="115">
        <f t="shared" si="577"/>
        <v>1000</v>
      </c>
      <c r="S836" s="116">
        <f t="shared" si="592"/>
        <v>3.7109999999999997E-2</v>
      </c>
      <c r="T836" s="116">
        <f t="shared" si="567"/>
        <v>0</v>
      </c>
      <c r="U836" s="116">
        <f t="shared" si="568"/>
        <v>0</v>
      </c>
      <c r="V836" s="116">
        <f t="shared" si="569"/>
        <v>2.725E-2</v>
      </c>
      <c r="W836" s="115">
        <f t="shared" si="570"/>
        <v>3.05</v>
      </c>
      <c r="X836" s="115">
        <f t="shared" si="571"/>
        <v>3.3</v>
      </c>
      <c r="Y836" s="115">
        <f t="shared" si="572"/>
        <v>4.8499999999999996</v>
      </c>
      <c r="Z836" s="117">
        <f t="shared" si="573"/>
        <v>0</v>
      </c>
      <c r="AA836" s="117">
        <f t="shared" si="578"/>
        <v>0</v>
      </c>
      <c r="AB836" s="117">
        <f t="shared" si="579"/>
        <v>0</v>
      </c>
      <c r="AC836" s="117">
        <f t="shared" si="580"/>
        <v>0</v>
      </c>
      <c r="AD836" s="117">
        <f t="shared" si="581"/>
        <v>0</v>
      </c>
      <c r="AE836" s="118"/>
      <c r="AF836" s="119"/>
      <c r="AG836" s="120">
        <f t="shared" si="582"/>
        <v>0</v>
      </c>
      <c r="AH836" s="117">
        <f t="shared" si="583"/>
        <v>0</v>
      </c>
      <c r="AI836" s="118"/>
      <c r="AJ836" s="118"/>
      <c r="AK836" s="118"/>
      <c r="AL836" s="117">
        <f t="shared" si="574"/>
        <v>0</v>
      </c>
      <c r="AM836" s="117">
        <f t="shared" si="584"/>
        <v>0</v>
      </c>
      <c r="AN836" s="121">
        <f t="shared" si="585"/>
        <v>1</v>
      </c>
      <c r="AO836" s="122"/>
      <c r="AP836" s="122"/>
      <c r="AQ836" s="122"/>
      <c r="AR836" s="122"/>
      <c r="AS836" s="122"/>
      <c r="AT836" s="122"/>
      <c r="AU836" s="122"/>
      <c r="AV836" s="122"/>
      <c r="AW836" s="123">
        <f t="shared" si="586"/>
        <v>0</v>
      </c>
      <c r="AX836" s="123">
        <f t="shared" si="587"/>
        <v>0</v>
      </c>
      <c r="AY836" s="124">
        <f t="shared" si="588"/>
        <v>0</v>
      </c>
      <c r="AZ836" s="125">
        <f t="shared" si="589"/>
        <v>0</v>
      </c>
      <c r="BE836" s="109">
        <f>IF(BK836=1,IF(BE835=MiscData!$F$1,EOMONTH(BE835,-11),EOMONTH(BE835,1)),BE835)</f>
        <v>42674</v>
      </c>
      <c r="BF836" s="108" t="str">
        <f t="shared" si="590"/>
        <v>20160201LGCME643</v>
      </c>
      <c r="BG836" s="126" t="str">
        <f t="shared" si="591"/>
        <v>20160201RTS</v>
      </c>
      <c r="BH836">
        <f>MiscData!$X$5</f>
        <v>20160201</v>
      </c>
      <c r="BK836" s="98">
        <f>IF(BK835+1&gt;MiscData!$Z$88,1,BK835+1)</f>
        <v>77</v>
      </c>
      <c r="BL836" s="98" t="str">
        <f>VLOOKUP(BK836,MiscData!$Z$5:$AB$88,2,FALSE)</f>
        <v>LGCME643</v>
      </c>
      <c r="BM836" s="98" t="str">
        <f>VLOOKUP(BK836,MiscData!$Z$5:$AB$88,3,FALSE)</f>
        <v>RTS</v>
      </c>
    </row>
    <row r="837" spans="1:65" ht="12" customHeight="1">
      <c r="A837" s="108">
        <v>563</v>
      </c>
      <c r="B837" s="109" t="str">
        <f t="shared" si="575"/>
        <v>Oct 2016</v>
      </c>
      <c r="C837" s="110" t="str">
        <f t="shared" ref="C837:C900" si="593">BM837</f>
        <v>SQF</v>
      </c>
      <c r="D837" s="110" t="str">
        <f t="shared" si="576"/>
        <v>LGCME705</v>
      </c>
      <c r="E837" s="111"/>
      <c r="F837" s="112"/>
      <c r="G837" s="111"/>
      <c r="H837" s="111"/>
      <c r="I837" s="111"/>
      <c r="J837" s="111"/>
      <c r="K837" s="113"/>
      <c r="L837" s="751"/>
      <c r="M837" s="751"/>
      <c r="N837" s="751"/>
      <c r="O837" s="114"/>
      <c r="P837" s="114"/>
      <c r="Q837" s="114"/>
      <c r="R837" s="115">
        <f t="shared" si="577"/>
        <v>0</v>
      </c>
      <c r="S837" s="116">
        <f t="shared" si="592"/>
        <v>0</v>
      </c>
      <c r="T837" s="116">
        <f t="shared" si="567"/>
        <v>0</v>
      </c>
      <c r="U837" s="116">
        <f t="shared" si="568"/>
        <v>0</v>
      </c>
      <c r="V837" s="116">
        <f t="shared" si="569"/>
        <v>2.725E-2</v>
      </c>
      <c r="W837" s="115">
        <f t="shared" si="570"/>
        <v>0</v>
      </c>
      <c r="X837" s="115">
        <f t="shared" si="571"/>
        <v>0</v>
      </c>
      <c r="Y837" s="115">
        <f t="shared" si="572"/>
        <v>0</v>
      </c>
      <c r="Z837" s="117">
        <f t="shared" si="573"/>
        <v>0</v>
      </c>
      <c r="AA837" s="117">
        <f t="shared" si="578"/>
        <v>0</v>
      </c>
      <c r="AB837" s="117">
        <f t="shared" si="579"/>
        <v>0</v>
      </c>
      <c r="AC837" s="117">
        <f t="shared" si="580"/>
        <v>0</v>
      </c>
      <c r="AD837" s="117">
        <f t="shared" si="581"/>
        <v>0</v>
      </c>
      <c r="AE837" s="118"/>
      <c r="AF837" s="119"/>
      <c r="AG837" s="120">
        <f t="shared" si="582"/>
        <v>0</v>
      </c>
      <c r="AH837" s="117">
        <f t="shared" si="583"/>
        <v>0</v>
      </c>
      <c r="AI837" s="118"/>
      <c r="AJ837" s="118"/>
      <c r="AK837" s="118"/>
      <c r="AL837" s="117">
        <f t="shared" si="574"/>
        <v>0</v>
      </c>
      <c r="AM837" s="117">
        <f t="shared" si="584"/>
        <v>0</v>
      </c>
      <c r="AN837" s="121">
        <f t="shared" si="585"/>
        <v>1</v>
      </c>
      <c r="AO837" s="122"/>
      <c r="AP837" s="122"/>
      <c r="AQ837" s="122"/>
      <c r="AR837" s="122"/>
      <c r="AS837" s="122"/>
      <c r="AT837" s="122"/>
      <c r="AU837" s="122"/>
      <c r="AV837" s="122"/>
      <c r="AW837" s="123">
        <f t="shared" si="586"/>
        <v>0</v>
      </c>
      <c r="AX837" s="123">
        <f t="shared" si="587"/>
        <v>0</v>
      </c>
      <c r="AY837" s="124">
        <f t="shared" si="588"/>
        <v>0</v>
      </c>
      <c r="AZ837" s="125">
        <f t="shared" si="589"/>
        <v>0</v>
      </c>
      <c r="BE837" s="109">
        <f>IF(BK837=1,IF(BE836=MiscData!$F$1,EOMONTH(BE836,-11),EOMONTH(BE836,1)),BE836)</f>
        <v>42674</v>
      </c>
      <c r="BF837" s="108" t="str">
        <f t="shared" si="590"/>
        <v>20160201LGCME705</v>
      </c>
      <c r="BG837" s="126" t="str">
        <f t="shared" si="591"/>
        <v>20160201SQF</v>
      </c>
      <c r="BH837">
        <f>MiscData!$X$5</f>
        <v>20160201</v>
      </c>
      <c r="BK837" s="98">
        <f>IF(BK836+1&gt;MiscData!$Z$88,1,BK836+1)</f>
        <v>78</v>
      </c>
      <c r="BL837" s="98" t="str">
        <f>VLOOKUP(BK837,MiscData!$Z$5:$AB$88,2,FALSE)</f>
        <v>LGCME705</v>
      </c>
      <c r="BM837" s="98" t="str">
        <f>VLOOKUP(BK837,MiscData!$Z$5:$AB$88,3,FALSE)</f>
        <v>SQF</v>
      </c>
    </row>
    <row r="838" spans="1:65" ht="12" customHeight="1">
      <c r="A838" s="108">
        <v>563</v>
      </c>
      <c r="B838" s="109" t="str">
        <f t="shared" si="575"/>
        <v>Oct 2016</v>
      </c>
      <c r="C838" s="110" t="str">
        <f t="shared" si="593"/>
        <v>SQF</v>
      </c>
      <c r="D838" s="110" t="str">
        <f t="shared" si="576"/>
        <v>LGCME706</v>
      </c>
      <c r="E838" s="111"/>
      <c r="F838" s="112"/>
      <c r="G838" s="111"/>
      <c r="H838" s="111"/>
      <c r="I838" s="111"/>
      <c r="J838" s="111"/>
      <c r="K838" s="113"/>
      <c r="L838" s="751"/>
      <c r="M838" s="751"/>
      <c r="N838" s="751"/>
      <c r="O838" s="114"/>
      <c r="P838" s="114"/>
      <c r="Q838" s="114"/>
      <c r="R838" s="115">
        <f t="shared" si="577"/>
        <v>0</v>
      </c>
      <c r="S838" s="116">
        <f t="shared" si="592"/>
        <v>0</v>
      </c>
      <c r="T838" s="116">
        <f t="shared" si="567"/>
        <v>0</v>
      </c>
      <c r="U838" s="116">
        <f t="shared" si="568"/>
        <v>0</v>
      </c>
      <c r="V838" s="116">
        <f t="shared" si="569"/>
        <v>2.725E-2</v>
      </c>
      <c r="W838" s="115">
        <f t="shared" si="570"/>
        <v>0</v>
      </c>
      <c r="X838" s="115">
        <f t="shared" si="571"/>
        <v>0</v>
      </c>
      <c r="Y838" s="115">
        <f t="shared" si="572"/>
        <v>0</v>
      </c>
      <c r="Z838" s="117">
        <f t="shared" si="573"/>
        <v>0</v>
      </c>
      <c r="AA838" s="117">
        <f t="shared" si="578"/>
        <v>0</v>
      </c>
      <c r="AB838" s="117">
        <f t="shared" si="579"/>
        <v>0</v>
      </c>
      <c r="AC838" s="117">
        <f t="shared" si="580"/>
        <v>0</v>
      </c>
      <c r="AD838" s="117">
        <f t="shared" si="581"/>
        <v>0</v>
      </c>
      <c r="AE838" s="118"/>
      <c r="AF838" s="119"/>
      <c r="AG838" s="120">
        <f t="shared" si="582"/>
        <v>0</v>
      </c>
      <c r="AH838" s="117">
        <f t="shared" si="583"/>
        <v>0</v>
      </c>
      <c r="AI838" s="118"/>
      <c r="AJ838" s="118"/>
      <c r="AK838" s="118"/>
      <c r="AL838" s="117">
        <f t="shared" si="574"/>
        <v>0</v>
      </c>
      <c r="AM838" s="117">
        <f t="shared" si="584"/>
        <v>0</v>
      </c>
      <c r="AN838" s="121">
        <f t="shared" si="585"/>
        <v>1</v>
      </c>
      <c r="AO838" s="122"/>
      <c r="AP838" s="122"/>
      <c r="AQ838" s="122"/>
      <c r="AR838" s="122"/>
      <c r="AS838" s="122"/>
      <c r="AT838" s="122"/>
      <c r="AU838" s="122"/>
      <c r="AV838" s="122"/>
      <c r="AW838" s="123">
        <f t="shared" si="586"/>
        <v>0</v>
      </c>
      <c r="AX838" s="123">
        <f t="shared" si="587"/>
        <v>0</v>
      </c>
      <c r="AY838" s="124">
        <f t="shared" si="588"/>
        <v>0</v>
      </c>
      <c r="AZ838" s="125">
        <f t="shared" si="589"/>
        <v>0</v>
      </c>
      <c r="BE838" s="109">
        <f>IF(BK838=1,IF(BE837=MiscData!$F$1,EOMONTH(BE837,-11),EOMONTH(BE837,1)),BE837)</f>
        <v>42674</v>
      </c>
      <c r="BF838" s="108" t="str">
        <f t="shared" si="590"/>
        <v>20160201LGCME706</v>
      </c>
      <c r="BG838" s="126" t="str">
        <f t="shared" si="591"/>
        <v>20160201SQF</v>
      </c>
      <c r="BH838">
        <f>MiscData!$X$5</f>
        <v>20160201</v>
      </c>
      <c r="BK838" s="98">
        <f>IF(BK837+1&gt;MiscData!$Z$88,1,BK837+1)</f>
        <v>79</v>
      </c>
      <c r="BL838" s="98" t="str">
        <f>VLOOKUP(BK838,MiscData!$Z$5:$AB$88,2,FALSE)</f>
        <v>LGCME706</v>
      </c>
      <c r="BM838" s="98" t="str">
        <f>VLOOKUP(BK838,MiscData!$Z$5:$AB$88,3,FALSE)</f>
        <v>SQF</v>
      </c>
    </row>
    <row r="839" spans="1:65" ht="12" customHeight="1">
      <c r="A839" s="108">
        <v>563</v>
      </c>
      <c r="B839" s="109" t="str">
        <f t="shared" si="575"/>
        <v>Oct 2016</v>
      </c>
      <c r="C839" s="110" t="str">
        <f t="shared" si="593"/>
        <v>LQF</v>
      </c>
      <c r="D839" s="110" t="str">
        <f t="shared" si="576"/>
        <v>LGCME707</v>
      </c>
      <c r="E839" s="111"/>
      <c r="F839" s="112"/>
      <c r="G839" s="111"/>
      <c r="H839" s="111"/>
      <c r="I839" s="111"/>
      <c r="J839" s="111"/>
      <c r="K839" s="113"/>
      <c r="L839" s="751"/>
      <c r="M839" s="751"/>
      <c r="N839" s="751"/>
      <c r="O839" s="114"/>
      <c r="P839" s="114"/>
      <c r="Q839" s="114"/>
      <c r="R839" s="115">
        <f t="shared" si="577"/>
        <v>0</v>
      </c>
      <c r="S839" s="116">
        <f t="shared" si="592"/>
        <v>0</v>
      </c>
      <c r="T839" s="116">
        <f t="shared" ref="T839:T902" si="594">SUMIF(L_Rates_Tariff_Rate_Category,$BF839,L_Rates_Energy_P2)</f>
        <v>0</v>
      </c>
      <c r="U839" s="116">
        <f t="shared" ref="U839:U902" si="595">SUMIF(L_Rates_Tariff_Rate_Category,$BF839,L_Rates_Energy_P3)</f>
        <v>0</v>
      </c>
      <c r="V839" s="116">
        <f t="shared" ref="V839:V902" si="596">SUMIF(L_Rates_Tariff_Rate_Category,$BF839,L_Rates_Energy_Base_Fuel)</f>
        <v>2.725E-2</v>
      </c>
      <c r="W839" s="115">
        <f t="shared" ref="W839:W902" si="597">SUMIF(L_Rates_Tariff_Rate_Category,$BF839,L_Rates_Demand_Base)</f>
        <v>0</v>
      </c>
      <c r="X839" s="115">
        <f t="shared" ref="X839:X902" si="598">SUMIF(L_Rates_Tariff_Rate_Category,$BF839,L_Rates_Demand_Intermediate)</f>
        <v>0</v>
      </c>
      <c r="Y839" s="115">
        <f t="shared" ref="Y839:Y902" si="599">SUMIF(L_Rates_Tariff_Rate_Category,$BF839,L_Rates_Demand_Peak)</f>
        <v>0</v>
      </c>
      <c r="Z839" s="117">
        <f t="shared" ref="Z839:Z902" si="600">ROUND(($E839+$F839)*$R839,2)</f>
        <v>0</v>
      </c>
      <c r="AA839" s="117">
        <f t="shared" si="578"/>
        <v>0</v>
      </c>
      <c r="AB839" s="117">
        <f t="shared" si="579"/>
        <v>0</v>
      </c>
      <c r="AC839" s="117">
        <f t="shared" si="580"/>
        <v>0</v>
      </c>
      <c r="AD839" s="117">
        <f t="shared" si="581"/>
        <v>0</v>
      </c>
      <c r="AE839" s="118"/>
      <c r="AF839" s="119"/>
      <c r="AG839" s="120">
        <f t="shared" si="582"/>
        <v>0</v>
      </c>
      <c r="AH839" s="117">
        <f t="shared" si="583"/>
        <v>0</v>
      </c>
      <c r="AI839" s="118"/>
      <c r="AJ839" s="118"/>
      <c r="AK839" s="118"/>
      <c r="AL839" s="117">
        <f t="shared" si="574"/>
        <v>0</v>
      </c>
      <c r="AM839" s="117">
        <f t="shared" si="584"/>
        <v>0</v>
      </c>
      <c r="AN839" s="121">
        <f t="shared" si="585"/>
        <v>1</v>
      </c>
      <c r="AO839" s="122"/>
      <c r="AP839" s="122"/>
      <c r="AQ839" s="122"/>
      <c r="AR839" s="122"/>
      <c r="AS839" s="122"/>
      <c r="AT839" s="122"/>
      <c r="AU839" s="122"/>
      <c r="AV839" s="122"/>
      <c r="AW839" s="123">
        <f t="shared" si="586"/>
        <v>0</v>
      </c>
      <c r="AX839" s="123">
        <f t="shared" si="587"/>
        <v>0</v>
      </c>
      <c r="AY839" s="124">
        <f t="shared" si="588"/>
        <v>0</v>
      </c>
      <c r="AZ839" s="125">
        <f t="shared" si="589"/>
        <v>0</v>
      </c>
      <c r="BE839" s="109">
        <f>IF(BK839=1,IF(BE838=MiscData!$F$1,EOMONTH(BE838,-11),EOMONTH(BE838,1)),BE838)</f>
        <v>42674</v>
      </c>
      <c r="BF839" s="108" t="str">
        <f t="shared" si="590"/>
        <v>20160201LGCME707</v>
      </c>
      <c r="BG839" s="126" t="str">
        <f t="shared" si="591"/>
        <v>20160201LQF</v>
      </c>
      <c r="BH839">
        <f>MiscData!$X$5</f>
        <v>20160201</v>
      </c>
      <c r="BK839" s="98">
        <f>IF(BK838+1&gt;MiscData!$Z$88,1,BK838+1)</f>
        <v>80</v>
      </c>
      <c r="BL839" s="98" t="str">
        <f>VLOOKUP(BK839,MiscData!$Z$5:$AB$88,2,FALSE)</f>
        <v>LGCME707</v>
      </c>
      <c r="BM839" s="98" t="str">
        <f>VLOOKUP(BK839,MiscData!$Z$5:$AB$88,3,FALSE)</f>
        <v>LQF</v>
      </c>
    </row>
    <row r="840" spans="1:65" ht="12" customHeight="1">
      <c r="A840" s="108">
        <v>563</v>
      </c>
      <c r="B840" s="109" t="str">
        <f t="shared" ref="B840:B903" si="601">TEXT(BE840,"mmm yyyy")</f>
        <v>Oct 2016</v>
      </c>
      <c r="C840" s="110" t="str">
        <f t="shared" si="593"/>
        <v>LRI</v>
      </c>
      <c r="D840" s="110" t="str">
        <f t="shared" ref="D840:D903" si="602">BL840</f>
        <v>LGCMELRI</v>
      </c>
      <c r="E840" s="111"/>
      <c r="F840" s="112"/>
      <c r="G840" s="111"/>
      <c r="H840" s="111"/>
      <c r="I840" s="111"/>
      <c r="J840" s="111"/>
      <c r="K840" s="113"/>
      <c r="L840" s="751"/>
      <c r="M840" s="751"/>
      <c r="N840" s="751"/>
      <c r="O840" s="114"/>
      <c r="P840" s="114"/>
      <c r="Q840" s="114"/>
      <c r="R840" s="115">
        <f t="shared" ref="R840:R903" si="603">SUMIF(L_Rates_Tariff_Rate_Category,BF840,L_Rates_BSC)</f>
        <v>0</v>
      </c>
      <c r="S840" s="116">
        <f t="shared" si="592"/>
        <v>0</v>
      </c>
      <c r="T840" s="116">
        <f t="shared" si="594"/>
        <v>0</v>
      </c>
      <c r="U840" s="116">
        <f t="shared" si="595"/>
        <v>0</v>
      </c>
      <c r="V840" s="116">
        <f t="shared" si="596"/>
        <v>2.725E-2</v>
      </c>
      <c r="W840" s="115">
        <f t="shared" si="597"/>
        <v>0</v>
      </c>
      <c r="X840" s="115">
        <f t="shared" si="598"/>
        <v>0</v>
      </c>
      <c r="Y840" s="115">
        <f t="shared" si="599"/>
        <v>0</v>
      </c>
      <c r="Z840" s="117">
        <f t="shared" si="600"/>
        <v>0</v>
      </c>
      <c r="AA840" s="117">
        <f t="shared" ref="AA840:AA903" si="604">ROUND(IF(G840=0,(J840+K840)*S840,SUMPRODUCT(G840:I840,S840:U840)),2)</f>
        <v>0</v>
      </c>
      <c r="AB840" s="117">
        <f t="shared" ref="AB840:AB903" si="605">ROUND(L840*W840,2)</f>
        <v>0</v>
      </c>
      <c r="AC840" s="117">
        <f t="shared" ref="AC840:AC903" si="606">ROUND(M840*X840,2)</f>
        <v>0</v>
      </c>
      <c r="AD840" s="117">
        <f t="shared" ref="AD840:AD903" si="607">ROUND(N840*Y840,2)</f>
        <v>0</v>
      </c>
      <c r="AE840" s="118"/>
      <c r="AF840" s="119"/>
      <c r="AG840" s="120">
        <f t="shared" ref="AG840:AG903" si="608">ROUND(Q840*Y840+P840*X840+O840*W840,2)</f>
        <v>0</v>
      </c>
      <c r="AH840" s="117">
        <f t="shared" ref="AH840:AH903" si="609">SUM(AB840:AG840)</f>
        <v>0</v>
      </c>
      <c r="AI840" s="118"/>
      <c r="AJ840" s="118"/>
      <c r="AK840" s="118"/>
      <c r="AL840" s="117">
        <f t="shared" si="574"/>
        <v>0</v>
      </c>
      <c r="AM840" s="117">
        <f t="shared" ref="AM840:AM903" si="610">AV840-SUM(AO840:AU840)</f>
        <v>0</v>
      </c>
      <c r="AN840" s="121">
        <f t="shared" ref="AN840:AN903" si="611">IF(AND(AL840=0,AM840=0),1,IF(AL840=0,0,AM840/AL840))</f>
        <v>1</v>
      </c>
      <c r="AO840" s="122"/>
      <c r="AP840" s="122"/>
      <c r="AQ840" s="122"/>
      <c r="AR840" s="122"/>
      <c r="AS840" s="122"/>
      <c r="AT840" s="122"/>
      <c r="AU840" s="122"/>
      <c r="AV840" s="122"/>
      <c r="AW840" s="123">
        <f t="shared" ref="AW840:AW903" si="612">SUM(AL840,AO840:AU840)</f>
        <v>0</v>
      </c>
      <c r="AX840" s="123">
        <f t="shared" ref="AX840:AX903" si="613">ROUND(AV840-AW840,2)</f>
        <v>0</v>
      </c>
      <c r="AY840" s="124">
        <f t="shared" ref="AY840:AY903" si="614">ROUND(J840*V840,2)</f>
        <v>0</v>
      </c>
      <c r="AZ840" s="125">
        <f t="shared" ref="AZ840:AZ903" si="615">AA840+AJ840-AY840</f>
        <v>0</v>
      </c>
      <c r="BE840" s="109">
        <f>IF(BK840=1,IF(BE839=MiscData!$F$1,EOMONTH(BE839,-11),EOMONTH(BE839,1)),BE839)</f>
        <v>42674</v>
      </c>
      <c r="BF840" s="108" t="str">
        <f t="shared" ref="BF840:BF903" si="616">CONCATENATE(BH840&amp;BL840)</f>
        <v>20160201LGCMELRI</v>
      </c>
      <c r="BG840" s="126" t="str">
        <f t="shared" ref="BG840:BG903" si="617">CONCATENATE(BH840&amp;BM840)</f>
        <v>20160201LRI</v>
      </c>
      <c r="BH840">
        <f>MiscData!$X$5</f>
        <v>20160201</v>
      </c>
      <c r="BK840" s="98">
        <f>IF(BK839+1&gt;MiscData!$Z$88,1,BK839+1)</f>
        <v>81</v>
      </c>
      <c r="BL840" s="98" t="str">
        <f>VLOOKUP(BK840,MiscData!$Z$5:$AB$88,2,FALSE)</f>
        <v>LGCMELRI</v>
      </c>
      <c r="BM840" s="98" t="str">
        <f>VLOOKUP(BK840,MiscData!$Z$5:$AB$88,3,FALSE)</f>
        <v>LRI</v>
      </c>
    </row>
    <row r="841" spans="1:65" ht="12" customHeight="1">
      <c r="A841" s="108">
        <v>563</v>
      </c>
      <c r="B841" s="109" t="str">
        <f t="shared" si="601"/>
        <v>Oct 2016</v>
      </c>
      <c r="C841" s="110" t="str">
        <f t="shared" si="593"/>
        <v>EVC</v>
      </c>
      <c r="D841" s="110" t="str">
        <f t="shared" si="602"/>
        <v>LGE_EVC</v>
      </c>
      <c r="E841" s="111"/>
      <c r="F841" s="112"/>
      <c r="G841" s="111"/>
      <c r="H841" s="111"/>
      <c r="I841" s="111"/>
      <c r="J841" s="111"/>
      <c r="K841" s="113"/>
      <c r="L841" s="751"/>
      <c r="M841" s="751"/>
      <c r="N841" s="751"/>
      <c r="O841" s="114"/>
      <c r="P841" s="114"/>
      <c r="Q841" s="114"/>
      <c r="R841" s="115">
        <f t="shared" si="603"/>
        <v>0</v>
      </c>
      <c r="S841" s="116">
        <f t="shared" si="592"/>
        <v>0</v>
      </c>
      <c r="T841" s="116">
        <f t="shared" si="594"/>
        <v>0</v>
      </c>
      <c r="U841" s="116">
        <f t="shared" si="595"/>
        <v>0</v>
      </c>
      <c r="V841" s="116">
        <f t="shared" si="596"/>
        <v>2.725E-2</v>
      </c>
      <c r="W841" s="115">
        <f t="shared" si="597"/>
        <v>0</v>
      </c>
      <c r="X841" s="115">
        <f t="shared" si="598"/>
        <v>0</v>
      </c>
      <c r="Y841" s="115">
        <f t="shared" si="599"/>
        <v>0</v>
      </c>
      <c r="Z841" s="117">
        <f t="shared" si="600"/>
        <v>0</v>
      </c>
      <c r="AA841" s="117">
        <f t="shared" si="604"/>
        <v>0</v>
      </c>
      <c r="AB841" s="117">
        <f t="shared" si="605"/>
        <v>0</v>
      </c>
      <c r="AC841" s="117">
        <f t="shared" si="606"/>
        <v>0</v>
      </c>
      <c r="AD841" s="117">
        <f t="shared" si="607"/>
        <v>0</v>
      </c>
      <c r="AE841" s="118"/>
      <c r="AF841" s="119"/>
      <c r="AG841" s="120">
        <f t="shared" si="608"/>
        <v>0</v>
      </c>
      <c r="AH841" s="117">
        <f t="shared" si="609"/>
        <v>0</v>
      </c>
      <c r="AI841" s="118"/>
      <c r="AJ841" s="118"/>
      <c r="AK841" s="118"/>
      <c r="AL841" s="117">
        <f t="shared" si="574"/>
        <v>0</v>
      </c>
      <c r="AM841" s="117">
        <f t="shared" si="610"/>
        <v>0</v>
      </c>
      <c r="AN841" s="121">
        <f t="shared" si="611"/>
        <v>1</v>
      </c>
      <c r="AO841" s="122"/>
      <c r="AP841" s="122"/>
      <c r="AQ841" s="122"/>
      <c r="AR841" s="122"/>
      <c r="AS841" s="122"/>
      <c r="AT841" s="122"/>
      <c r="AU841" s="122"/>
      <c r="AV841" s="122"/>
      <c r="AW841" s="123">
        <f t="shared" si="612"/>
        <v>0</v>
      </c>
      <c r="AX841" s="123">
        <f t="shared" si="613"/>
        <v>0</v>
      </c>
      <c r="AY841" s="124">
        <f t="shared" si="614"/>
        <v>0</v>
      </c>
      <c r="AZ841" s="125">
        <f t="shared" si="615"/>
        <v>0</v>
      </c>
      <c r="BE841" s="109">
        <f>IF(BK841=1,IF(BE840=MiscData!$F$1,EOMONTH(BE840,-11),EOMONTH(BE840,1)),BE840)</f>
        <v>42674</v>
      </c>
      <c r="BF841" s="108" t="str">
        <f t="shared" si="616"/>
        <v>20160201LGE_EVC</v>
      </c>
      <c r="BG841" s="126" t="str">
        <f t="shared" si="617"/>
        <v>20160201EVC</v>
      </c>
      <c r="BH841">
        <f>MiscData!$X$5</f>
        <v>20160201</v>
      </c>
      <c r="BK841" s="98">
        <f>IF(BK840+1&gt;MiscData!$Z$88,1,BK840+1)</f>
        <v>82</v>
      </c>
      <c r="BL841" s="98" t="str">
        <f>VLOOKUP(BK841,MiscData!$Z$5:$AB$88,2,FALSE)</f>
        <v>LGE_EVC</v>
      </c>
      <c r="BM841" s="98" t="str">
        <f>VLOOKUP(BK841,MiscData!$Z$5:$AB$88,3,FALSE)</f>
        <v>EVC</v>
      </c>
    </row>
    <row r="842" spans="1:65" ht="12" customHeight="1">
      <c r="A842" s="108">
        <v>563</v>
      </c>
      <c r="B842" s="109" t="str">
        <f t="shared" si="601"/>
        <v>Oct 2016</v>
      </c>
      <c r="C842" s="110" t="str">
        <f t="shared" si="593"/>
        <v>EVSE</v>
      </c>
      <c r="D842" s="110" t="str">
        <f t="shared" si="602"/>
        <v>LGE_EVSE1</v>
      </c>
      <c r="E842" s="111"/>
      <c r="F842" s="112"/>
      <c r="G842" s="111"/>
      <c r="H842" s="111"/>
      <c r="I842" s="111"/>
      <c r="J842" s="111"/>
      <c r="K842" s="113"/>
      <c r="L842" s="751"/>
      <c r="M842" s="751"/>
      <c r="N842" s="751"/>
      <c r="O842" s="114"/>
      <c r="P842" s="114"/>
      <c r="Q842" s="114"/>
      <c r="R842" s="115">
        <f t="shared" si="603"/>
        <v>0</v>
      </c>
      <c r="S842" s="116">
        <f t="shared" si="592"/>
        <v>0</v>
      </c>
      <c r="T842" s="116">
        <f t="shared" si="594"/>
        <v>0</v>
      </c>
      <c r="U842" s="116">
        <f t="shared" si="595"/>
        <v>0</v>
      </c>
      <c r="V842" s="116">
        <f t="shared" si="596"/>
        <v>2.725E-2</v>
      </c>
      <c r="W842" s="115">
        <f t="shared" si="597"/>
        <v>0</v>
      </c>
      <c r="X842" s="115">
        <f t="shared" si="598"/>
        <v>0</v>
      </c>
      <c r="Y842" s="115">
        <f t="shared" si="599"/>
        <v>0</v>
      </c>
      <c r="Z842" s="117">
        <f t="shared" si="600"/>
        <v>0</v>
      </c>
      <c r="AA842" s="117">
        <f t="shared" si="604"/>
        <v>0</v>
      </c>
      <c r="AB842" s="117">
        <f t="shared" si="605"/>
        <v>0</v>
      </c>
      <c r="AC842" s="117">
        <f t="shared" si="606"/>
        <v>0</v>
      </c>
      <c r="AD842" s="117">
        <f t="shared" si="607"/>
        <v>0</v>
      </c>
      <c r="AE842" s="118"/>
      <c r="AF842" s="119"/>
      <c r="AG842" s="120">
        <f t="shared" si="608"/>
        <v>0</v>
      </c>
      <c r="AH842" s="117">
        <f t="shared" si="609"/>
        <v>0</v>
      </c>
      <c r="AI842" s="118"/>
      <c r="AJ842" s="118"/>
      <c r="AK842" s="118"/>
      <c r="AL842" s="117">
        <f t="shared" si="574"/>
        <v>0</v>
      </c>
      <c r="AM842" s="117">
        <f t="shared" si="610"/>
        <v>0</v>
      </c>
      <c r="AN842" s="121">
        <f t="shared" si="611"/>
        <v>1</v>
      </c>
      <c r="AO842" s="122"/>
      <c r="AP842" s="122"/>
      <c r="AQ842" s="122"/>
      <c r="AR842" s="122"/>
      <c r="AS842" s="122"/>
      <c r="AT842" s="122"/>
      <c r="AU842" s="122"/>
      <c r="AV842" s="122"/>
      <c r="AW842" s="123">
        <f t="shared" si="612"/>
        <v>0</v>
      </c>
      <c r="AX842" s="123">
        <f t="shared" si="613"/>
        <v>0</v>
      </c>
      <c r="AY842" s="124">
        <f t="shared" si="614"/>
        <v>0</v>
      </c>
      <c r="AZ842" s="125">
        <f t="shared" si="615"/>
        <v>0</v>
      </c>
      <c r="BE842" s="109">
        <f>IF(BK842=1,IF(BE841=MiscData!$F$1,EOMONTH(BE841,-11),EOMONTH(BE841,1)),BE841)</f>
        <v>42674</v>
      </c>
      <c r="BF842" s="108" t="str">
        <f t="shared" si="616"/>
        <v>20160201LGE_EVSE1</v>
      </c>
      <c r="BG842" s="126" t="str">
        <f t="shared" si="617"/>
        <v>20160201EVSE</v>
      </c>
      <c r="BH842">
        <f>MiscData!$X$5</f>
        <v>20160201</v>
      </c>
      <c r="BK842" s="98">
        <f>IF(BK841+1&gt;MiscData!$Z$88,1,BK841+1)</f>
        <v>83</v>
      </c>
      <c r="BL842" s="98" t="str">
        <f>VLOOKUP(BK842,MiscData!$Z$5:$AB$88,2,FALSE)</f>
        <v>LGE_EVSE1</v>
      </c>
      <c r="BM842" s="98" t="str">
        <f>VLOOKUP(BK842,MiscData!$Z$5:$AB$88,3,FALSE)</f>
        <v>EVSE</v>
      </c>
    </row>
    <row r="843" spans="1:65" ht="12" customHeight="1">
      <c r="A843" s="108">
        <v>563</v>
      </c>
      <c r="B843" s="109" t="str">
        <f t="shared" si="601"/>
        <v>Oct 2016</v>
      </c>
      <c r="C843" s="110" t="str">
        <f t="shared" si="593"/>
        <v>EVSE</v>
      </c>
      <c r="D843" s="110" t="str">
        <f t="shared" si="602"/>
        <v>LGE_EVSE2</v>
      </c>
      <c r="E843" s="111"/>
      <c r="F843" s="112"/>
      <c r="G843" s="111"/>
      <c r="H843" s="111"/>
      <c r="I843" s="111"/>
      <c r="J843" s="111"/>
      <c r="K843" s="113"/>
      <c r="L843" s="751"/>
      <c r="M843" s="751"/>
      <c r="N843" s="751"/>
      <c r="O843" s="114"/>
      <c r="P843" s="114"/>
      <c r="Q843" s="114"/>
      <c r="R843" s="115">
        <f t="shared" si="603"/>
        <v>0</v>
      </c>
      <c r="S843" s="116">
        <f t="shared" si="592"/>
        <v>0</v>
      </c>
      <c r="T843" s="116">
        <f t="shared" si="594"/>
        <v>0</v>
      </c>
      <c r="U843" s="116">
        <f t="shared" si="595"/>
        <v>0</v>
      </c>
      <c r="V843" s="116">
        <f t="shared" si="596"/>
        <v>2.725E-2</v>
      </c>
      <c r="W843" s="115">
        <f t="shared" si="597"/>
        <v>0</v>
      </c>
      <c r="X843" s="115">
        <f t="shared" si="598"/>
        <v>0</v>
      </c>
      <c r="Y843" s="115">
        <f t="shared" si="599"/>
        <v>0</v>
      </c>
      <c r="Z843" s="117">
        <f t="shared" si="600"/>
        <v>0</v>
      </c>
      <c r="AA843" s="117">
        <f t="shared" si="604"/>
        <v>0</v>
      </c>
      <c r="AB843" s="117">
        <f t="shared" si="605"/>
        <v>0</v>
      </c>
      <c r="AC843" s="117">
        <f t="shared" si="606"/>
        <v>0</v>
      </c>
      <c r="AD843" s="117">
        <f t="shared" si="607"/>
        <v>0</v>
      </c>
      <c r="AE843" s="118"/>
      <c r="AF843" s="119"/>
      <c r="AG843" s="120">
        <f t="shared" si="608"/>
        <v>0</v>
      </c>
      <c r="AH843" s="117">
        <f t="shared" si="609"/>
        <v>0</v>
      </c>
      <c r="AI843" s="118"/>
      <c r="AJ843" s="118"/>
      <c r="AK843" s="118"/>
      <c r="AL843" s="117">
        <f t="shared" si="574"/>
        <v>0</v>
      </c>
      <c r="AM843" s="117">
        <f t="shared" si="610"/>
        <v>0</v>
      </c>
      <c r="AN843" s="121">
        <f t="shared" si="611"/>
        <v>1</v>
      </c>
      <c r="AO843" s="122"/>
      <c r="AP843" s="122"/>
      <c r="AQ843" s="122"/>
      <c r="AR843" s="122"/>
      <c r="AS843" s="122"/>
      <c r="AT843" s="122"/>
      <c r="AU843" s="122"/>
      <c r="AV843" s="122"/>
      <c r="AW843" s="123">
        <f t="shared" si="612"/>
        <v>0</v>
      </c>
      <c r="AX843" s="123">
        <f t="shared" si="613"/>
        <v>0</v>
      </c>
      <c r="AY843" s="124">
        <f t="shared" si="614"/>
        <v>0</v>
      </c>
      <c r="AZ843" s="125">
        <f t="shared" si="615"/>
        <v>0</v>
      </c>
      <c r="BE843" s="109">
        <f>IF(BK843=1,IF(BE842=MiscData!$F$1,EOMONTH(BE842,-11),EOMONTH(BE842,1)),BE842)</f>
        <v>42674</v>
      </c>
      <c r="BF843" s="108" t="str">
        <f t="shared" si="616"/>
        <v>20160201LGE_EVSE2</v>
      </c>
      <c r="BG843" s="126" t="str">
        <f t="shared" si="617"/>
        <v>20160201EVSE</v>
      </c>
      <c r="BH843">
        <f>MiscData!$X$5</f>
        <v>20160201</v>
      </c>
      <c r="BK843" s="98">
        <f>IF(BK842+1&gt;MiscData!$Z$88,1,BK842+1)</f>
        <v>84</v>
      </c>
      <c r="BL843" s="98" t="str">
        <f>VLOOKUP(BK843,MiscData!$Z$5:$AB$88,2,FALSE)</f>
        <v>LGE_EVSE2</v>
      </c>
      <c r="BM843" s="98" t="str">
        <f>VLOOKUP(BK843,MiscData!$Z$5:$AB$88,3,FALSE)</f>
        <v>EVSE</v>
      </c>
    </row>
    <row r="844" spans="1:65" ht="12" customHeight="1">
      <c r="A844" s="108">
        <v>563</v>
      </c>
      <c r="B844" s="109" t="str">
        <f t="shared" si="601"/>
        <v>Nov 2016</v>
      </c>
      <c r="C844" s="110" t="str">
        <f t="shared" si="593"/>
        <v>FLSP</v>
      </c>
      <c r="D844" s="110" t="str">
        <f t="shared" si="602"/>
        <v>LGINE682</v>
      </c>
      <c r="E844" s="111"/>
      <c r="F844" s="112"/>
      <c r="G844" s="111"/>
      <c r="H844" s="111"/>
      <c r="I844" s="111"/>
      <c r="J844" s="111"/>
      <c r="K844" s="113"/>
      <c r="L844" s="751"/>
      <c r="M844" s="751"/>
      <c r="N844" s="751"/>
      <c r="O844" s="114"/>
      <c r="P844" s="114"/>
      <c r="Q844" s="114"/>
      <c r="R844" s="115">
        <f t="shared" si="603"/>
        <v>1000</v>
      </c>
      <c r="S844" s="116">
        <f t="shared" si="592"/>
        <v>3.6119999999999999E-2</v>
      </c>
      <c r="T844" s="116">
        <f t="shared" si="594"/>
        <v>0</v>
      </c>
      <c r="U844" s="116">
        <f t="shared" si="595"/>
        <v>0</v>
      </c>
      <c r="V844" s="116">
        <f t="shared" si="596"/>
        <v>2.725E-2</v>
      </c>
      <c r="W844" s="115">
        <f t="shared" si="597"/>
        <v>2.37</v>
      </c>
      <c r="X844" s="115">
        <f t="shared" si="598"/>
        <v>2.37</v>
      </c>
      <c r="Y844" s="115">
        <f t="shared" si="599"/>
        <v>3.42</v>
      </c>
      <c r="Z844" s="117">
        <f t="shared" si="600"/>
        <v>0</v>
      </c>
      <c r="AA844" s="117">
        <f t="shared" si="604"/>
        <v>0</v>
      </c>
      <c r="AB844" s="117">
        <f t="shared" si="605"/>
        <v>0</v>
      </c>
      <c r="AC844" s="117">
        <f t="shared" si="606"/>
        <v>0</v>
      </c>
      <c r="AD844" s="117">
        <f t="shared" si="607"/>
        <v>0</v>
      </c>
      <c r="AE844" s="118"/>
      <c r="AF844" s="119"/>
      <c r="AG844" s="120">
        <f t="shared" si="608"/>
        <v>0</v>
      </c>
      <c r="AH844" s="117">
        <f t="shared" si="609"/>
        <v>0</v>
      </c>
      <c r="AI844" s="118"/>
      <c r="AJ844" s="118"/>
      <c r="AK844" s="118"/>
      <c r="AL844" s="117">
        <f t="shared" si="574"/>
        <v>0</v>
      </c>
      <c r="AM844" s="117">
        <f t="shared" si="610"/>
        <v>0</v>
      </c>
      <c r="AN844" s="121">
        <f t="shared" si="611"/>
        <v>1</v>
      </c>
      <c r="AO844" s="122"/>
      <c r="AP844" s="122"/>
      <c r="AQ844" s="122"/>
      <c r="AR844" s="122"/>
      <c r="AS844" s="122"/>
      <c r="AT844" s="122"/>
      <c r="AU844" s="122"/>
      <c r="AV844" s="122"/>
      <c r="AW844" s="123">
        <f t="shared" si="612"/>
        <v>0</v>
      </c>
      <c r="AX844" s="123">
        <f t="shared" si="613"/>
        <v>0</v>
      </c>
      <c r="AY844" s="124">
        <f t="shared" si="614"/>
        <v>0</v>
      </c>
      <c r="AZ844" s="125">
        <f t="shared" si="615"/>
        <v>0</v>
      </c>
      <c r="BE844" s="109">
        <f>IF(BK844=1,IF(BE843=MiscData!$F$1,EOMONTH(BE843,-11),EOMONTH(BE843,1)),BE843)</f>
        <v>42704</v>
      </c>
      <c r="BF844" s="108" t="str">
        <f t="shared" si="616"/>
        <v>20160201LGINE682</v>
      </c>
      <c r="BG844" s="126" t="str">
        <f t="shared" si="617"/>
        <v>20160201FLSP</v>
      </c>
      <c r="BH844">
        <f>MiscData!$X$5</f>
        <v>20160201</v>
      </c>
      <c r="BK844" s="98">
        <f>IF(BK843+1&gt;MiscData!$Z$88,1,BK843+1)</f>
        <v>1</v>
      </c>
      <c r="BL844" s="98" t="str">
        <f>VLOOKUP(BK844,MiscData!$Z$5:$AB$88,2,FALSE)</f>
        <v>LGINE682</v>
      </c>
      <c r="BM844" s="98" t="str">
        <f>VLOOKUP(BK844,MiscData!$Z$5:$AB$88,3,FALSE)</f>
        <v>FLSP</v>
      </c>
    </row>
    <row r="845" spans="1:65" ht="12" customHeight="1">
      <c r="A845" s="108">
        <v>563</v>
      </c>
      <c r="B845" s="109" t="str">
        <f t="shared" si="601"/>
        <v>Nov 2016</v>
      </c>
      <c r="C845" s="110" t="str">
        <f t="shared" si="593"/>
        <v>FLST</v>
      </c>
      <c r="D845" s="110" t="str">
        <f t="shared" si="602"/>
        <v>LGINE683</v>
      </c>
      <c r="E845" s="111"/>
      <c r="F845" s="112"/>
      <c r="G845" s="111"/>
      <c r="H845" s="111"/>
      <c r="I845" s="111"/>
      <c r="J845" s="111"/>
      <c r="K845" s="113"/>
      <c r="L845" s="751"/>
      <c r="M845" s="751"/>
      <c r="N845" s="751"/>
      <c r="O845" s="114"/>
      <c r="P845" s="114"/>
      <c r="Q845" s="114"/>
      <c r="R845" s="115">
        <f t="shared" si="603"/>
        <v>1000</v>
      </c>
      <c r="S845" s="116">
        <f t="shared" si="592"/>
        <v>3.6119999999999999E-2</v>
      </c>
      <c r="T845" s="116">
        <f t="shared" si="594"/>
        <v>0</v>
      </c>
      <c r="U845" s="116">
        <f t="shared" si="595"/>
        <v>0</v>
      </c>
      <c r="V845" s="116">
        <f t="shared" si="596"/>
        <v>2.725E-2</v>
      </c>
      <c r="W845" s="115">
        <f t="shared" si="597"/>
        <v>1.62</v>
      </c>
      <c r="X845" s="115">
        <f t="shared" si="598"/>
        <v>2.37</v>
      </c>
      <c r="Y845" s="115">
        <f t="shared" si="599"/>
        <v>3.42</v>
      </c>
      <c r="Z845" s="117">
        <f t="shared" si="600"/>
        <v>0</v>
      </c>
      <c r="AA845" s="117">
        <f t="shared" si="604"/>
        <v>0</v>
      </c>
      <c r="AB845" s="117">
        <f t="shared" si="605"/>
        <v>0</v>
      </c>
      <c r="AC845" s="117">
        <f t="shared" si="606"/>
        <v>0</v>
      </c>
      <c r="AD845" s="117">
        <f t="shared" si="607"/>
        <v>0</v>
      </c>
      <c r="AE845" s="118"/>
      <c r="AF845" s="119"/>
      <c r="AG845" s="120">
        <f t="shared" si="608"/>
        <v>0</v>
      </c>
      <c r="AH845" s="117">
        <f t="shared" si="609"/>
        <v>0</v>
      </c>
      <c r="AI845" s="118"/>
      <c r="AJ845" s="118"/>
      <c r="AK845" s="118"/>
      <c r="AL845" s="117">
        <f t="shared" si="574"/>
        <v>0</v>
      </c>
      <c r="AM845" s="117">
        <f t="shared" si="610"/>
        <v>0</v>
      </c>
      <c r="AN845" s="121">
        <f t="shared" si="611"/>
        <v>1</v>
      </c>
      <c r="AO845" s="122"/>
      <c r="AP845" s="122"/>
      <c r="AQ845" s="122"/>
      <c r="AR845" s="122"/>
      <c r="AS845" s="122"/>
      <c r="AT845" s="122"/>
      <c r="AU845" s="122"/>
      <c r="AV845" s="122"/>
      <c r="AW845" s="123">
        <f t="shared" si="612"/>
        <v>0</v>
      </c>
      <c r="AX845" s="123">
        <f t="shared" si="613"/>
        <v>0</v>
      </c>
      <c r="AY845" s="124">
        <f t="shared" si="614"/>
        <v>0</v>
      </c>
      <c r="AZ845" s="125">
        <f t="shared" si="615"/>
        <v>0</v>
      </c>
      <c r="BE845" s="109">
        <f>IF(BK845=1,IF(BE844=MiscData!$F$1,EOMONTH(BE844,-11),EOMONTH(BE844,1)),BE844)</f>
        <v>42704</v>
      </c>
      <c r="BF845" s="108" t="str">
        <f t="shared" si="616"/>
        <v>20160201LGINE683</v>
      </c>
      <c r="BG845" s="126" t="str">
        <f t="shared" si="617"/>
        <v>20160201FLST</v>
      </c>
      <c r="BH845">
        <f>MiscData!$X$5</f>
        <v>20160201</v>
      </c>
      <c r="BK845" s="98">
        <f>IF(BK844+1&gt;MiscData!$Z$88,1,BK844+1)</f>
        <v>2</v>
      </c>
      <c r="BL845" s="98" t="str">
        <f>VLOOKUP(BK845,MiscData!$Z$5:$AB$88,2,FALSE)</f>
        <v>LGINE683</v>
      </c>
      <c r="BM845" s="98" t="str">
        <f>VLOOKUP(BK845,MiscData!$Z$5:$AB$88,3,FALSE)</f>
        <v>FLST</v>
      </c>
    </row>
    <row r="846" spans="1:65" ht="12" customHeight="1">
      <c r="A846" s="108">
        <v>563</v>
      </c>
      <c r="B846" s="109" t="str">
        <f t="shared" si="601"/>
        <v>Nov 2016</v>
      </c>
      <c r="C846" s="110" t="str">
        <f t="shared" si="593"/>
        <v>GSS</v>
      </c>
      <c r="D846" s="110" t="str">
        <f t="shared" si="602"/>
        <v>LGCME451</v>
      </c>
      <c r="E846" s="111"/>
      <c r="F846" s="112"/>
      <c r="G846" s="111"/>
      <c r="H846" s="111"/>
      <c r="I846" s="111"/>
      <c r="J846" s="111"/>
      <c r="K846" s="113"/>
      <c r="L846" s="751"/>
      <c r="M846" s="751"/>
      <c r="N846" s="751"/>
      <c r="O846" s="114"/>
      <c r="P846" s="114"/>
      <c r="Q846" s="114"/>
      <c r="R846" s="115">
        <f t="shared" si="603"/>
        <v>0</v>
      </c>
      <c r="S846" s="116">
        <f t="shared" si="592"/>
        <v>9.6500000000000002E-2</v>
      </c>
      <c r="T846" s="116">
        <f t="shared" si="594"/>
        <v>0</v>
      </c>
      <c r="U846" s="116">
        <f t="shared" si="595"/>
        <v>0</v>
      </c>
      <c r="V846" s="116">
        <f t="shared" si="596"/>
        <v>2.725E-2</v>
      </c>
      <c r="W846" s="115">
        <f t="shared" si="597"/>
        <v>0</v>
      </c>
      <c r="X846" s="115">
        <f t="shared" si="598"/>
        <v>0</v>
      </c>
      <c r="Y846" s="115">
        <f t="shared" si="599"/>
        <v>0</v>
      </c>
      <c r="Z846" s="117">
        <f t="shared" si="600"/>
        <v>0</v>
      </c>
      <c r="AA846" s="117">
        <f t="shared" si="604"/>
        <v>0</v>
      </c>
      <c r="AB846" s="117">
        <f t="shared" si="605"/>
        <v>0</v>
      </c>
      <c r="AC846" s="117">
        <f t="shared" si="606"/>
        <v>0</v>
      </c>
      <c r="AD846" s="117">
        <f t="shared" si="607"/>
        <v>0</v>
      </c>
      <c r="AE846" s="118"/>
      <c r="AF846" s="119"/>
      <c r="AG846" s="120">
        <f t="shared" si="608"/>
        <v>0</v>
      </c>
      <c r="AH846" s="117">
        <f t="shared" si="609"/>
        <v>0</v>
      </c>
      <c r="AI846" s="118"/>
      <c r="AJ846" s="118"/>
      <c r="AK846" s="118"/>
      <c r="AL846" s="117">
        <f t="shared" si="574"/>
        <v>0</v>
      </c>
      <c r="AM846" s="117">
        <f t="shared" si="610"/>
        <v>0</v>
      </c>
      <c r="AN846" s="121">
        <f t="shared" si="611"/>
        <v>1</v>
      </c>
      <c r="AO846" s="349"/>
      <c r="AP846" s="349"/>
      <c r="AQ846" s="349"/>
      <c r="AR846" s="122"/>
      <c r="AS846" s="122"/>
      <c r="AT846" s="122"/>
      <c r="AU846" s="349"/>
      <c r="AV846" s="349"/>
      <c r="AW846" s="123">
        <f t="shared" si="612"/>
        <v>0</v>
      </c>
      <c r="AX846" s="123">
        <f t="shared" si="613"/>
        <v>0</v>
      </c>
      <c r="AY846" s="124">
        <f t="shared" si="614"/>
        <v>0</v>
      </c>
      <c r="AZ846" s="125">
        <f t="shared" si="615"/>
        <v>0</v>
      </c>
      <c r="BE846" s="109">
        <f>IF(BK846=1,IF(BE845=MiscData!$F$1,EOMONTH(BE845,-11),EOMONTH(BE845,1)),BE845)</f>
        <v>42704</v>
      </c>
      <c r="BF846" s="108" t="str">
        <f t="shared" si="616"/>
        <v>20160201LGCME451</v>
      </c>
      <c r="BG846" s="126" t="str">
        <f t="shared" si="617"/>
        <v>20160201GSS</v>
      </c>
      <c r="BH846">
        <f>MiscData!$X$5</f>
        <v>20160201</v>
      </c>
      <c r="BK846" s="98">
        <f>IF(BK845+1&gt;MiscData!$Z$88,1,BK845+1)</f>
        <v>3</v>
      </c>
      <c r="BL846" s="98" t="str">
        <f>VLOOKUP(BK846,MiscData!$Z$5:$AB$88,2,FALSE)</f>
        <v>LGCME451</v>
      </c>
      <c r="BM846" s="98" t="str">
        <f>VLOOKUP(BK846,MiscData!$Z$5:$AB$88,3,FALSE)</f>
        <v>GSS</v>
      </c>
    </row>
    <row r="847" spans="1:65" ht="12" customHeight="1">
      <c r="A847" s="108">
        <v>563</v>
      </c>
      <c r="B847" s="109" t="str">
        <f t="shared" si="601"/>
        <v>Nov 2016</v>
      </c>
      <c r="C847" s="110" t="str">
        <f t="shared" si="593"/>
        <v>GSS</v>
      </c>
      <c r="D847" s="110" t="str">
        <f t="shared" si="602"/>
        <v>LGCME550</v>
      </c>
      <c r="E847" s="111"/>
      <c r="F847" s="112"/>
      <c r="G847" s="111"/>
      <c r="H847" s="111"/>
      <c r="I847" s="111"/>
      <c r="J847" s="111"/>
      <c r="K847" s="113"/>
      <c r="L847" s="751"/>
      <c r="M847" s="751"/>
      <c r="N847" s="751"/>
      <c r="O847" s="114"/>
      <c r="P847" s="114"/>
      <c r="Q847" s="114"/>
      <c r="R847" s="115">
        <f t="shared" si="603"/>
        <v>0</v>
      </c>
      <c r="S847" s="116">
        <f t="shared" si="592"/>
        <v>0</v>
      </c>
      <c r="T847" s="116">
        <f t="shared" si="594"/>
        <v>0</v>
      </c>
      <c r="U847" s="116">
        <f t="shared" si="595"/>
        <v>0</v>
      </c>
      <c r="V847" s="116">
        <f t="shared" si="596"/>
        <v>0</v>
      </c>
      <c r="W847" s="115">
        <f t="shared" si="597"/>
        <v>0</v>
      </c>
      <c r="X847" s="115">
        <f t="shared" si="598"/>
        <v>0</v>
      </c>
      <c r="Y847" s="115">
        <f t="shared" si="599"/>
        <v>0</v>
      </c>
      <c r="Z847" s="117">
        <f t="shared" si="600"/>
        <v>0</v>
      </c>
      <c r="AA847" s="117">
        <f t="shared" si="604"/>
        <v>0</v>
      </c>
      <c r="AB847" s="117">
        <f t="shared" si="605"/>
        <v>0</v>
      </c>
      <c r="AC847" s="117">
        <f t="shared" si="606"/>
        <v>0</v>
      </c>
      <c r="AD847" s="117">
        <f t="shared" si="607"/>
        <v>0</v>
      </c>
      <c r="AE847" s="118"/>
      <c r="AF847" s="119"/>
      <c r="AG847" s="120">
        <f t="shared" si="608"/>
        <v>0</v>
      </c>
      <c r="AH847" s="117">
        <f t="shared" si="609"/>
        <v>0</v>
      </c>
      <c r="AI847" s="118"/>
      <c r="AJ847" s="118"/>
      <c r="AK847" s="118"/>
      <c r="AL847" s="117">
        <f t="shared" si="574"/>
        <v>0</v>
      </c>
      <c r="AM847" s="117">
        <f t="shared" si="610"/>
        <v>0</v>
      </c>
      <c r="AN847" s="121">
        <f t="shared" si="611"/>
        <v>1</v>
      </c>
      <c r="AO847" s="122"/>
      <c r="AP847" s="122"/>
      <c r="AQ847" s="122"/>
      <c r="AR847" s="122"/>
      <c r="AS847" s="122"/>
      <c r="AT847" s="122"/>
      <c r="AU847" s="122"/>
      <c r="AV847" s="122"/>
      <c r="AW847" s="123">
        <f t="shared" si="612"/>
        <v>0</v>
      </c>
      <c r="AX847" s="123">
        <f t="shared" si="613"/>
        <v>0</v>
      </c>
      <c r="AY847" s="124">
        <f t="shared" si="614"/>
        <v>0</v>
      </c>
      <c r="AZ847" s="125">
        <f t="shared" si="615"/>
        <v>0</v>
      </c>
      <c r="BE847" s="109">
        <f>IF(BK847=1,IF(BE846=MiscData!$F$1,EOMONTH(BE846,-11),EOMONTH(BE846,1)),BE846)</f>
        <v>42704</v>
      </c>
      <c r="BF847" s="108" t="str">
        <f t="shared" si="616"/>
        <v>20160201LGCME550</v>
      </c>
      <c r="BG847" s="126" t="str">
        <f t="shared" si="617"/>
        <v>20160201GSS</v>
      </c>
      <c r="BH847">
        <f>MiscData!$X$5</f>
        <v>20160201</v>
      </c>
      <c r="BK847" s="98">
        <f>IF(BK846+1&gt;MiscData!$Z$88,1,BK846+1)</f>
        <v>4</v>
      </c>
      <c r="BL847" s="98" t="str">
        <f>VLOOKUP(BK847,MiscData!$Z$5:$AB$88,2,FALSE)</f>
        <v>LGCME550</v>
      </c>
      <c r="BM847" s="98" t="str">
        <f>VLOOKUP(BK847,MiscData!$Z$5:$AB$88,3,FALSE)</f>
        <v>GSS</v>
      </c>
    </row>
    <row r="848" spans="1:65" ht="12" customHeight="1">
      <c r="A848" s="108">
        <v>563</v>
      </c>
      <c r="B848" s="109" t="str">
        <f t="shared" si="601"/>
        <v>Nov 2016</v>
      </c>
      <c r="C848" s="110" t="str">
        <f t="shared" si="593"/>
        <v>GSS</v>
      </c>
      <c r="D848" s="110" t="str">
        <f t="shared" si="602"/>
        <v>LGCME551</v>
      </c>
      <c r="E848" s="111">
        <f>INDEX(Customers!$A$1:$U$34,MATCH($B848,Customers!$A$1:$A$34,0),MATCH($C848,Customers!$A$1:$U$1,0))</f>
        <v>28628.581492906524</v>
      </c>
      <c r="F848" s="112"/>
      <c r="G848" s="111"/>
      <c r="H848" s="111"/>
      <c r="I848" s="111"/>
      <c r="J848" s="111">
        <f>INDEX(Cal_Energy!$A$1:$AA$34,MATCH($B848,Cal_Energy!$A$1:$A$34,0),MATCH($C848,Cal_Energy!$A$1:$AA$1,0))</f>
        <v>28917913.251225069</v>
      </c>
      <c r="K848" s="113"/>
      <c r="L848" s="751"/>
      <c r="M848" s="751"/>
      <c r="N848" s="751"/>
      <c r="O848" s="114"/>
      <c r="P848" s="114"/>
      <c r="Q848" s="114"/>
      <c r="R848" s="115">
        <f t="shared" si="603"/>
        <v>25</v>
      </c>
      <c r="S848" s="116">
        <f t="shared" si="592"/>
        <v>9.6500000000000002E-2</v>
      </c>
      <c r="T848" s="116">
        <f t="shared" si="594"/>
        <v>0</v>
      </c>
      <c r="U848" s="116">
        <f t="shared" si="595"/>
        <v>0</v>
      </c>
      <c r="V848" s="116">
        <f t="shared" si="596"/>
        <v>2.725E-2</v>
      </c>
      <c r="W848" s="115">
        <f t="shared" si="597"/>
        <v>0</v>
      </c>
      <c r="X848" s="115">
        <f t="shared" si="598"/>
        <v>0</v>
      </c>
      <c r="Y848" s="115">
        <f t="shared" si="599"/>
        <v>0</v>
      </c>
      <c r="Z848" s="117">
        <f t="shared" si="600"/>
        <v>715714.54</v>
      </c>
      <c r="AA848" s="117">
        <f t="shared" si="604"/>
        <v>2790578.63</v>
      </c>
      <c r="AB848" s="117">
        <f t="shared" si="605"/>
        <v>0</v>
      </c>
      <c r="AC848" s="117">
        <f t="shared" si="606"/>
        <v>0</v>
      </c>
      <c r="AD848" s="117">
        <f t="shared" si="607"/>
        <v>0</v>
      </c>
      <c r="AE848" s="118"/>
      <c r="AF848" s="119"/>
      <c r="AG848" s="120">
        <f t="shared" si="608"/>
        <v>0</v>
      </c>
      <c r="AH848" s="117">
        <f t="shared" si="609"/>
        <v>0</v>
      </c>
      <c r="AI848" s="118"/>
      <c r="AJ848" s="118">
        <v>-0.01</v>
      </c>
      <c r="AK848" s="118"/>
      <c r="AL848" s="117">
        <f t="shared" si="574"/>
        <v>3506293.16</v>
      </c>
      <c r="AM848" s="117">
        <f t="shared" si="610"/>
        <v>3506293.16</v>
      </c>
      <c r="AN848" s="121">
        <f t="shared" si="611"/>
        <v>1</v>
      </c>
      <c r="AO848" s="349">
        <f>ROUND(1000*(INDEX(FinForecast!$A$2:$U$7252,MATCH("Ind"&amp;$C848&amp;":     FAC Revenue (Accrual Month)",FinForecast!$A$2:$A$7252,0),MATCH($B848,FinForecast!$A$2:$U$2,0))+INDEX(FinForecast!$A$2:$U$7252,MATCH("Lar"&amp;$C848&amp;":     FAC Revenue (Accrual Month)",FinForecast!$A$2:$A$7252,0),MATCH($B848,FinForecast!$A$2:$U$2,0))+INDEX(FinForecast!$A$2:$U$7252,MATCH("Pub"&amp;$C848&amp;":     FAC Revenue (Accrual Month)",FinForecast!$A$2:$A$7252,0),MATCH($B848,FinForecast!$A$2:$U$2,0))+INDEX(FinForecast!$A$2:$U$7252,MATCH("Res"&amp;$C848&amp;":     FAC Revenue (Accrual Month)",FinForecast!$A$2:$A$7252,0),MATCH($B848,FinForecast!$A$2:$U$2,0))+INDEX(FinForecast!$A$2:$U$7252,MATCH("Sma"&amp;$C848&amp;":     FAC Revenue (Accrual Month)",FinForecast!$A$2:$A$7252,0),MATCH($B848,FinForecast!$A$2:$U$2,0))+INDEX(FinForecast!$A$2:$U$7252,MATCH("Str"&amp;$C848&amp;":     FAC Revenue (Accrual Month)",FinForecast!$A$2:$A$7252,0),MATCH($B848,FinForecast!$A$2:$U$2,0))),2)</f>
        <v>-68420.89</v>
      </c>
      <c r="AP848" s="349">
        <f>ROUND(1000*(INDEX(FinForecast!$A$2:$U$7252,MATCH("Ind"&amp;$C848&amp;":     DSM Revenues",FinForecast!$A$2:$A$7252,0),MATCH($B848,FinForecast!$A$2:$U$2,0))+INDEX(FinForecast!$A$2:$U$7252,MATCH("Lar"&amp;$C848&amp;":     DSM Revenues",FinForecast!$A$2:$A$7252,0),MATCH($B848,FinForecast!$A$2:$U$2,0))+INDEX(FinForecast!$A$2:$U$7252,MATCH("Pub"&amp;$C848&amp;":     DSM Revenues",FinForecast!$A$2:$A$7252,0),MATCH($B848,FinForecast!$A$2:$U$2,0))+INDEX(FinForecast!$A$2:$U$7252,MATCH("Res"&amp;$C848&amp;":     DSM Revenues",FinForecast!$A$2:$A$7252,0),MATCH($B848,FinForecast!$A$2:$U$2,0))+INDEX(FinForecast!$A$2:$U$7252,MATCH("Sma"&amp;$C848&amp;":     DSM Revenues",FinForecast!$A$2:$A$7252,0),MATCH($B848,FinForecast!$A$2:$U$2,0))+INDEX(FinForecast!$A$2:$U$7252,MATCH("Str"&amp;$C848&amp;":     DSM Revenues",FinForecast!$A$2:$A$7252,0),MATCH($B848,FinForecast!$A$2:$U$2,0))),2)</f>
        <v>84964.77</v>
      </c>
      <c r="AQ848" s="349">
        <f>ROUND(1000*(INDEX(FinForecast!$A$2:$U$7252,MATCH("Ind"&amp;$C848&amp;":     ECR Tracker Revenue (Accrual Month)",FinForecast!$A$2:$A$7252,0),MATCH($B848,FinForecast!$A$2:$U$2,0))+INDEX(FinForecast!$A$2:$U$7252,MATCH("Lar"&amp;$C848&amp;":     ECR Tracker Revenue (Accrual Month)",FinForecast!$A$2:$A$7252,0),MATCH($B848,FinForecast!$A$2:$U$2,0))+INDEX(FinForecast!$A$2:$U$7252,MATCH("Pub"&amp;$C848&amp;":     ECR Tracker Revenue (Accrual Month)",FinForecast!$A$2:$A$7252,0),MATCH($B848,FinForecast!$A$2:$U$2,0))+INDEX(FinForecast!$A$2:$U$7252,MATCH("Res"&amp;$C848&amp;":     ECR Tracker Revenue (Accrual Month)",FinForecast!$A$2:$A$7252,0),MATCH($B848,FinForecast!$A$2:$U$2,0))+INDEX(FinForecast!$A$2:$U$7252,MATCH("Sma"&amp;$C848&amp;":     ECR Tracker Revenue (Accrual Month)",FinForecast!$A$2:$A$7252,0),MATCH($B848,FinForecast!$A$2:$U$2,0))+INDEX(FinForecast!$A$2:$U$7252,MATCH("Str"&amp;$C848&amp;":     ECR Tracker Revenue (Accrual Month)",FinForecast!$A$2:$A$7252,0),MATCH($B848,FinForecast!$A$2:$U$2,0))),2)</f>
        <v>467078.32</v>
      </c>
      <c r="AR848" s="122"/>
      <c r="AS848" s="122"/>
      <c r="AT848" s="122"/>
      <c r="AU848" s="349">
        <f>ROUND(1000*(INDEX(FinForecast!$A$2:$U$7252,MATCH("Ind"&amp;$C848&amp;":     OSS Tracker Adjustment Clause",FinForecast!$A$2:$A$7252,0),MATCH($B848,FinForecast!$A$2:$U$2,0))+INDEX(FinForecast!$A$2:$U$7252,MATCH("Lar"&amp;$C848&amp;":     OSS Tracker Adjustment Clause",FinForecast!$A$2:$A$7252,0),MATCH($B848,FinForecast!$A$2:$U$2,0))+INDEX(FinForecast!$A$2:$U$7252,MATCH("Pub"&amp;$C848&amp;":     OSS Tracker Adjustment Clause",FinForecast!$A$2:$A$7252,0),MATCH($B848,FinForecast!$A$2:$U$2,0))+INDEX(FinForecast!$A$2:$U$7252,MATCH("Res"&amp;$C848&amp;":     OSS Tracker Adjustment Clause",FinForecast!$A$2:$A$7252,0),MATCH($B848,FinForecast!$A$2:$U$2,0))+INDEX(FinForecast!$A$2:$U$7252,MATCH("Sma"&amp;$C848&amp;":     OSS Tracker Adjustment Clause",FinForecast!$A$2:$A$7252,0),MATCH($B848,FinForecast!$A$2:$U$2,0))+INDEX(FinForecast!$A$2:$U$7252,MATCH("Str"&amp;$C848&amp;":     OSS Tracker Adjustment Clause",FinForecast!$A$2:$A$7252,0),MATCH($B848,FinForecast!$A$2:$U$2,0))),2)</f>
        <v>-889.93</v>
      </c>
      <c r="AV848" s="349">
        <f>ROUND(1000*(INDEX(FinForecast!$A$2:$U$7252,MATCH("Ind"&amp;$C848&amp;":TOTAL REVENUE (ACCRUED)",FinForecast!$A$2:$A$7252,0),MATCH($B848,FinForecast!$A$2:$U$2,0))+INDEX(FinForecast!$A$2:$U$7252,MATCH("Lar"&amp;$C848&amp;":TOTAL REVENUE (ACCRUED)",FinForecast!$A$2:$A$7252,0),MATCH($B848,FinForecast!$A$2:$U$2,0))+INDEX(FinForecast!$A$2:$U$7252,MATCH("Pub"&amp;$C848&amp;":TOTAL REVENUE (ACCRUED)",FinForecast!$A$2:$A$7252,0),MATCH($B848,FinForecast!$A$2:$U$2,0))+INDEX(FinForecast!$A$2:$U$7252,MATCH("Res"&amp;$C848&amp;":TOTAL REVENUE (ACCRUED)",FinForecast!$A$2:$A$7252,0),MATCH($B848,FinForecast!$A$2:$U$2,0))+INDEX(FinForecast!$A$2:$U$7252,MATCH("Sma"&amp;$C848&amp;":TOTAL REVENUE (ACCRUED)",FinForecast!$A$2:$A$7252,0),MATCH($B848,FinForecast!$A$2:$U$2,0))+INDEX(FinForecast!$A$2:$U$7252,MATCH("Str"&amp;$C848&amp;":TOTAL REVENUE (ACCRUED)",FinForecast!$A$2:$A$7252,0),MATCH($B848,FinForecast!$A$2:$U$2,0))),2)</f>
        <v>3989025.43</v>
      </c>
      <c r="AW848" s="123">
        <f t="shared" si="612"/>
        <v>3989025.4299999997</v>
      </c>
      <c r="AX848" s="123">
        <f t="shared" si="613"/>
        <v>0</v>
      </c>
      <c r="AY848" s="124">
        <f t="shared" si="614"/>
        <v>788013.14</v>
      </c>
      <c r="AZ848" s="125">
        <f t="shared" si="615"/>
        <v>2002565.48</v>
      </c>
      <c r="BE848" s="109">
        <f>IF(BK848=1,IF(BE847=MiscData!$F$1,EOMONTH(BE847,-11),EOMONTH(BE847,1)),BE847)</f>
        <v>42704</v>
      </c>
      <c r="BF848" s="108" t="str">
        <f t="shared" si="616"/>
        <v>20160201LGCME551</v>
      </c>
      <c r="BG848" s="126" t="str">
        <f t="shared" si="617"/>
        <v>20160201GSS</v>
      </c>
      <c r="BH848">
        <f>MiscData!$X$5</f>
        <v>20160201</v>
      </c>
      <c r="BK848" s="98">
        <f>IF(BK847+1&gt;MiscData!$Z$88,1,BK847+1)</f>
        <v>5</v>
      </c>
      <c r="BL848" s="98" t="str">
        <f>VLOOKUP(BK848,MiscData!$Z$5:$AB$88,2,FALSE)</f>
        <v>LGCME551</v>
      </c>
      <c r="BM848" s="98" t="str">
        <f>VLOOKUP(BK848,MiscData!$Z$5:$AB$88,3,FALSE)</f>
        <v>GSS</v>
      </c>
    </row>
    <row r="849" spans="1:65" ht="12" customHeight="1">
      <c r="A849" s="108">
        <v>563</v>
      </c>
      <c r="B849" s="109" t="str">
        <f t="shared" si="601"/>
        <v>Nov 2016</v>
      </c>
      <c r="C849" s="110" t="str">
        <f t="shared" si="593"/>
        <v>GSS</v>
      </c>
      <c r="D849" s="110" t="str">
        <f t="shared" si="602"/>
        <v>LGCME551UM</v>
      </c>
      <c r="E849" s="111"/>
      <c r="F849" s="112"/>
      <c r="G849" s="111"/>
      <c r="H849" s="111"/>
      <c r="I849" s="111"/>
      <c r="J849" s="111"/>
      <c r="K849" s="113"/>
      <c r="L849" s="751"/>
      <c r="M849" s="751"/>
      <c r="N849" s="751"/>
      <c r="O849" s="114"/>
      <c r="P849" s="114"/>
      <c r="Q849" s="114"/>
      <c r="R849" s="115">
        <f t="shared" si="603"/>
        <v>25</v>
      </c>
      <c r="S849" s="116">
        <f t="shared" si="592"/>
        <v>9.6500000000000002E-2</v>
      </c>
      <c r="T849" s="116">
        <f t="shared" si="594"/>
        <v>0</v>
      </c>
      <c r="U849" s="116">
        <f t="shared" si="595"/>
        <v>0</v>
      </c>
      <c r="V849" s="116">
        <f t="shared" si="596"/>
        <v>2.725E-2</v>
      </c>
      <c r="W849" s="115">
        <f t="shared" si="597"/>
        <v>0</v>
      </c>
      <c r="X849" s="115">
        <f t="shared" si="598"/>
        <v>0</v>
      </c>
      <c r="Y849" s="115">
        <f t="shared" si="599"/>
        <v>0</v>
      </c>
      <c r="Z849" s="117">
        <f t="shared" si="600"/>
        <v>0</v>
      </c>
      <c r="AA849" s="117">
        <f t="shared" si="604"/>
        <v>0</v>
      </c>
      <c r="AB849" s="117">
        <f t="shared" si="605"/>
        <v>0</v>
      </c>
      <c r="AC849" s="117">
        <f t="shared" si="606"/>
        <v>0</v>
      </c>
      <c r="AD849" s="117">
        <f t="shared" si="607"/>
        <v>0</v>
      </c>
      <c r="AE849" s="118"/>
      <c r="AF849" s="119"/>
      <c r="AG849" s="120">
        <f t="shared" si="608"/>
        <v>0</v>
      </c>
      <c r="AH849" s="117">
        <f t="shared" si="609"/>
        <v>0</v>
      </c>
      <c r="AI849" s="118"/>
      <c r="AJ849" s="118"/>
      <c r="AK849" s="118"/>
      <c r="AL849" s="117">
        <f t="shared" si="574"/>
        <v>0</v>
      </c>
      <c r="AM849" s="117">
        <f t="shared" si="610"/>
        <v>0</v>
      </c>
      <c r="AN849" s="121">
        <f t="shared" si="611"/>
        <v>1</v>
      </c>
      <c r="AO849" s="122"/>
      <c r="AP849" s="122"/>
      <c r="AQ849" s="122"/>
      <c r="AR849" s="122"/>
      <c r="AS849" s="122"/>
      <c r="AT849" s="122"/>
      <c r="AU849" s="122"/>
      <c r="AV849" s="122"/>
      <c r="AW849" s="123">
        <f t="shared" si="612"/>
        <v>0</v>
      </c>
      <c r="AX849" s="123">
        <f t="shared" si="613"/>
        <v>0</v>
      </c>
      <c r="AY849" s="124">
        <f t="shared" si="614"/>
        <v>0</v>
      </c>
      <c r="AZ849" s="125">
        <f t="shared" si="615"/>
        <v>0</v>
      </c>
      <c r="BE849" s="109">
        <f>IF(BK849=1,IF(BE848=MiscData!$F$1,EOMONTH(BE848,-11),EOMONTH(BE848,1)),BE848)</f>
        <v>42704</v>
      </c>
      <c r="BF849" s="108" t="str">
        <f t="shared" si="616"/>
        <v>20160201LGCME551UM</v>
      </c>
      <c r="BG849" s="126" t="str">
        <f t="shared" si="617"/>
        <v>20160201GSS</v>
      </c>
      <c r="BH849">
        <f>MiscData!$X$5</f>
        <v>20160201</v>
      </c>
      <c r="BK849" s="98">
        <f>IF(BK848+1&gt;MiscData!$Z$88,1,BK848+1)</f>
        <v>6</v>
      </c>
      <c r="BL849" s="98" t="str">
        <f>VLOOKUP(BK849,MiscData!$Z$5:$AB$88,2,FALSE)</f>
        <v>LGCME551UM</v>
      </c>
      <c r="BM849" s="98" t="str">
        <f>VLOOKUP(BK849,MiscData!$Z$5:$AB$88,3,FALSE)</f>
        <v>GSS</v>
      </c>
    </row>
    <row r="850" spans="1:65" ht="12" customHeight="1">
      <c r="A850" s="108">
        <v>563</v>
      </c>
      <c r="B850" s="109" t="str">
        <f t="shared" si="601"/>
        <v>Nov 2016</v>
      </c>
      <c r="C850" s="110" t="str">
        <f t="shared" si="593"/>
        <v>GSS</v>
      </c>
      <c r="D850" s="110" t="str">
        <f t="shared" si="602"/>
        <v>LGCME552</v>
      </c>
      <c r="E850" s="111"/>
      <c r="F850" s="112"/>
      <c r="G850" s="111"/>
      <c r="H850" s="111"/>
      <c r="I850" s="111"/>
      <c r="J850" s="111"/>
      <c r="K850" s="113"/>
      <c r="L850" s="751"/>
      <c r="M850" s="751"/>
      <c r="N850" s="751"/>
      <c r="O850" s="114"/>
      <c r="P850" s="114"/>
      <c r="Q850" s="114"/>
      <c r="R850" s="115">
        <f t="shared" si="603"/>
        <v>0</v>
      </c>
      <c r="S850" s="116">
        <f t="shared" si="592"/>
        <v>9.6500000000000002E-2</v>
      </c>
      <c r="T850" s="116">
        <f t="shared" si="594"/>
        <v>0</v>
      </c>
      <c r="U850" s="116">
        <f t="shared" si="595"/>
        <v>0</v>
      </c>
      <c r="V850" s="116">
        <f t="shared" si="596"/>
        <v>2.725E-2</v>
      </c>
      <c r="W850" s="115">
        <f t="shared" si="597"/>
        <v>0</v>
      </c>
      <c r="X850" s="115">
        <f t="shared" si="598"/>
        <v>0</v>
      </c>
      <c r="Y850" s="115">
        <f t="shared" si="599"/>
        <v>0</v>
      </c>
      <c r="Z850" s="117">
        <f t="shared" si="600"/>
        <v>0</v>
      </c>
      <c r="AA850" s="117">
        <f t="shared" si="604"/>
        <v>0</v>
      </c>
      <c r="AB850" s="117">
        <f t="shared" si="605"/>
        <v>0</v>
      </c>
      <c r="AC850" s="117">
        <f t="shared" si="606"/>
        <v>0</v>
      </c>
      <c r="AD850" s="117">
        <f t="shared" si="607"/>
        <v>0</v>
      </c>
      <c r="AE850" s="118"/>
      <c r="AF850" s="119"/>
      <c r="AG850" s="120">
        <f t="shared" si="608"/>
        <v>0</v>
      </c>
      <c r="AH850" s="117">
        <f t="shared" si="609"/>
        <v>0</v>
      </c>
      <c r="AI850" s="118"/>
      <c r="AJ850" s="118"/>
      <c r="AK850" s="118"/>
      <c r="AL850" s="117">
        <f t="shared" si="574"/>
        <v>0</v>
      </c>
      <c r="AM850" s="117">
        <f t="shared" si="610"/>
        <v>0</v>
      </c>
      <c r="AN850" s="121">
        <f t="shared" si="611"/>
        <v>1</v>
      </c>
      <c r="AO850" s="122"/>
      <c r="AP850" s="122"/>
      <c r="AQ850" s="122"/>
      <c r="AR850" s="122"/>
      <c r="AS850" s="122"/>
      <c r="AT850" s="122"/>
      <c r="AU850" s="122"/>
      <c r="AV850" s="122"/>
      <c r="AW850" s="123">
        <f t="shared" si="612"/>
        <v>0</v>
      </c>
      <c r="AX850" s="123">
        <f t="shared" si="613"/>
        <v>0</v>
      </c>
      <c r="AY850" s="124">
        <f t="shared" si="614"/>
        <v>0</v>
      </c>
      <c r="AZ850" s="125">
        <f t="shared" si="615"/>
        <v>0</v>
      </c>
      <c r="BE850" s="109">
        <f>IF(BK850=1,IF(BE849=MiscData!$F$1,EOMONTH(BE849,-11),EOMONTH(BE849,1)),BE849)</f>
        <v>42704</v>
      </c>
      <c r="BF850" s="108" t="str">
        <f t="shared" si="616"/>
        <v>20160201LGCME552</v>
      </c>
      <c r="BG850" s="126" t="str">
        <f t="shared" si="617"/>
        <v>20160201GSS</v>
      </c>
      <c r="BH850">
        <f>MiscData!$X$5</f>
        <v>20160201</v>
      </c>
      <c r="BK850" s="98">
        <f>IF(BK849+1&gt;MiscData!$Z$88,1,BK849+1)</f>
        <v>7</v>
      </c>
      <c r="BL850" s="98" t="str">
        <f>VLOOKUP(BK850,MiscData!$Z$5:$AB$88,2,FALSE)</f>
        <v>LGCME552</v>
      </c>
      <c r="BM850" s="98" t="str">
        <f>VLOOKUP(BK850,MiscData!$Z$5:$AB$88,3,FALSE)</f>
        <v>GSS</v>
      </c>
    </row>
    <row r="851" spans="1:65" ht="12" customHeight="1">
      <c r="A851" s="108">
        <v>563</v>
      </c>
      <c r="B851" s="109" t="str">
        <f t="shared" si="601"/>
        <v>Nov 2016</v>
      </c>
      <c r="C851" s="110" t="str">
        <f t="shared" si="593"/>
        <v>GSS</v>
      </c>
      <c r="D851" s="110" t="str">
        <f t="shared" si="602"/>
        <v>LGCME557</v>
      </c>
      <c r="E851" s="111"/>
      <c r="F851" s="112"/>
      <c r="G851" s="111"/>
      <c r="H851" s="111"/>
      <c r="I851" s="111"/>
      <c r="J851" s="111"/>
      <c r="K851" s="113"/>
      <c r="L851" s="751"/>
      <c r="M851" s="751"/>
      <c r="N851" s="751"/>
      <c r="O851" s="114"/>
      <c r="P851" s="114"/>
      <c r="Q851" s="114"/>
      <c r="R851" s="115">
        <f t="shared" si="603"/>
        <v>25</v>
      </c>
      <c r="S851" s="116">
        <f t="shared" si="592"/>
        <v>9.6500000000000002E-2</v>
      </c>
      <c r="T851" s="116">
        <f t="shared" si="594"/>
        <v>0</v>
      </c>
      <c r="U851" s="116">
        <f t="shared" si="595"/>
        <v>0</v>
      </c>
      <c r="V851" s="116">
        <f t="shared" si="596"/>
        <v>2.725E-2</v>
      </c>
      <c r="W851" s="115">
        <f t="shared" si="597"/>
        <v>0</v>
      </c>
      <c r="X851" s="115">
        <f t="shared" si="598"/>
        <v>0</v>
      </c>
      <c r="Y851" s="115">
        <f t="shared" si="599"/>
        <v>0</v>
      </c>
      <c r="Z851" s="117">
        <f t="shared" si="600"/>
        <v>0</v>
      </c>
      <c r="AA851" s="117">
        <f t="shared" si="604"/>
        <v>0</v>
      </c>
      <c r="AB851" s="117">
        <f t="shared" si="605"/>
        <v>0</v>
      </c>
      <c r="AC851" s="117">
        <f t="shared" si="606"/>
        <v>0</v>
      </c>
      <c r="AD851" s="117">
        <f t="shared" si="607"/>
        <v>0</v>
      </c>
      <c r="AE851" s="118"/>
      <c r="AF851" s="119"/>
      <c r="AG851" s="120">
        <f t="shared" si="608"/>
        <v>0</v>
      </c>
      <c r="AH851" s="117">
        <f t="shared" si="609"/>
        <v>0</v>
      </c>
      <c r="AI851" s="118"/>
      <c r="AJ851" s="118"/>
      <c r="AK851" s="118"/>
      <c r="AL851" s="117">
        <f t="shared" si="574"/>
        <v>0</v>
      </c>
      <c r="AM851" s="117">
        <f t="shared" si="610"/>
        <v>0</v>
      </c>
      <c r="AN851" s="121">
        <f t="shared" si="611"/>
        <v>1</v>
      </c>
      <c r="AO851" s="122"/>
      <c r="AP851" s="122"/>
      <c r="AQ851" s="122"/>
      <c r="AR851" s="122"/>
      <c r="AS851" s="122"/>
      <c r="AT851" s="122"/>
      <c r="AU851" s="122"/>
      <c r="AV851" s="122"/>
      <c r="AW851" s="123">
        <f t="shared" si="612"/>
        <v>0</v>
      </c>
      <c r="AX851" s="123">
        <f t="shared" si="613"/>
        <v>0</v>
      </c>
      <c r="AY851" s="124">
        <f t="shared" si="614"/>
        <v>0</v>
      </c>
      <c r="AZ851" s="125">
        <f t="shared" si="615"/>
        <v>0</v>
      </c>
      <c r="BE851" s="109">
        <f>IF(BK851=1,IF(BE850=MiscData!$F$1,EOMONTH(BE850,-11),EOMONTH(BE850,1)),BE850)</f>
        <v>42704</v>
      </c>
      <c r="BF851" s="108" t="str">
        <f t="shared" si="616"/>
        <v>20160201LGCME557</v>
      </c>
      <c r="BG851" s="126" t="str">
        <f t="shared" si="617"/>
        <v>20160201GSS</v>
      </c>
      <c r="BH851">
        <f>MiscData!$X$5</f>
        <v>20160201</v>
      </c>
      <c r="BK851" s="98">
        <f>IF(BK850+1&gt;MiscData!$Z$88,1,BK850+1)</f>
        <v>8</v>
      </c>
      <c r="BL851" s="98" t="str">
        <f>VLOOKUP(BK851,MiscData!$Z$5:$AB$88,2,FALSE)</f>
        <v>LGCME557</v>
      </c>
      <c r="BM851" s="98" t="str">
        <f>VLOOKUP(BK851,MiscData!$Z$5:$AB$88,3,FALSE)</f>
        <v>GSS</v>
      </c>
    </row>
    <row r="852" spans="1:65" ht="12" customHeight="1">
      <c r="A852" s="108">
        <v>563</v>
      </c>
      <c r="B852" s="109" t="str">
        <f t="shared" si="601"/>
        <v>Nov 2016</v>
      </c>
      <c r="C852" s="110" t="str">
        <f t="shared" si="593"/>
        <v>PSS</v>
      </c>
      <c r="D852" s="110" t="str">
        <f t="shared" si="602"/>
        <v>LGCME561</v>
      </c>
      <c r="E852" s="111">
        <f>INDEX(Customers!$A$1:$U$34,MATCH($B852,Customers!$A$1:$A$34,0),MATCH("C"&amp;$C852,Customers!$A$1:$U$1,0))</f>
        <v>2612</v>
      </c>
      <c r="F852" s="112"/>
      <c r="G852" s="111"/>
      <c r="H852" s="111"/>
      <c r="I852" s="111"/>
      <c r="J852" s="111">
        <f>INDEX(Cal_Energy!$A$1:$AA$34,MATCH($B852,Cal_Energy!$A$1:$A$34,0),MATCH("C"&amp;$C852,Cal_Energy!$A$1:$AA$1,0))</f>
        <v>127185627.32869416</v>
      </c>
      <c r="K852" s="113"/>
      <c r="L852" s="751"/>
      <c r="M852" s="751">
        <f>INDEX('Billing Demand'!$A$1:$AA$37,MATCH($B852,'Billing Demand'!$A$1:$A$37,0),MATCH("C"&amp;$C852,'Billing Demand'!$A$1:$AA$1,0))</f>
        <v>334273.08445889445</v>
      </c>
      <c r="N852" s="751"/>
      <c r="O852" s="114"/>
      <c r="P852" s="114"/>
      <c r="Q852" s="114"/>
      <c r="R852" s="115">
        <f t="shared" si="603"/>
        <v>90</v>
      </c>
      <c r="S852" s="116">
        <f t="shared" si="592"/>
        <v>4.0710000000000003E-2</v>
      </c>
      <c r="T852" s="116">
        <f t="shared" si="594"/>
        <v>0</v>
      </c>
      <c r="U852" s="116">
        <f t="shared" si="595"/>
        <v>0</v>
      </c>
      <c r="V852" s="116">
        <f t="shared" si="596"/>
        <v>2.725E-2</v>
      </c>
      <c r="W852" s="115">
        <f t="shared" si="597"/>
        <v>0</v>
      </c>
      <c r="X852" s="115">
        <f t="shared" si="598"/>
        <v>15.99</v>
      </c>
      <c r="Y852" s="115">
        <f t="shared" si="599"/>
        <v>18.399999999999999</v>
      </c>
      <c r="Z852" s="117">
        <f t="shared" si="600"/>
        <v>235080</v>
      </c>
      <c r="AA852" s="117">
        <f t="shared" si="604"/>
        <v>5177726.8899999997</v>
      </c>
      <c r="AB852" s="117">
        <f t="shared" si="605"/>
        <v>0</v>
      </c>
      <c r="AC852" s="117">
        <f t="shared" si="606"/>
        <v>5345026.62</v>
      </c>
      <c r="AD852" s="117">
        <f t="shared" si="607"/>
        <v>0</v>
      </c>
      <c r="AE852" s="118"/>
      <c r="AF852" s="119"/>
      <c r="AG852" s="120">
        <f t="shared" si="608"/>
        <v>0</v>
      </c>
      <c r="AH852" s="117">
        <f t="shared" si="609"/>
        <v>5345026.62</v>
      </c>
      <c r="AI852" s="118"/>
      <c r="AJ852" s="118"/>
      <c r="AK852" s="118"/>
      <c r="AL852" s="117">
        <f t="shared" si="574"/>
        <v>10757833.51</v>
      </c>
      <c r="AM852" s="117">
        <f t="shared" si="610"/>
        <v>10757833.51</v>
      </c>
      <c r="AN852" s="121">
        <f t="shared" si="611"/>
        <v>1</v>
      </c>
      <c r="AO852" s="349">
        <f>ROUND(1000*(INDEX(FinForecast!$A$2:$U$7252,MATCH("IndC"&amp;$C852&amp;":     FAC Revenue (Accrual Month)",FinForecast!$A$2:$A$7252,0),MATCH($B852,FinForecast!$A$2:$U$2,0))+INDEX(FinForecast!$A$2:$U$7252,MATCH("LarC"&amp;$C852&amp;":     FAC Revenue (Accrual Month)",FinForecast!$A$2:$A$7252,0),MATCH($B852,FinForecast!$A$2:$U$2,0))+INDEX(FinForecast!$A$2:$U$7252,MATCH("PubC"&amp;$C852&amp;":     FAC Revenue (Accrual Month)",FinForecast!$A$2:$A$7252,0),MATCH($B852,FinForecast!$A$2:$U$2,0))+INDEX(FinForecast!$A$2:$U$7252,MATCH("ResC"&amp;$C852&amp;":     FAC Revenue (Accrual Month)",FinForecast!$A$2:$A$7252,0),MATCH($B852,FinForecast!$A$2:$U$2,0))+INDEX(FinForecast!$A$2:$U$7252,MATCH("SmaC"&amp;$C852&amp;":     FAC Revenue (Accrual Month)",FinForecast!$A$2:$A$7252,0),MATCH($B852,FinForecast!$A$2:$U$2,0))),2)</f>
        <v>-300926.05</v>
      </c>
      <c r="AP852" s="349">
        <f>ROUND(1000*(INDEX(FinForecast!$A$2:$U$7252,MATCH("IndC"&amp;$C852&amp;":     DSM Revenues",FinForecast!$A$2:$A$7252,0),MATCH($B852,FinForecast!$A$2:$U$2,0))+INDEX(FinForecast!$A$2:$U$7252,MATCH("LarC"&amp;$C852&amp;":     DSM Revenues",FinForecast!$A$2:$A$7252,0),MATCH($B852,FinForecast!$A$2:$U$2,0))+INDEX(FinForecast!$A$2:$U$7252,MATCH("PubC"&amp;$C852&amp;":     DSM Revenues",FinForecast!$A$2:$A$7252,0),MATCH($B852,FinForecast!$A$2:$U$2,0))+INDEX(FinForecast!$A$2:$U$7252,MATCH("ResC"&amp;$C852&amp;":     DSM Revenues",FinForecast!$A$2:$A$7252,0),MATCH($B852,FinForecast!$A$2:$U$2,0))+INDEX(FinForecast!$A$2:$U$7252,MATCH("SmaC"&amp;$C852&amp;":     DSM Revenues",FinForecast!$A$2:$A$7252,0),MATCH($B852,FinForecast!$A$2:$U$2,0))),2)</f>
        <v>73501.289999999994</v>
      </c>
      <c r="AQ852" s="349">
        <f>ROUND(1000*(INDEX(FinForecast!$A$2:$U$7252,MATCH("IndC"&amp;$C852&amp;":     ECR Tracker Revenue (Accrual Month)",FinForecast!$A$2:$A$7252,0),MATCH($B852,FinForecast!$A$2:$U$2,0))+INDEX(FinForecast!$A$2:$U$7252,MATCH("LarC"&amp;$C852&amp;":     ECR Tracker Revenue (Accrual Month)",FinForecast!$A$2:$A$7252,0),MATCH($B852,FinForecast!$A$2:$U$2,0))+INDEX(FinForecast!$A$2:$U$7252,MATCH("PubC"&amp;$C852&amp;":     ECR Tracker Revenue (Accrual Month)",FinForecast!$A$2:$A$7252,0),MATCH($B852,FinForecast!$A$2:$U$2,0))+INDEX(FinForecast!$A$2:$U$7252,MATCH("ResC"&amp;$C852&amp;":     ECR Tracker Revenue (Accrual Month)",FinForecast!$A$2:$A$7252,0),MATCH($B852,FinForecast!$A$2:$U$2,0))+INDEX(FinForecast!$A$2:$U$7252,MATCH("SmaC"&amp;$C852&amp;":     ECR Tracker Revenue (Accrual Month)",FinForecast!$A$2:$A$7252,0),MATCH($B852,FinForecast!$A$2:$U$2,0))),2)</f>
        <v>410202.42</v>
      </c>
      <c r="AR852" s="122"/>
      <c r="AS852" s="122"/>
      <c r="AT852" s="122"/>
      <c r="AU852" s="349">
        <f>ROUND(1000*(INDEX(FinForecast!$A$2:$U$7252,MATCH("IndC"&amp;$C852&amp;":     OSS Tracker Adjustment Clause",FinForecast!$A$2:$A$7252,0),MATCH($B852,FinForecast!$A$2:$U$2,0))+INDEX(FinForecast!$A$2:$U$7252,MATCH("LarC"&amp;$C852&amp;":     OSS Tracker Adjustment Clause",FinForecast!$A$2:$A$7252,0),MATCH($B852,FinForecast!$A$2:$U$2,0))+INDEX(FinForecast!$A$2:$U$7252,MATCH("PubC"&amp;$C852&amp;":     OSS Tracker Adjustment Clause",FinForecast!$A$2:$A$7252,0),MATCH($B852,FinForecast!$A$2:$U$2,0))+INDEX(FinForecast!$A$2:$U$7252,MATCH("ResC"&amp;$C852&amp;":     OSS Tracker Adjustment Clause",FinForecast!$A$2:$A$7252,0),MATCH($B852,FinForecast!$A$2:$U$2,0))+INDEX(FinForecast!$A$2:$U$7252,MATCH("SmaC"&amp;$C852&amp;":     OSS Tracker Adjustment Clause",FinForecast!$A$2:$A$7252,0),MATCH($B852,FinForecast!$A$2:$U$2,0))),2)</f>
        <v>-3914.06</v>
      </c>
      <c r="AV852" s="349">
        <f>ROUND(1000*(INDEX(FinForecast!$A$2:$U$7252,MATCH("IndC"&amp;$C852&amp;":TOTAL REVENUE (ACCRUED)",FinForecast!$A$2:$A$7252,0),MATCH($B852,FinForecast!$A$2:$U$2,0))+INDEX(FinForecast!$A$2:$U$7252,MATCH("LarC"&amp;$C852&amp;":TOTAL REVENUE (ACCRUED)",FinForecast!$A$2:$A$7252,0),MATCH($B852,FinForecast!$A$2:$U$2,0))+INDEX(FinForecast!$A$2:$U$7252,MATCH("PubC"&amp;$C852&amp;":TOTAL REVENUE (ACCRUED)",FinForecast!$A$2:$A$7252,0),MATCH($B852,FinForecast!$A$2:$U$2,0))+INDEX(FinForecast!$A$2:$U$7252,MATCH("ResC"&amp;$C852&amp;":TOTAL REVENUE (ACCRUED)",FinForecast!$A$2:$A$7252,0),MATCH($B852,FinForecast!$A$2:$U$2,0))+INDEX(FinForecast!$A$2:$U$7252,MATCH("SmaC"&amp;$C852&amp;":TOTAL REVENUE (ACCRUED)",FinForecast!$A$2:$A$7252,0),MATCH($B852,FinForecast!$A$2:$U$2,0))),2)</f>
        <v>10936697.109999999</v>
      </c>
      <c r="AW852" s="123">
        <f t="shared" si="612"/>
        <v>10936697.109999998</v>
      </c>
      <c r="AX852" s="123">
        <f t="shared" si="613"/>
        <v>0</v>
      </c>
      <c r="AY852" s="124">
        <f t="shared" si="614"/>
        <v>3465808.34</v>
      </c>
      <c r="AZ852" s="125">
        <f t="shared" si="615"/>
        <v>1711918.5499999998</v>
      </c>
      <c r="BE852" s="109">
        <f>IF(BK852=1,IF(BE851=MiscData!$F$1,EOMONTH(BE851,-11),EOMONTH(BE851,1)),BE851)</f>
        <v>42704</v>
      </c>
      <c r="BF852" s="108" t="str">
        <f t="shared" si="616"/>
        <v>20160201LGCME561</v>
      </c>
      <c r="BG852" s="126" t="str">
        <f t="shared" si="617"/>
        <v>20160201PSS</v>
      </c>
      <c r="BH852">
        <f>MiscData!$X$5</f>
        <v>20160201</v>
      </c>
      <c r="BK852" s="98">
        <f>IF(BK851+1&gt;MiscData!$Z$88,1,BK851+1)</f>
        <v>9</v>
      </c>
      <c r="BL852" s="98" t="str">
        <f>VLOOKUP(BK852,MiscData!$Z$5:$AB$88,2,FALSE)</f>
        <v>LGCME561</v>
      </c>
      <c r="BM852" s="98" t="str">
        <f>VLOOKUP(BK852,MiscData!$Z$5:$AB$88,3,FALSE)</f>
        <v>PSS</v>
      </c>
    </row>
    <row r="853" spans="1:65" ht="12" customHeight="1">
      <c r="A853" s="108">
        <v>563</v>
      </c>
      <c r="B853" s="109" t="str">
        <f t="shared" si="601"/>
        <v>Nov 2016</v>
      </c>
      <c r="C853" s="110" t="str">
        <f t="shared" si="593"/>
        <v>PSP</v>
      </c>
      <c r="D853" s="110" t="str">
        <f t="shared" si="602"/>
        <v>LGCME563</v>
      </c>
      <c r="E853" s="111">
        <f>INDEX(Customers!$A$1:$U$34,MATCH($B853,Customers!$A$1:$A$34,0),MATCH("C"&amp;$C853,Customers!$A$1:$U$1,0))</f>
        <v>56</v>
      </c>
      <c r="F853" s="112"/>
      <c r="G853" s="111"/>
      <c r="H853" s="111"/>
      <c r="I853" s="111"/>
      <c r="J853" s="111">
        <f>INDEX(Cal_Energy!$A$1:$AA$34,MATCH($B853,Cal_Energy!$A$1:$A$34,0),MATCH("C"&amp;$C853,Cal_Energy!$A$1:$AA$1,0))</f>
        <v>12041164.546617417</v>
      </c>
      <c r="K853" s="113"/>
      <c r="L853" s="751"/>
      <c r="M853" s="751">
        <f>INDEX('Billing Demand'!$A$1:$AA$37,MATCH($B853,'Billing Demand'!$A$1:$A$37,0),MATCH("C"&amp;$C853,'Billing Demand'!$A$1:$AA$1,0))</f>
        <v>28888.290874516937</v>
      </c>
      <c r="N853" s="751"/>
      <c r="O853" s="114"/>
      <c r="P853" s="114"/>
      <c r="Q853" s="114"/>
      <c r="R853" s="115">
        <f t="shared" si="603"/>
        <v>200</v>
      </c>
      <c r="S853" s="116">
        <f t="shared" si="592"/>
        <v>3.925E-2</v>
      </c>
      <c r="T853" s="116">
        <f t="shared" si="594"/>
        <v>0</v>
      </c>
      <c r="U853" s="116">
        <f t="shared" si="595"/>
        <v>0</v>
      </c>
      <c r="V853" s="116">
        <f t="shared" si="596"/>
        <v>2.725E-2</v>
      </c>
      <c r="W853" s="115">
        <f t="shared" si="597"/>
        <v>0</v>
      </c>
      <c r="X853" s="115">
        <f t="shared" si="598"/>
        <v>13.63</v>
      </c>
      <c r="Y853" s="115">
        <f t="shared" si="599"/>
        <v>15.92</v>
      </c>
      <c r="Z853" s="117">
        <f t="shared" si="600"/>
        <v>11200</v>
      </c>
      <c r="AA853" s="117">
        <f t="shared" si="604"/>
        <v>472615.71</v>
      </c>
      <c r="AB853" s="117">
        <f t="shared" si="605"/>
        <v>0</v>
      </c>
      <c r="AC853" s="117">
        <f t="shared" si="606"/>
        <v>393747.4</v>
      </c>
      <c r="AD853" s="117">
        <f t="shared" si="607"/>
        <v>0</v>
      </c>
      <c r="AE853" s="118"/>
      <c r="AF853" s="119"/>
      <c r="AG853" s="120">
        <f t="shared" si="608"/>
        <v>0</v>
      </c>
      <c r="AH853" s="117">
        <f t="shared" si="609"/>
        <v>393747.4</v>
      </c>
      <c r="AI853" s="118"/>
      <c r="AJ853" s="118"/>
      <c r="AK853" s="118"/>
      <c r="AL853" s="117">
        <f t="shared" si="574"/>
        <v>877563.11</v>
      </c>
      <c r="AM853" s="117">
        <f t="shared" si="610"/>
        <v>877563.11</v>
      </c>
      <c r="AN853" s="121">
        <f t="shared" si="611"/>
        <v>1</v>
      </c>
      <c r="AO853" s="349">
        <f>ROUND(1000*(INDEX(FinForecast!$A$2:$U$7252,MATCH("IndC"&amp;$C853&amp;":     FAC Revenue (Accrual Month)",FinForecast!$A$2:$A$7252,0),MATCH($B853,FinForecast!$A$2:$U$2,0))+INDEX(FinForecast!$A$2:$U$7252,MATCH("LarC"&amp;$C853&amp;":     FAC Revenue (Accrual Month)",FinForecast!$A$2:$A$7252,0),MATCH($B853,FinForecast!$A$2:$U$2,0))+INDEX(FinForecast!$A$2:$U$7252,MATCH("PubC"&amp;$C853&amp;":     FAC Revenue (Accrual Month)",FinForecast!$A$2:$A$7252,0),MATCH($B853,FinForecast!$A$2:$U$2,0))+INDEX(FinForecast!$A$2:$U$7252,MATCH("SmaC"&amp;$C853&amp;":     FAC Revenue (Accrual Month)",FinForecast!$A$2:$A$7252,0),MATCH($B853,FinForecast!$A$2:$U$2,0))),2)</f>
        <v>-28489.85</v>
      </c>
      <c r="AP853" s="349">
        <f>ROUND(1000*(INDEX(FinForecast!$A$2:$U$7252,MATCH("IndC"&amp;$C853&amp;":     DSM Revenues",FinForecast!$A$2:$A$7252,0),MATCH($B853,FinForecast!$A$2:$U$2,0))+INDEX(FinForecast!$A$2:$U$7252,MATCH("LarC"&amp;$C853&amp;":     DSM Revenues",FinForecast!$A$2:$A$7252,0),MATCH($B853,FinForecast!$A$2:$U$2,0))+INDEX(FinForecast!$A$2:$U$7252,MATCH("PubC"&amp;$C853&amp;":     DSM Revenues",FinForecast!$A$2:$A$7252,0),MATCH($B853,FinForecast!$A$2:$U$2,0))+INDEX(FinForecast!$A$2:$U$7252,MATCH("SmaC"&amp;$C853&amp;":     DSM Revenues",FinForecast!$A$2:$A$7252,0),MATCH($B853,FinForecast!$A$2:$U$2,0))),2)</f>
        <v>6341</v>
      </c>
      <c r="AQ853" s="349">
        <f>ROUND(1000*(INDEX(FinForecast!$A$2:$U$7252,MATCH("IndC"&amp;$C853&amp;":     ECR Tracker Revenue (Accrual Month)",FinForecast!$A$2:$A$7252,0),MATCH($B853,FinForecast!$A$2:$U$2,0))+INDEX(FinForecast!$A$2:$U$7252,MATCH("LarC"&amp;$C853&amp;":     ECR Tracker Revenue (Accrual Month)",FinForecast!$A$2:$A$7252,0),MATCH($B853,FinForecast!$A$2:$U$2,0))+INDEX(FinForecast!$A$2:$U$7252,MATCH("PubC"&amp;$C853&amp;":     ECR Tracker Revenue (Accrual Month)",FinForecast!$A$2:$A$7252,0),MATCH($B853,FinForecast!$A$2:$U$2,0))+INDEX(FinForecast!$A$2:$U$7252,MATCH("SmaC"&amp;$C853&amp;":     ECR Tracker Revenue (Accrual Month)",FinForecast!$A$2:$A$7252,0),MATCH($B853,FinForecast!$A$2:$U$2,0))),2)</f>
        <v>36057.949999999997</v>
      </c>
      <c r="AR853" s="122"/>
      <c r="AS853" s="122"/>
      <c r="AT853" s="122"/>
      <c r="AU853" s="349">
        <f>ROUND(1000*(INDEX(FinForecast!$A$2:$U$7252,MATCH("IndC"&amp;$C853&amp;":     OSS Tracker Adjustment Clause",FinForecast!$A$2:$A$7252,0),MATCH($B853,FinForecast!$A$2:$U$2,0))+INDEX(FinForecast!$A$2:$U$7252,MATCH("LarC"&amp;$C853&amp;":     OSS Tracker Adjustment Clause",FinForecast!$A$2:$A$7252,0),MATCH($B853,FinForecast!$A$2:$U$2,0))+INDEX(FinForecast!$A$2:$U$7252,MATCH("PubC"&amp;$C853&amp;":     OSS Tracker Adjustment Clause",FinForecast!$A$2:$A$7252,0),MATCH($B853,FinForecast!$A$2:$U$2,0))+INDEX(FinForecast!$A$2:$U$7252,MATCH("SmaC"&amp;$C853&amp;":     OSS Tracker Adjustment Clause",FinForecast!$A$2:$A$7252,0),MATCH($B853,FinForecast!$A$2:$U$2,0))),2)</f>
        <v>-370.56</v>
      </c>
      <c r="AV853" s="349">
        <f>ROUND(1000*(INDEX(FinForecast!$A$2:$U$7252,MATCH("IndC"&amp;$C853&amp;":TOTAL REVENUE (ACCRUED)",FinForecast!$A$2:$A$7252,0),MATCH($B853,FinForecast!$A$2:$U$2,0))+INDEX(FinForecast!$A$2:$U$7252,MATCH("LarC"&amp;$C853&amp;":TOTAL REVENUE (ACCRUED)",FinForecast!$A$2:$A$7252,0),MATCH($B853,FinForecast!$A$2:$U$2,0))+INDEX(FinForecast!$A$2:$U$7252,MATCH("PubC"&amp;$C853&amp;":TOTAL REVENUE (ACCRUED)",FinForecast!$A$2:$A$7252,0),MATCH($B853,FinForecast!$A$2:$U$2,0))+INDEX(FinForecast!$A$2:$U$7252,MATCH("SmaC"&amp;$C853&amp;":TOTAL REVENUE (ACCRUED)",FinForecast!$A$2:$A$7252,0),MATCH($B853,FinForecast!$A$2:$U$2,0))),2)</f>
        <v>891101.65</v>
      </c>
      <c r="AW853" s="123">
        <f t="shared" si="612"/>
        <v>891101.64999999991</v>
      </c>
      <c r="AX853" s="123">
        <f t="shared" si="613"/>
        <v>0</v>
      </c>
      <c r="AY853" s="124">
        <f t="shared" si="614"/>
        <v>328121.73</v>
      </c>
      <c r="AZ853" s="125">
        <f t="shared" si="615"/>
        <v>144493.98000000004</v>
      </c>
      <c r="BE853" s="109">
        <f>IF(BK853=1,IF(BE852=MiscData!$F$1,EOMONTH(BE852,-11),EOMONTH(BE852,1)),BE852)</f>
        <v>42704</v>
      </c>
      <c r="BF853" s="108" t="str">
        <f t="shared" si="616"/>
        <v>20160201LGCME563</v>
      </c>
      <c r="BG853" s="126" t="str">
        <f t="shared" si="617"/>
        <v>20160201PSP</v>
      </c>
      <c r="BH853">
        <f>MiscData!$X$5</f>
        <v>20160201</v>
      </c>
      <c r="BK853" s="98">
        <f>IF(BK852+1&gt;MiscData!$Z$88,1,BK852+1)</f>
        <v>10</v>
      </c>
      <c r="BL853" s="98" t="str">
        <f>VLOOKUP(BK853,MiscData!$Z$5:$AB$88,2,FALSE)</f>
        <v>LGCME563</v>
      </c>
      <c r="BM853" s="98" t="str">
        <f>VLOOKUP(BK853,MiscData!$Z$5:$AB$88,3,FALSE)</f>
        <v>PSP</v>
      </c>
    </row>
    <row r="854" spans="1:65" ht="12" customHeight="1">
      <c r="A854" s="108">
        <v>563</v>
      </c>
      <c r="B854" s="109" t="str">
        <f t="shared" si="601"/>
        <v>Nov 2016</v>
      </c>
      <c r="C854" s="110" t="str">
        <f t="shared" si="593"/>
        <v>PSS</v>
      </c>
      <c r="D854" s="110" t="str">
        <f t="shared" si="602"/>
        <v>LGCME567</v>
      </c>
      <c r="E854" s="111"/>
      <c r="F854" s="112"/>
      <c r="G854" s="111"/>
      <c r="H854" s="111"/>
      <c r="I854" s="111"/>
      <c r="J854" s="111"/>
      <c r="K854" s="113"/>
      <c r="L854" s="751"/>
      <c r="M854" s="751"/>
      <c r="N854" s="751"/>
      <c r="O854" s="114"/>
      <c r="P854" s="114"/>
      <c r="Q854" s="114"/>
      <c r="R854" s="115">
        <f t="shared" si="603"/>
        <v>90</v>
      </c>
      <c r="S854" s="116">
        <f t="shared" si="592"/>
        <v>4.0710000000000003E-2</v>
      </c>
      <c r="T854" s="116">
        <f t="shared" si="594"/>
        <v>0</v>
      </c>
      <c r="U854" s="116">
        <f t="shared" si="595"/>
        <v>0</v>
      </c>
      <c r="V854" s="116">
        <f t="shared" si="596"/>
        <v>2.725E-2</v>
      </c>
      <c r="W854" s="115">
        <f t="shared" si="597"/>
        <v>0</v>
      </c>
      <c r="X854" s="115">
        <f t="shared" si="598"/>
        <v>15.99</v>
      </c>
      <c r="Y854" s="115">
        <f t="shared" si="599"/>
        <v>18.399999999999999</v>
      </c>
      <c r="Z854" s="117">
        <f t="shared" si="600"/>
        <v>0</v>
      </c>
      <c r="AA854" s="117">
        <f t="shared" si="604"/>
        <v>0</v>
      </c>
      <c r="AB854" s="117">
        <f t="shared" si="605"/>
        <v>0</v>
      </c>
      <c r="AC854" s="117">
        <f t="shared" si="606"/>
        <v>0</v>
      </c>
      <c r="AD854" s="117">
        <f t="shared" si="607"/>
        <v>0</v>
      </c>
      <c r="AE854" s="118"/>
      <c r="AF854" s="119"/>
      <c r="AG854" s="120">
        <f t="shared" si="608"/>
        <v>0</v>
      </c>
      <c r="AH854" s="117">
        <f t="shared" si="609"/>
        <v>0</v>
      </c>
      <c r="AI854" s="118"/>
      <c r="AJ854" s="118"/>
      <c r="AK854" s="118"/>
      <c r="AL854" s="117">
        <f t="shared" si="574"/>
        <v>0</v>
      </c>
      <c r="AM854" s="117">
        <f t="shared" si="610"/>
        <v>0</v>
      </c>
      <c r="AN854" s="121">
        <f t="shared" si="611"/>
        <v>1</v>
      </c>
      <c r="AO854" s="122"/>
      <c r="AP854" s="122"/>
      <c r="AQ854" s="122"/>
      <c r="AR854" s="122"/>
      <c r="AS854" s="122"/>
      <c r="AT854" s="122"/>
      <c r="AU854" s="122"/>
      <c r="AV854" s="122"/>
      <c r="AW854" s="123">
        <f t="shared" si="612"/>
        <v>0</v>
      </c>
      <c r="AX854" s="123">
        <f t="shared" si="613"/>
        <v>0</v>
      </c>
      <c r="AY854" s="124">
        <f t="shared" si="614"/>
        <v>0</v>
      </c>
      <c r="AZ854" s="125">
        <f t="shared" si="615"/>
        <v>0</v>
      </c>
      <c r="BE854" s="109">
        <f>IF(BK854=1,IF(BE853=MiscData!$F$1,EOMONTH(BE853,-11),EOMONTH(BE853,1)),BE853)</f>
        <v>42704</v>
      </c>
      <c r="BF854" s="108" t="str">
        <f t="shared" si="616"/>
        <v>20160201LGCME567</v>
      </c>
      <c r="BG854" s="126" t="str">
        <f t="shared" si="617"/>
        <v>20160201PSS</v>
      </c>
      <c r="BH854">
        <f>MiscData!$X$5</f>
        <v>20160201</v>
      </c>
      <c r="BK854" s="98">
        <f>IF(BK853+1&gt;MiscData!$Z$88,1,BK853+1)</f>
        <v>11</v>
      </c>
      <c r="BL854" s="98" t="str">
        <f>VLOOKUP(BK854,MiscData!$Z$5:$AB$88,2,FALSE)</f>
        <v>LGCME567</v>
      </c>
      <c r="BM854" s="98" t="str">
        <f>VLOOKUP(BK854,MiscData!$Z$5:$AB$88,3,FALSE)</f>
        <v>PSS</v>
      </c>
    </row>
    <row r="855" spans="1:65">
      <c r="A855" s="108">
        <v>563</v>
      </c>
      <c r="B855" s="109" t="str">
        <f t="shared" si="601"/>
        <v>Nov 2016</v>
      </c>
      <c r="C855" s="110" t="str">
        <f t="shared" si="593"/>
        <v>TODS</v>
      </c>
      <c r="D855" s="110" t="str">
        <f t="shared" si="602"/>
        <v>LGCME591</v>
      </c>
      <c r="E855" s="111">
        <f>INDEX(Customers!$A$1:$U$34,MATCH($B855,Customers!$A$1:$A$34,0),MATCH("C"&amp;$C855,Customers!$A$1:$U$1,0))</f>
        <v>276</v>
      </c>
      <c r="F855" s="112"/>
      <c r="G855" s="111"/>
      <c r="H855" s="111"/>
      <c r="I855" s="111"/>
      <c r="J855" s="111">
        <f>INDEX(Cal_Energy!$A$1:$AA$34,MATCH($B855,Cal_Energy!$A$1:$A$34,0),MATCH("C"&amp;$C855,Cal_Energy!$A$1:$AA$1,0))</f>
        <v>62995158.592521109</v>
      </c>
      <c r="K855" s="113"/>
      <c r="L855" s="751">
        <f>INDEX('Billing Demand'!$A$1:$AA$37,MATCH($B855,'Billing Demand'!$A$1:$A$37,0),MATCH("C"&amp;$C855&amp;"-B",'Billing Demand'!$A$1:$AA$1,0))</f>
        <v>161272.37139044423</v>
      </c>
      <c r="M855" s="751">
        <f>INDEX('Billing Demand'!$A$1:$AA$37,MATCH($B855,'Billing Demand'!$A$1:$A$37,0),MATCH("C"&amp;$C855&amp;"-I",'Billing Demand'!$A$1:$AA$1,0))</f>
        <v>141194.08357823509</v>
      </c>
      <c r="N855" s="751">
        <f>INDEX('Billing Demand'!$A$1:$AA$37,MATCH($B855,'Billing Demand'!$A$1:$A$37,0),MATCH("C"&amp;$C855&amp;"-P",'Billing Demand'!$A$1:$AA$1,0))</f>
        <v>134791.64530393455</v>
      </c>
      <c r="O855" s="114"/>
      <c r="P855" s="114"/>
      <c r="Q855" s="114"/>
      <c r="R855" s="115">
        <f t="shared" si="603"/>
        <v>200</v>
      </c>
      <c r="S855" s="116">
        <f t="shared" si="592"/>
        <v>4.0489999999999998E-2</v>
      </c>
      <c r="T855" s="116">
        <f t="shared" si="594"/>
        <v>0</v>
      </c>
      <c r="U855" s="116">
        <f t="shared" si="595"/>
        <v>0</v>
      </c>
      <c r="V855" s="116">
        <f t="shared" si="596"/>
        <v>2.725E-2</v>
      </c>
      <c r="W855" s="115">
        <f t="shared" si="597"/>
        <v>4.5999999999999996</v>
      </c>
      <c r="X855" s="115">
        <f t="shared" si="598"/>
        <v>5.0999999999999996</v>
      </c>
      <c r="Y855" s="115">
        <f t="shared" si="599"/>
        <v>6.74</v>
      </c>
      <c r="Z855" s="117">
        <f t="shared" si="600"/>
        <v>55200</v>
      </c>
      <c r="AA855" s="117">
        <f t="shared" si="604"/>
        <v>2550673.9700000002</v>
      </c>
      <c r="AB855" s="117">
        <f t="shared" si="605"/>
        <v>741852.91</v>
      </c>
      <c r="AC855" s="117">
        <f t="shared" si="606"/>
        <v>720089.83</v>
      </c>
      <c r="AD855" s="117">
        <f t="shared" si="607"/>
        <v>908495.69</v>
      </c>
      <c r="AE855" s="118"/>
      <c r="AF855" s="119"/>
      <c r="AG855" s="120">
        <f t="shared" si="608"/>
        <v>0</v>
      </c>
      <c r="AH855" s="117">
        <f t="shared" si="609"/>
        <v>2370438.4299999997</v>
      </c>
      <c r="AI855" s="118"/>
      <c r="AJ855" s="118"/>
      <c r="AK855" s="118"/>
      <c r="AL855" s="117">
        <f t="shared" si="574"/>
        <v>4976312.4000000004</v>
      </c>
      <c r="AM855" s="117">
        <f t="shared" si="610"/>
        <v>4976312.4000000004</v>
      </c>
      <c r="AN855" s="121">
        <f t="shared" si="611"/>
        <v>1</v>
      </c>
      <c r="AO855" s="349">
        <f>ROUND(1000*(INDEX(FinForecast!$A$2:$U$7252,MATCH("IndC"&amp;$C855&amp;":     FAC Revenue (Accrual Month)",FinForecast!$A$2:$A$7252,0),MATCH($B855,FinForecast!$A$2:$U$2,0))+INDEX(FinForecast!$A$2:$U$7252,MATCH("LarC"&amp;$C855&amp;":     FAC Revenue (Accrual Month)",FinForecast!$A$2:$A$7252,0),MATCH($B855,FinForecast!$A$2:$U$2,0))+INDEX(FinForecast!$A$2:$U$7252,MATCH("PubC"&amp;$C855&amp;":     FAC Revenue (Accrual Month)",FinForecast!$A$2:$A$7252,0),MATCH($B855,FinForecast!$A$2:$U$2,0))+INDEX(FinForecast!$A$2:$U$7252,MATCH("SmaC"&amp;$C855&amp;":     FAC Revenue (Accrual Month)",FinForecast!$A$2:$A$7252,0),MATCH($B855,FinForecast!$A$2:$U$2,0))),2)</f>
        <v>-149048.95000000001</v>
      </c>
      <c r="AP855" s="349">
        <f>ROUND(1000*(INDEX(FinForecast!$A$2:$U$7252,MATCH("IndC"&amp;$C855&amp;":     DSM Revenues",FinForecast!$A$2:$A$7252,0),MATCH($B855,FinForecast!$A$2:$U$2,0))+INDEX(FinForecast!$A$2:$U$7252,MATCH("LarC"&amp;$C855&amp;":     DSM Revenues",FinForecast!$A$2:$A$7252,0),MATCH($B855,FinForecast!$A$2:$U$2,0))+INDEX(FinForecast!$A$2:$U$7252,MATCH("PubC"&amp;$C855&amp;":     DSM Revenues",FinForecast!$A$2:$A$7252,0),MATCH($B855,FinForecast!$A$2:$U$2,0))+INDEX(FinForecast!$A$2:$U$7252,MATCH("SmaC"&amp;$C855&amp;":     DSM Revenues",FinForecast!$A$2:$A$7252,0),MATCH($B855,FinForecast!$A$2:$U$2,0))),2)</f>
        <v>35512.33</v>
      </c>
      <c r="AQ855" s="349">
        <f>ROUND(1000*(INDEX(FinForecast!$A$2:$U$7252,MATCH("IndC"&amp;$C855&amp;":     ECR Tracker Revenue (Accrual Month)",FinForecast!$A$2:$A$7252,0),MATCH($B855,FinForecast!$A$2:$U$2,0))+INDEX(FinForecast!$A$2:$U$7252,MATCH("LarC"&amp;$C855&amp;":     ECR Tracker Revenue (Accrual Month)",FinForecast!$A$2:$A$7252,0),MATCH($B855,FinForecast!$A$2:$U$2,0))+INDEX(FinForecast!$A$2:$U$7252,MATCH("PubC"&amp;$C855&amp;":     ECR Tracker Revenue (Accrual Month)",FinForecast!$A$2:$A$7252,0),MATCH($B855,FinForecast!$A$2:$U$2,0))+INDEX(FinForecast!$A$2:$U$7252,MATCH("SmaC"&amp;$C855&amp;":     ECR Tracker Revenue (Accrual Month)",FinForecast!$A$2:$A$7252,0),MATCH($B855,FinForecast!$A$2:$U$2,0))),2)</f>
        <v>196074.84</v>
      </c>
      <c r="AR855" s="122"/>
      <c r="AS855" s="122"/>
      <c r="AT855" s="122"/>
      <c r="AU855" s="349">
        <f>ROUND(1000*(INDEX(FinForecast!$A$2:$U$7252,MATCH("IndC"&amp;$C855&amp;":     OSS Tracker Adjustment Clause",FinForecast!$A$2:$A$7252,0),MATCH($B855,FinForecast!$A$2:$U$2,0))+INDEX(FinForecast!$A$2:$U$7252,MATCH("LarC"&amp;$C855&amp;":     OSS Tracker Adjustment Clause",FinForecast!$A$2:$A$7252,0),MATCH($B855,FinForecast!$A$2:$U$2,0))+INDEX(FinForecast!$A$2:$U$7252,MATCH("PubC"&amp;$C855&amp;":     OSS Tracker Adjustment Clause",FinForecast!$A$2:$A$7252,0),MATCH($B855,FinForecast!$A$2:$U$2,0))+INDEX(FinForecast!$A$2:$U$7252,MATCH("SmaC"&amp;$C855&amp;":     OSS Tracker Adjustment Clause",FinForecast!$A$2:$A$7252,0),MATCH($B855,FinForecast!$A$2:$U$2,0))),2)</f>
        <v>-1938.64</v>
      </c>
      <c r="AV855" s="349">
        <f>ROUND(1000*(INDEX(FinForecast!$A$2:$U$7252,MATCH("IndC"&amp;$C855&amp;":TOTAL REVENUE (ACCRUED)",FinForecast!$A$2:$A$7252,0),MATCH($B855,FinForecast!$A$2:$U$2,0))+INDEX(FinForecast!$A$2:$U$7252,MATCH("LarC"&amp;$C855&amp;":TOTAL REVENUE (ACCRUED)",FinForecast!$A$2:$A$7252,0),MATCH($B855,FinForecast!$A$2:$U$2,0))+INDEX(FinForecast!$A$2:$U$7252,MATCH("PubC"&amp;$C855&amp;":TOTAL REVENUE (ACCRUED)",FinForecast!$A$2:$A$7252,0),MATCH($B855,FinForecast!$A$2:$U$2,0))+INDEX(FinForecast!$A$2:$U$7252,MATCH("SmaC"&amp;$C855&amp;":TOTAL REVENUE (ACCRUED)",FinForecast!$A$2:$A$7252,0),MATCH($B855,FinForecast!$A$2:$U$2,0))),2)</f>
        <v>5056911.9800000004</v>
      </c>
      <c r="AW855" s="123">
        <f t="shared" si="612"/>
        <v>5056911.9800000004</v>
      </c>
      <c r="AX855" s="123">
        <f t="shared" si="613"/>
        <v>0</v>
      </c>
      <c r="AY855" s="124">
        <f t="shared" si="614"/>
        <v>1716618.07</v>
      </c>
      <c r="AZ855" s="125">
        <f t="shared" si="615"/>
        <v>834055.90000000014</v>
      </c>
      <c r="BE855" s="109">
        <f>IF(BK855=1,IF(BE854=MiscData!$F$1,EOMONTH(BE854,-11),EOMONTH(BE854,1)),BE854)</f>
        <v>42704</v>
      </c>
      <c r="BF855" s="108" t="str">
        <f t="shared" si="616"/>
        <v>20160201LGCME591</v>
      </c>
      <c r="BG855" s="126" t="str">
        <f t="shared" si="617"/>
        <v>20160201TODS</v>
      </c>
      <c r="BH855">
        <f>MiscData!$X$5</f>
        <v>20160201</v>
      </c>
      <c r="BK855" s="98">
        <f>IF(BK854+1&gt;MiscData!$Z$88,1,BK854+1)</f>
        <v>12</v>
      </c>
      <c r="BL855" s="98" t="str">
        <f>VLOOKUP(BK855,MiscData!$Z$5:$AB$88,2,FALSE)</f>
        <v>LGCME591</v>
      </c>
      <c r="BM855" s="98" t="str">
        <f>VLOOKUP(BK855,MiscData!$Z$5:$AB$88,3,FALSE)</f>
        <v>TODS</v>
      </c>
    </row>
    <row r="856" spans="1:65" ht="12" customHeight="1">
      <c r="A856" s="108">
        <v>563</v>
      </c>
      <c r="B856" s="109" t="str">
        <f t="shared" si="601"/>
        <v>Nov 2016</v>
      </c>
      <c r="C856" s="110" t="str">
        <f t="shared" si="593"/>
        <v>CTODP</v>
      </c>
      <c r="D856" s="110" t="str">
        <f t="shared" si="602"/>
        <v>LGCME593</v>
      </c>
      <c r="E856" s="111">
        <f>INDEX(Customers!$A$1:$U$34,MATCH($B856,Customers!$A$1:$A$34,0),MATCH($C856,Customers!$A$1:$U$1,0))</f>
        <v>44</v>
      </c>
      <c r="F856" s="112"/>
      <c r="G856" s="111"/>
      <c r="H856" s="111"/>
      <c r="I856" s="111"/>
      <c r="J856" s="111">
        <f>INDEX(Cal_Energy!$A$1:$AA$34,MATCH($B856,Cal_Energy!$A$1:$A$34,0),MATCH($C856,Cal_Energy!$A$1:$AA$1,0))</f>
        <v>33560100.703464188</v>
      </c>
      <c r="K856" s="113"/>
      <c r="L856" s="751">
        <f>INDEX('Billing Demand'!$A$1:$AA$37,MATCH($B856,'Billing Demand'!$A$1:$A$37,0),MATCH($C856&amp;"-B",'Billing Demand'!$A$1:$AA$1,0))</f>
        <v>129577.76524821535</v>
      </c>
      <c r="M856" s="751">
        <f>INDEX('Billing Demand'!$A$1:$AA$37,MATCH($B856,'Billing Demand'!$A$1:$A$37,0),MATCH($C856&amp;"-I",'Billing Demand'!$A$1:$AA$1,0))</f>
        <v>117936.50223394418</v>
      </c>
      <c r="N856" s="751">
        <f>INDEX('Billing Demand'!$A$1:$AA$37,MATCH($B856,'Billing Demand'!$A$1:$A$37,0),MATCH($C856&amp;"-P",'Billing Demand'!$A$1:$AA$1,0))</f>
        <v>112579.77557951488</v>
      </c>
      <c r="O856" s="114"/>
      <c r="P856" s="114"/>
      <c r="Q856" s="114"/>
      <c r="R856" s="115">
        <f t="shared" si="603"/>
        <v>300</v>
      </c>
      <c r="S856" s="116">
        <f t="shared" si="592"/>
        <v>3.8240000000000003E-2</v>
      </c>
      <c r="T856" s="116">
        <f t="shared" si="594"/>
        <v>0</v>
      </c>
      <c r="U856" s="116">
        <f t="shared" si="595"/>
        <v>0</v>
      </c>
      <c r="V856" s="116">
        <f t="shared" si="596"/>
        <v>2.725E-2</v>
      </c>
      <c r="W856" s="115">
        <f t="shared" si="597"/>
        <v>3.75</v>
      </c>
      <c r="X856" s="115">
        <f t="shared" si="598"/>
        <v>3.91</v>
      </c>
      <c r="Y856" s="115">
        <f t="shared" si="599"/>
        <v>5.26</v>
      </c>
      <c r="Z856" s="117">
        <f t="shared" si="600"/>
        <v>13200</v>
      </c>
      <c r="AA856" s="117">
        <f t="shared" si="604"/>
        <v>1283338.25</v>
      </c>
      <c r="AB856" s="117">
        <f t="shared" si="605"/>
        <v>485916.62</v>
      </c>
      <c r="AC856" s="117">
        <f t="shared" si="606"/>
        <v>461131.72</v>
      </c>
      <c r="AD856" s="117">
        <f t="shared" si="607"/>
        <v>592169.62</v>
      </c>
      <c r="AE856" s="118"/>
      <c r="AF856" s="119"/>
      <c r="AG856" s="120">
        <f t="shared" si="608"/>
        <v>0</v>
      </c>
      <c r="AH856" s="117">
        <f t="shared" si="609"/>
        <v>1539217.96</v>
      </c>
      <c r="AI856" s="118"/>
      <c r="AJ856" s="118"/>
      <c r="AK856" s="118"/>
      <c r="AL856" s="117">
        <f t="shared" si="574"/>
        <v>2835756.21</v>
      </c>
      <c r="AM856" s="117">
        <f t="shared" si="610"/>
        <v>2835756.21</v>
      </c>
      <c r="AN856" s="121">
        <f t="shared" si="611"/>
        <v>1</v>
      </c>
      <c r="AO856" s="349">
        <f>ROUND(1000*(INDEX(FinForecast!$A$2:$U$7252,MATCH("Ind"&amp;$C856&amp;":     FAC Revenue (Accrual Month)",FinForecast!$A$2:$A$7252,0),MATCH($B856,FinForecast!$A$2:$U$2,0))+INDEX(FinForecast!$A$2:$U$7252,MATCH("Lar"&amp;$C856&amp;":     FAC Revenue (Accrual Month)",FinForecast!$A$2:$A$7252,0),MATCH($B856,FinForecast!$A$2:$U$2,0))+INDEX(FinForecast!$A$2:$U$7252,MATCH("Pub"&amp;$C856&amp;":     FAC Revenue (Accrual Month)",FinForecast!$A$2:$A$7252,0),MATCH($B856,FinForecast!$A$2:$U$2,0))+INDEX(FinForecast!$A$2:$U$7252,MATCH("Res"&amp;$C856&amp;":     FAC Revenue (Accrual Month)",FinForecast!$A$2:$A$7252,0),MATCH($B856,FinForecast!$A$2:$U$2,0))+INDEX(FinForecast!$A$2:$U$7252,MATCH("Sma"&amp;$C856&amp;":     FAC Revenue (Accrual Month)",FinForecast!$A$2:$A$7252,0),MATCH($B856,FinForecast!$A$2:$U$2,0))),2)</f>
        <v>-79404.479999999996</v>
      </c>
      <c r="AP856" s="349">
        <f>ROUND(1000*(INDEX(FinForecast!$A$2:$U$7252,MATCH("Ind"&amp;$C856&amp;":     DSM Revenues",FinForecast!$A$2:$A$7252,0),MATCH($B856,FinForecast!$A$2:$U$2,0))+INDEX(FinForecast!$A$2:$U$7252,MATCH("Lar"&amp;$C856&amp;":     DSM Revenues",FinForecast!$A$2:$A$7252,0),MATCH($B856,FinForecast!$A$2:$U$2,0))+INDEX(FinForecast!$A$2:$U$7252,MATCH("Pub"&amp;$C856&amp;":     DSM Revenues",FinForecast!$A$2:$A$7252,0),MATCH($B856,FinForecast!$A$2:$U$2,0))+INDEX(FinForecast!$A$2:$U$7252,MATCH("Res"&amp;$C856&amp;":     DSM Revenues",FinForecast!$A$2:$A$7252,0),MATCH($B856,FinForecast!$A$2:$U$2,0))+INDEX(FinForecast!$A$2:$U$7252,MATCH("Sma"&amp;$C856&amp;":     DSM Revenues",FinForecast!$A$2:$A$7252,0),MATCH($B856,FinForecast!$A$2:$U$2,0))),2)</f>
        <v>16269.25</v>
      </c>
      <c r="AQ856" s="349">
        <f>ROUND(1000*(INDEX(FinForecast!$A$2:$U$7252,MATCH("Ind"&amp;$C856&amp;":     ECR Tracker Revenue (Accrual Month)",FinForecast!$A$2:$A$7252,0),MATCH($B856,FinForecast!$A$2:$U$2,0))+INDEX(FinForecast!$A$2:$U$7252,MATCH("Lar"&amp;$C856&amp;":     ECR Tracker Revenue (Accrual Month)",FinForecast!$A$2:$A$7252,0),MATCH($B856,FinForecast!$A$2:$U$2,0))+INDEX(FinForecast!$A$2:$U$7252,MATCH("Pub"&amp;$C856&amp;":     ECR Tracker Revenue (Accrual Month)",FinForecast!$A$2:$A$7252,0),MATCH($B856,FinForecast!$A$2:$U$2,0))+INDEX(FinForecast!$A$2:$U$7252,MATCH("Res"&amp;$C856&amp;":     ECR Tracker Revenue (Accrual Month)",FinForecast!$A$2:$A$7252,0),MATCH($B856,FinForecast!$A$2:$U$2,0))+INDEX(FinForecast!$A$2:$U$7252,MATCH("Sma"&amp;$C856&amp;":     ECR Tracker Revenue (Accrual Month)",FinForecast!$A$2:$A$7252,0),MATCH($B856,FinForecast!$A$2:$U$2,0))),2)</f>
        <v>93044.85</v>
      </c>
      <c r="AR856" s="122"/>
      <c r="AS856" s="122"/>
      <c r="AT856" s="122"/>
      <c r="AU856" s="349">
        <f>ROUND(1000*(INDEX(FinForecast!$A$2:$U$7252,MATCH("Ind"&amp;$C856&amp;":     OSS Tracker Adjustment Clause",FinForecast!$A$2:$A$7252,0),MATCH($B856,FinForecast!$A$2:$U$2,0))+INDEX(FinForecast!$A$2:$U$7252,MATCH("Lar"&amp;$C856&amp;":     OSS Tracker Adjustment Clause",FinForecast!$A$2:$A$7252,0),MATCH($B856,FinForecast!$A$2:$U$2,0))+INDEX(FinForecast!$A$2:$U$7252,MATCH("Pub"&amp;$C856&amp;":     OSS Tracker Adjustment Clause",FinForecast!$A$2:$A$7252,0),MATCH($B856,FinForecast!$A$2:$U$2,0))+INDEX(FinForecast!$A$2:$U$7252,MATCH("Res"&amp;$C856&amp;":     OSS Tracker Adjustment Clause",FinForecast!$A$2:$A$7252,0),MATCH($B856,FinForecast!$A$2:$U$2,0))+INDEX(FinForecast!$A$2:$U$7252,MATCH("Sma"&amp;$C856&amp;":     OSS Tracker Adjustment Clause",FinForecast!$A$2:$A$7252,0),MATCH($B856,FinForecast!$A$2:$U$2,0))),2)</f>
        <v>-1032.79</v>
      </c>
      <c r="AV856" s="349">
        <f>ROUND(1000*(INDEX(FinForecast!$A$2:$U$7252,MATCH("Ind"&amp;$C856&amp;":TOTAL REVENUE (ACCRUED)",FinForecast!$A$2:$A$7252,0),MATCH($B856,FinForecast!$A$2:$U$2,0))+INDEX(FinForecast!$A$2:$U$7252,MATCH("Lar"&amp;$C856&amp;":TOTAL REVENUE (ACCRUED)",FinForecast!$A$2:$A$7252,0),MATCH($B856,FinForecast!$A$2:$U$2,0))+INDEX(FinForecast!$A$2:$U$7252,MATCH("Pub"&amp;$C856&amp;":TOTAL REVENUE (ACCRUED)",FinForecast!$A$2:$A$7252,0),MATCH($B856,FinForecast!$A$2:$U$2,0))+INDEX(FinForecast!$A$2:$U$7252,MATCH("Res"&amp;$C856&amp;":TOTAL REVENUE (ACCRUED)",FinForecast!$A$2:$A$7252,0),MATCH($B856,FinForecast!$A$2:$U$2,0))+INDEX(FinForecast!$A$2:$U$7252,MATCH("Sma"&amp;$C856&amp;":TOTAL REVENUE (ACCRUED)",FinForecast!$A$2:$A$7252,0),MATCH($B856,FinForecast!$A$2:$U$2,0))),2)</f>
        <v>2864633.04</v>
      </c>
      <c r="AW856" s="123">
        <f t="shared" si="612"/>
        <v>2864633.04</v>
      </c>
      <c r="AX856" s="123">
        <f t="shared" si="613"/>
        <v>0</v>
      </c>
      <c r="AY856" s="124">
        <f t="shared" si="614"/>
        <v>914512.74</v>
      </c>
      <c r="AZ856" s="125">
        <f t="shared" si="615"/>
        <v>368825.51</v>
      </c>
      <c r="BE856" s="109">
        <f>IF(BK856=1,IF(BE855=MiscData!$F$1,EOMONTH(BE855,-11),EOMONTH(BE855,1)),BE855)</f>
        <v>42704</v>
      </c>
      <c r="BF856" s="108" t="str">
        <f t="shared" si="616"/>
        <v>20160201LGCME593</v>
      </c>
      <c r="BG856" s="126" t="str">
        <f t="shared" si="617"/>
        <v>20160201CTODP</v>
      </c>
      <c r="BH856">
        <f>MiscData!$X$5</f>
        <v>20160201</v>
      </c>
      <c r="BK856" s="98">
        <f>IF(BK855+1&gt;MiscData!$Z$88,1,BK855+1)</f>
        <v>13</v>
      </c>
      <c r="BL856" s="98" t="str">
        <f>VLOOKUP(BK856,MiscData!$Z$5:$AB$88,2,FALSE)</f>
        <v>LGCME593</v>
      </c>
      <c r="BM856" s="98" t="str">
        <f>VLOOKUP(BK856,MiscData!$Z$5:$AB$88,3,FALSE)</f>
        <v>CTODP</v>
      </c>
    </row>
    <row r="857" spans="1:65" ht="12" customHeight="1">
      <c r="A857" s="108">
        <v>563</v>
      </c>
      <c r="B857" s="109" t="str">
        <f t="shared" si="601"/>
        <v>Nov 2016</v>
      </c>
      <c r="C857" s="110" t="str">
        <f t="shared" si="593"/>
        <v>GS3</v>
      </c>
      <c r="D857" s="110" t="str">
        <f t="shared" si="602"/>
        <v>LGCME650</v>
      </c>
      <c r="E857" s="111">
        <f>INDEX(Customers!$A$1:$U$34,MATCH($B857,Customers!$A$1:$A$34,0),MATCH($C857,Customers!$A$1:$U$1,0))</f>
        <v>16407.104851691533</v>
      </c>
      <c r="F857" s="112"/>
      <c r="G857" s="111"/>
      <c r="H857" s="111"/>
      <c r="I857" s="111"/>
      <c r="J857" s="111">
        <f>INDEX(Cal_Energy!$A$1:$AA$34,MATCH($B857,Cal_Energy!$A$1:$A$34,0),MATCH($C857,Cal_Energy!$A$1:$AA$1,0))</f>
        <v>66764408.201666184</v>
      </c>
      <c r="K857" s="113"/>
      <c r="L857" s="751"/>
      <c r="M857" s="751"/>
      <c r="N857" s="751"/>
      <c r="O857" s="114"/>
      <c r="P857" s="114"/>
      <c r="Q857" s="114"/>
      <c r="R857" s="115">
        <f t="shared" si="603"/>
        <v>40</v>
      </c>
      <c r="S857" s="116">
        <f t="shared" si="592"/>
        <v>9.6500000000000002E-2</v>
      </c>
      <c r="T857" s="116">
        <f t="shared" si="594"/>
        <v>0</v>
      </c>
      <c r="U857" s="116">
        <f t="shared" si="595"/>
        <v>0</v>
      </c>
      <c r="V857" s="116">
        <f t="shared" si="596"/>
        <v>2.725E-2</v>
      </c>
      <c r="W857" s="115">
        <f t="shared" si="597"/>
        <v>0</v>
      </c>
      <c r="X857" s="115">
        <f t="shared" si="598"/>
        <v>0</v>
      </c>
      <c r="Y857" s="115">
        <f t="shared" si="599"/>
        <v>0</v>
      </c>
      <c r="Z857" s="117">
        <f t="shared" si="600"/>
        <v>656284.18999999994</v>
      </c>
      <c r="AA857" s="117">
        <f t="shared" si="604"/>
        <v>6442765.3899999997</v>
      </c>
      <c r="AB857" s="117">
        <f t="shared" si="605"/>
        <v>0</v>
      </c>
      <c r="AC857" s="117">
        <f t="shared" si="606"/>
        <v>0</v>
      </c>
      <c r="AD857" s="117">
        <f t="shared" si="607"/>
        <v>0</v>
      </c>
      <c r="AE857" s="118"/>
      <c r="AF857" s="119"/>
      <c r="AG857" s="120">
        <f t="shared" si="608"/>
        <v>0</v>
      </c>
      <c r="AH857" s="117">
        <f t="shared" si="609"/>
        <v>0</v>
      </c>
      <c r="AI857" s="118"/>
      <c r="AJ857" s="118"/>
      <c r="AK857" s="118"/>
      <c r="AL857" s="117">
        <f t="shared" si="574"/>
        <v>7099049.5800000001</v>
      </c>
      <c r="AM857" s="117">
        <f t="shared" si="610"/>
        <v>7099049.5800000001</v>
      </c>
      <c r="AN857" s="121">
        <f t="shared" si="611"/>
        <v>1</v>
      </c>
      <c r="AO857" s="349">
        <f>ROUND(1000*(INDEX(FinForecast!$A$2:$U$7252,MATCH("Ind"&amp;$C857&amp;":     FAC Revenue (Accrual Month)",FinForecast!$A$2:$A$7252,0),MATCH($B857,FinForecast!$A$2:$U$2,0))+INDEX(FinForecast!$A$2:$U$7252,MATCH("Lar"&amp;$C857&amp;":     FAC Revenue (Accrual Month)",FinForecast!$A$2:$A$7252,0),MATCH($B857,FinForecast!$A$2:$U$2,0))+INDEX(FinForecast!$A$2:$U$7252,MATCH("Pub"&amp;$C857&amp;":     FAC Revenue (Accrual Month)",FinForecast!$A$2:$A$7252,0),MATCH($B857,FinForecast!$A$2:$U$2,0))+INDEX(FinForecast!$A$2:$U$7252,MATCH("Res"&amp;$C857&amp;":     FAC Revenue (Accrual Month)",FinForecast!$A$2:$A$7252,0),MATCH($B857,FinForecast!$A$2:$U$2,0))+INDEX(FinForecast!$A$2:$U$7252,MATCH("Sma"&amp;$C857&amp;":     FAC Revenue (Accrual Month)",FinForecast!$A$2:$A$7252,0),MATCH($B857,FinForecast!$A$2:$U$2,0))+INDEX(FinForecast!$A$2:$U$7252,MATCH("Str"&amp;$C857&amp;":     FAC Revenue (Accrual Month)",FinForecast!$A$2:$A$7252,0),MATCH($B857,FinForecast!$A$2:$U$2,0))),2)</f>
        <v>-157967.14000000001</v>
      </c>
      <c r="AP857" s="349">
        <f>ROUND(1000*(INDEX(FinForecast!$A$2:$U$7252,MATCH("Ind"&amp;$C857&amp;":     DSM Revenues",FinForecast!$A$2:$A$7252,0),MATCH($B857,FinForecast!$A$2:$U$2,0))+INDEX(FinForecast!$A$2:$U$7252,MATCH("Lar"&amp;$C857&amp;":     DSM Revenues",FinForecast!$A$2:$A$7252,0),MATCH($B857,FinForecast!$A$2:$U$2,0))+INDEX(FinForecast!$A$2:$U$7252,MATCH("Pub"&amp;$C857&amp;":     DSM Revenues",FinForecast!$A$2:$A$7252,0),MATCH($B857,FinForecast!$A$2:$U$2,0))+INDEX(FinForecast!$A$2:$U$7252,MATCH("Res"&amp;$C857&amp;":     DSM Revenues",FinForecast!$A$2:$A$7252,0),MATCH($B857,FinForecast!$A$2:$U$2,0))+INDEX(FinForecast!$A$2:$U$7252,MATCH("Sma"&amp;$C857&amp;":     DSM Revenues",FinForecast!$A$2:$A$7252,0),MATCH($B857,FinForecast!$A$2:$U$2,0))+INDEX(FinForecast!$A$2:$U$7252,MATCH("Str"&amp;$C857&amp;":     DSM Revenues",FinForecast!$A$2:$A$7252,0),MATCH($B857,FinForecast!$A$2:$U$2,0))),2)</f>
        <v>194986.36</v>
      </c>
      <c r="AQ857" s="349">
        <f>ROUND(1000*(INDEX(FinForecast!$A$2:$U$7252,MATCH("Ind"&amp;$C857&amp;":     ECR Tracker Revenue (Accrual Month)",FinForecast!$A$2:$A$7252,0),MATCH($B857,FinForecast!$A$2:$U$2,0))+INDEX(FinForecast!$A$2:$U$7252,MATCH("Lar"&amp;$C857&amp;":     ECR Tracker Revenue (Accrual Month)",FinForecast!$A$2:$A$7252,0),MATCH($B857,FinForecast!$A$2:$U$2,0))+INDEX(FinForecast!$A$2:$U$7252,MATCH("Pub"&amp;$C857&amp;":     ECR Tracker Revenue (Accrual Month)",FinForecast!$A$2:$A$7252,0),MATCH($B857,FinForecast!$A$2:$U$2,0))+INDEX(FinForecast!$A$2:$U$7252,MATCH("Res"&amp;$C857&amp;":     ECR Tracker Revenue (Accrual Month)",FinForecast!$A$2:$A$7252,0),MATCH($B857,FinForecast!$A$2:$U$2,0))+INDEX(FinForecast!$A$2:$U$7252,MATCH("Sma"&amp;$C857&amp;":     ECR Tracker Revenue (Accrual Month)",FinForecast!$A$2:$A$7252,0),MATCH($B857,FinForecast!$A$2:$U$2,0))+INDEX(FinForecast!$A$2:$U$7252,MATCH("Str"&amp;$C857&amp;":     ECR Tracker Revenue (Accrual Month)",FinForecast!$A$2:$A$7252,0),MATCH($B857,FinForecast!$A$2:$U$2,0))),2)</f>
        <v>1101366.83</v>
      </c>
      <c r="AR857" s="122"/>
      <c r="AS857" s="122"/>
      <c r="AT857" s="122"/>
      <c r="AU857" s="349">
        <f>ROUND(1000*(INDEX(FinForecast!$A$2:$U$7252,MATCH("Ind"&amp;$C857&amp;":     OSS Tracker Adjustment Clause",FinForecast!$A$2:$A$7252,0),MATCH($B857,FinForecast!$A$2:$U$2,0))+INDEX(FinForecast!$A$2:$U$7252,MATCH("Lar"&amp;$C857&amp;":     OSS Tracker Adjustment Clause",FinForecast!$A$2:$A$7252,0),MATCH($B857,FinForecast!$A$2:$U$2,0))+INDEX(FinForecast!$A$2:$U$7252,MATCH("Pub"&amp;$C857&amp;":     OSS Tracker Adjustment Clause",FinForecast!$A$2:$A$7252,0),MATCH($B857,FinForecast!$A$2:$U$2,0))+INDEX(FinForecast!$A$2:$U$7252,MATCH("Res"&amp;$C857&amp;":     OSS Tracker Adjustment Clause",FinForecast!$A$2:$A$7252,0),MATCH($B857,FinForecast!$A$2:$U$2,0))+INDEX(FinForecast!$A$2:$U$7252,MATCH("Sma"&amp;$C857&amp;":     OSS Tracker Adjustment Clause",FinForecast!$A$2:$A$7252,0),MATCH($B857,FinForecast!$A$2:$U$2,0))+INDEX(FinForecast!$A$2:$U$7252,MATCH("Str"&amp;$C857&amp;":     OSS Tracker Adjustment Clause",FinForecast!$A$2:$A$7252,0),MATCH($B857,FinForecast!$A$2:$U$2,0))),2)</f>
        <v>-2054.63</v>
      </c>
      <c r="AV857" s="349">
        <f>ROUND(1000*(INDEX(FinForecast!$A$2:$U$7252,MATCH("Ind"&amp;$C857&amp;":TOTAL REVENUE (ACCRUED)",FinForecast!$A$2:$A$7252,0),MATCH($B857,FinForecast!$A$2:$U$2,0))+INDEX(FinForecast!$A$2:$U$7252,MATCH("Lar"&amp;$C857&amp;":TOTAL REVENUE (ACCRUED)",FinForecast!$A$2:$A$7252,0),MATCH($B857,FinForecast!$A$2:$U$2,0))+INDEX(FinForecast!$A$2:$U$7252,MATCH("Pub"&amp;$C857&amp;":TOTAL REVENUE (ACCRUED)",FinForecast!$A$2:$A$7252,0),MATCH($B857,FinForecast!$A$2:$U$2,0))+INDEX(FinForecast!$A$2:$U$7252,MATCH("Res"&amp;$C857&amp;":TOTAL REVENUE (ACCRUED)",FinForecast!$A$2:$A$7252,0),MATCH($B857,FinForecast!$A$2:$U$2,0))+INDEX(FinForecast!$A$2:$U$7252,MATCH("Sma"&amp;$C857&amp;":TOTAL REVENUE (ACCRUED)",FinForecast!$A$2:$A$7252,0),MATCH($B857,FinForecast!$A$2:$U$2,0))+INDEX(FinForecast!$A$2:$U$7252,MATCH("Str"&amp;$C857&amp;":TOTAL REVENUE (ACCRUED)",FinForecast!$A$2:$A$7252,0),MATCH($B857,FinForecast!$A$2:$U$2,0))),2)</f>
        <v>8235381</v>
      </c>
      <c r="AW857" s="123">
        <f t="shared" si="612"/>
        <v>8235381.0000000009</v>
      </c>
      <c r="AX857" s="123">
        <f t="shared" si="613"/>
        <v>0</v>
      </c>
      <c r="AY857" s="124">
        <f t="shared" si="614"/>
        <v>1819330.12</v>
      </c>
      <c r="AZ857" s="125">
        <f t="shared" si="615"/>
        <v>4623435.2699999996</v>
      </c>
      <c r="BE857" s="109">
        <f>IF(BK857=1,IF(BE856=MiscData!$F$1,EOMONTH(BE856,-11),EOMONTH(BE856,1)),BE856)</f>
        <v>42704</v>
      </c>
      <c r="BF857" s="108" t="str">
        <f t="shared" si="616"/>
        <v>20160201LGCME650</v>
      </c>
      <c r="BG857" s="126" t="str">
        <f t="shared" si="617"/>
        <v>20160201GS3</v>
      </c>
      <c r="BH857">
        <f>MiscData!$X$5</f>
        <v>20160201</v>
      </c>
      <c r="BK857" s="98">
        <f>IF(BK856+1&gt;MiscData!$Z$88,1,BK856+1)</f>
        <v>14</v>
      </c>
      <c r="BL857" s="98" t="str">
        <f>VLOOKUP(BK857,MiscData!$Z$5:$AB$88,2,FALSE)</f>
        <v>LGCME650</v>
      </c>
      <c r="BM857" s="98" t="str">
        <f>VLOOKUP(BK857,MiscData!$Z$5:$AB$88,3,FALSE)</f>
        <v>GS3</v>
      </c>
    </row>
    <row r="858" spans="1:65" ht="12" customHeight="1">
      <c r="A858" s="108">
        <v>563</v>
      </c>
      <c r="B858" s="109" t="str">
        <f t="shared" si="601"/>
        <v>Nov 2016</v>
      </c>
      <c r="C858" s="110" t="str">
        <f t="shared" si="593"/>
        <v>GS3</v>
      </c>
      <c r="D858" s="110" t="str">
        <f t="shared" si="602"/>
        <v>LGCME651</v>
      </c>
      <c r="E858" s="111"/>
      <c r="F858" s="112"/>
      <c r="G858" s="111"/>
      <c r="H858" s="111"/>
      <c r="I858" s="111"/>
      <c r="J858" s="111"/>
      <c r="K858" s="113"/>
      <c r="L858" s="751"/>
      <c r="M858" s="751"/>
      <c r="N858" s="751"/>
      <c r="O858" s="114"/>
      <c r="P858" s="114"/>
      <c r="Q858" s="114"/>
      <c r="R858" s="115">
        <f t="shared" si="603"/>
        <v>40</v>
      </c>
      <c r="S858" s="116">
        <f t="shared" si="592"/>
        <v>9.6500000000000002E-2</v>
      </c>
      <c r="T858" s="116">
        <f t="shared" si="594"/>
        <v>0</v>
      </c>
      <c r="U858" s="116">
        <f t="shared" si="595"/>
        <v>0</v>
      </c>
      <c r="V858" s="116">
        <f t="shared" si="596"/>
        <v>2.725E-2</v>
      </c>
      <c r="W858" s="115">
        <f t="shared" si="597"/>
        <v>0</v>
      </c>
      <c r="X858" s="115">
        <f t="shared" si="598"/>
        <v>0</v>
      </c>
      <c r="Y858" s="115">
        <f t="shared" si="599"/>
        <v>0</v>
      </c>
      <c r="Z858" s="117">
        <f t="shared" si="600"/>
        <v>0</v>
      </c>
      <c r="AA858" s="117">
        <f t="shared" si="604"/>
        <v>0</v>
      </c>
      <c r="AB858" s="117">
        <f t="shared" si="605"/>
        <v>0</v>
      </c>
      <c r="AC858" s="117">
        <f t="shared" si="606"/>
        <v>0</v>
      </c>
      <c r="AD858" s="117">
        <f t="shared" si="607"/>
        <v>0</v>
      </c>
      <c r="AE858" s="118"/>
      <c r="AF858" s="119"/>
      <c r="AG858" s="120">
        <f t="shared" si="608"/>
        <v>0</v>
      </c>
      <c r="AH858" s="117">
        <f t="shared" si="609"/>
        <v>0</v>
      </c>
      <c r="AI858" s="118"/>
      <c r="AJ858" s="118"/>
      <c r="AK858" s="118"/>
      <c r="AL858" s="117">
        <f t="shared" si="574"/>
        <v>0</v>
      </c>
      <c r="AM858" s="117">
        <f t="shared" si="610"/>
        <v>0</v>
      </c>
      <c r="AN858" s="121">
        <f t="shared" si="611"/>
        <v>1</v>
      </c>
      <c r="AO858" s="122"/>
      <c r="AP858" s="122"/>
      <c r="AQ858" s="122"/>
      <c r="AR858" s="122"/>
      <c r="AS858" s="122"/>
      <c r="AT858" s="122"/>
      <c r="AU858" s="122"/>
      <c r="AV858" s="122"/>
      <c r="AW858" s="123">
        <f t="shared" si="612"/>
        <v>0</v>
      </c>
      <c r="AX858" s="123">
        <f t="shared" si="613"/>
        <v>0</v>
      </c>
      <c r="AY858" s="124">
        <f t="shared" si="614"/>
        <v>0</v>
      </c>
      <c r="AZ858" s="125">
        <f t="shared" si="615"/>
        <v>0</v>
      </c>
      <c r="BE858" s="109">
        <f>IF(BK858=1,IF(BE857=MiscData!$F$1,EOMONTH(BE857,-11),EOMONTH(BE857,1)),BE857)</f>
        <v>42704</v>
      </c>
      <c r="BF858" s="108" t="str">
        <f t="shared" si="616"/>
        <v>20160201LGCME651</v>
      </c>
      <c r="BG858" s="126" t="str">
        <f t="shared" si="617"/>
        <v>20160201GS3</v>
      </c>
      <c r="BH858">
        <f>MiscData!$X$5</f>
        <v>20160201</v>
      </c>
      <c r="BK858" s="98">
        <f>IF(BK857+1&gt;MiscData!$Z$88,1,BK857+1)</f>
        <v>15</v>
      </c>
      <c r="BL858" s="98" t="str">
        <f>VLOOKUP(BK858,MiscData!$Z$5:$AB$88,2,FALSE)</f>
        <v>LGCME651</v>
      </c>
      <c r="BM858" s="98" t="str">
        <f>VLOOKUP(BK858,MiscData!$Z$5:$AB$88,3,FALSE)</f>
        <v>GS3</v>
      </c>
    </row>
    <row r="859" spans="1:65" ht="12" customHeight="1">
      <c r="A859" s="108">
        <v>563</v>
      </c>
      <c r="B859" s="109" t="str">
        <f t="shared" si="601"/>
        <v>Nov 2016</v>
      </c>
      <c r="C859" s="110" t="str">
        <f t="shared" si="593"/>
        <v>GS3</v>
      </c>
      <c r="D859" s="110" t="str">
        <f t="shared" si="602"/>
        <v>LGCME652</v>
      </c>
      <c r="E859" s="111"/>
      <c r="F859" s="112"/>
      <c r="G859" s="111"/>
      <c r="H859" s="111"/>
      <c r="I859" s="111"/>
      <c r="J859" s="111"/>
      <c r="K859" s="113"/>
      <c r="L859" s="751"/>
      <c r="M859" s="751"/>
      <c r="N859" s="751"/>
      <c r="O859" s="114"/>
      <c r="P859" s="114"/>
      <c r="Q859" s="114"/>
      <c r="R859" s="115">
        <f t="shared" si="603"/>
        <v>0</v>
      </c>
      <c r="S859" s="116">
        <f t="shared" si="592"/>
        <v>9.6500000000000002E-2</v>
      </c>
      <c r="T859" s="116">
        <f t="shared" si="594"/>
        <v>0</v>
      </c>
      <c r="U859" s="116">
        <f t="shared" si="595"/>
        <v>0</v>
      </c>
      <c r="V859" s="116">
        <f t="shared" si="596"/>
        <v>2.725E-2</v>
      </c>
      <c r="W859" s="115">
        <f t="shared" si="597"/>
        <v>0</v>
      </c>
      <c r="X859" s="115">
        <f t="shared" si="598"/>
        <v>0</v>
      </c>
      <c r="Y859" s="115">
        <f t="shared" si="599"/>
        <v>0</v>
      </c>
      <c r="Z859" s="117">
        <f t="shared" si="600"/>
        <v>0</v>
      </c>
      <c r="AA859" s="117">
        <f t="shared" si="604"/>
        <v>0</v>
      </c>
      <c r="AB859" s="117">
        <f t="shared" si="605"/>
        <v>0</v>
      </c>
      <c r="AC859" s="117">
        <f t="shared" si="606"/>
        <v>0</v>
      </c>
      <c r="AD859" s="117">
        <f t="shared" si="607"/>
        <v>0</v>
      </c>
      <c r="AE859" s="118"/>
      <c r="AF859" s="119"/>
      <c r="AG859" s="120">
        <f t="shared" si="608"/>
        <v>0</v>
      </c>
      <c r="AH859" s="117">
        <f t="shared" si="609"/>
        <v>0</v>
      </c>
      <c r="AI859" s="118"/>
      <c r="AJ859" s="118"/>
      <c r="AK859" s="118"/>
      <c r="AL859" s="117">
        <f t="shared" si="574"/>
        <v>0</v>
      </c>
      <c r="AM859" s="117">
        <f t="shared" si="610"/>
        <v>0</v>
      </c>
      <c r="AN859" s="121">
        <f t="shared" si="611"/>
        <v>1</v>
      </c>
      <c r="AO859" s="122"/>
      <c r="AP859" s="122"/>
      <c r="AQ859" s="122"/>
      <c r="AR859" s="122"/>
      <c r="AS859" s="122"/>
      <c r="AT859" s="122"/>
      <c r="AU859" s="122"/>
      <c r="AV859" s="122"/>
      <c r="AW859" s="123">
        <f t="shared" si="612"/>
        <v>0</v>
      </c>
      <c r="AX859" s="123">
        <f t="shared" si="613"/>
        <v>0</v>
      </c>
      <c r="AY859" s="124">
        <f t="shared" si="614"/>
        <v>0</v>
      </c>
      <c r="AZ859" s="125">
        <f t="shared" si="615"/>
        <v>0</v>
      </c>
      <c r="BE859" s="109">
        <f>IF(BK859=1,IF(BE858=MiscData!$F$1,EOMONTH(BE858,-11),EOMONTH(BE858,1)),BE858)</f>
        <v>42704</v>
      </c>
      <c r="BF859" s="108" t="str">
        <f t="shared" si="616"/>
        <v>20160201LGCME652</v>
      </c>
      <c r="BG859" s="126" t="str">
        <f t="shared" si="617"/>
        <v>20160201GS3</v>
      </c>
      <c r="BH859">
        <f>MiscData!$X$5</f>
        <v>20160201</v>
      </c>
      <c r="BK859" s="98">
        <f>IF(BK858+1&gt;MiscData!$Z$88,1,BK858+1)</f>
        <v>16</v>
      </c>
      <c r="BL859" s="98" t="str">
        <f>VLOOKUP(BK859,MiscData!$Z$5:$AB$88,2,FALSE)</f>
        <v>LGCME652</v>
      </c>
      <c r="BM859" s="98" t="str">
        <f>VLOOKUP(BK859,MiscData!$Z$5:$AB$88,3,FALSE)</f>
        <v>GS3</v>
      </c>
    </row>
    <row r="860" spans="1:65" ht="12" customHeight="1">
      <c r="A860" s="108">
        <v>563</v>
      </c>
      <c r="B860" s="109" t="str">
        <f t="shared" si="601"/>
        <v>Nov 2016</v>
      </c>
      <c r="C860" s="110" t="str">
        <f t="shared" si="593"/>
        <v>GS3</v>
      </c>
      <c r="D860" s="110" t="str">
        <f t="shared" si="602"/>
        <v>LGCME657</v>
      </c>
      <c r="E860" s="111"/>
      <c r="F860" s="112"/>
      <c r="G860" s="111"/>
      <c r="H860" s="111"/>
      <c r="I860" s="111"/>
      <c r="J860" s="111"/>
      <c r="K860" s="113"/>
      <c r="L860" s="751"/>
      <c r="M860" s="751"/>
      <c r="N860" s="751"/>
      <c r="O860" s="114"/>
      <c r="P860" s="114"/>
      <c r="Q860" s="114"/>
      <c r="R860" s="115">
        <f t="shared" si="603"/>
        <v>40</v>
      </c>
      <c r="S860" s="116">
        <f t="shared" si="592"/>
        <v>9.6500000000000002E-2</v>
      </c>
      <c r="T860" s="116">
        <f t="shared" si="594"/>
        <v>0</v>
      </c>
      <c r="U860" s="116">
        <f t="shared" si="595"/>
        <v>0</v>
      </c>
      <c r="V860" s="116">
        <f t="shared" si="596"/>
        <v>2.725E-2</v>
      </c>
      <c r="W860" s="115">
        <f t="shared" si="597"/>
        <v>0</v>
      </c>
      <c r="X860" s="115">
        <f t="shared" si="598"/>
        <v>0</v>
      </c>
      <c r="Y860" s="115">
        <f t="shared" si="599"/>
        <v>0</v>
      </c>
      <c r="Z860" s="117">
        <f t="shared" si="600"/>
        <v>0</v>
      </c>
      <c r="AA860" s="117">
        <f t="shared" si="604"/>
        <v>0</v>
      </c>
      <c r="AB860" s="117">
        <f t="shared" si="605"/>
        <v>0</v>
      </c>
      <c r="AC860" s="117">
        <f t="shared" si="606"/>
        <v>0</v>
      </c>
      <c r="AD860" s="117">
        <f t="shared" si="607"/>
        <v>0</v>
      </c>
      <c r="AE860" s="118"/>
      <c r="AF860" s="119"/>
      <c r="AG860" s="120">
        <f t="shared" si="608"/>
        <v>0</v>
      </c>
      <c r="AH860" s="117">
        <f t="shared" si="609"/>
        <v>0</v>
      </c>
      <c r="AI860" s="118"/>
      <c r="AJ860" s="118"/>
      <c r="AK860" s="118"/>
      <c r="AL860" s="117">
        <f t="shared" si="574"/>
        <v>0</v>
      </c>
      <c r="AM860" s="117">
        <f t="shared" si="610"/>
        <v>0</v>
      </c>
      <c r="AN860" s="121">
        <f t="shared" si="611"/>
        <v>1</v>
      </c>
      <c r="AO860" s="122"/>
      <c r="AP860" s="122"/>
      <c r="AQ860" s="122"/>
      <c r="AR860" s="122"/>
      <c r="AS860" s="122"/>
      <c r="AT860" s="122"/>
      <c r="AU860" s="122"/>
      <c r="AV860" s="122"/>
      <c r="AW860" s="123">
        <f t="shared" si="612"/>
        <v>0</v>
      </c>
      <c r="AX860" s="123">
        <f t="shared" si="613"/>
        <v>0</v>
      </c>
      <c r="AY860" s="124">
        <f t="shared" si="614"/>
        <v>0</v>
      </c>
      <c r="AZ860" s="125">
        <f t="shared" si="615"/>
        <v>0</v>
      </c>
      <c r="BE860" s="109">
        <f>IF(BK860=1,IF(BE859=MiscData!$F$1,EOMONTH(BE859,-11),EOMONTH(BE859,1)),BE859)</f>
        <v>42704</v>
      </c>
      <c r="BF860" s="108" t="str">
        <f t="shared" si="616"/>
        <v>20160201LGCME657</v>
      </c>
      <c r="BG860" s="126" t="str">
        <f t="shared" si="617"/>
        <v>20160201GS3</v>
      </c>
      <c r="BH860">
        <f>MiscData!$X$5</f>
        <v>20160201</v>
      </c>
      <c r="BK860" s="98">
        <f>IF(BK859+1&gt;MiscData!$Z$88,1,BK859+1)</f>
        <v>17</v>
      </c>
      <c r="BL860" s="98" t="str">
        <f>VLOOKUP(BK860,MiscData!$Z$5:$AB$88,2,FALSE)</f>
        <v>LGCME657</v>
      </c>
      <c r="BM860" s="98" t="str">
        <f>VLOOKUP(BK860,MiscData!$Z$5:$AB$88,3,FALSE)</f>
        <v>GS3</v>
      </c>
    </row>
    <row r="861" spans="1:65" ht="12" customHeight="1">
      <c r="A861" s="108">
        <v>563</v>
      </c>
      <c r="B861" s="109" t="str">
        <f t="shared" si="601"/>
        <v>Nov 2016</v>
      </c>
      <c r="C861" s="110" t="str">
        <f t="shared" si="593"/>
        <v>LWC</v>
      </c>
      <c r="D861" s="110" t="str">
        <f t="shared" si="602"/>
        <v>LGCME671</v>
      </c>
      <c r="E861" s="111">
        <f>INDEX(Customers!$A$1:$U$34,MATCH($B861,Customers!$A$1:$A$34,0),MATCH($C861,Customers!$A$1:$U$1,0))</f>
        <v>1</v>
      </c>
      <c r="F861" s="112"/>
      <c r="G861" s="111"/>
      <c r="H861" s="111"/>
      <c r="I861" s="111"/>
      <c r="J861" s="111">
        <f>INDEX(Cal_Energy!$A$1:$AA$34,MATCH($B861,Cal_Energy!$A$1:$A$34,0),MATCH($C861,Cal_Energy!$A$1:$AA$1,0))</f>
        <v>4475200</v>
      </c>
      <c r="K861" s="113"/>
      <c r="L861" s="751"/>
      <c r="M861" s="751"/>
      <c r="N861" s="751">
        <f>INDEX('Billing Demand'!$A$1:$AA$37,MATCH($B861,'Billing Demand'!$A$1:$A$37,0),MATCH($C861,'Billing Demand'!$A$1:$AA$1,0))</f>
        <v>9540</v>
      </c>
      <c r="O861" s="114"/>
      <c r="P861" s="114"/>
      <c r="Q861" s="114"/>
      <c r="R861" s="115">
        <f t="shared" si="603"/>
        <v>0</v>
      </c>
      <c r="S861" s="116">
        <f t="shared" si="592"/>
        <v>3.8719999999999997E-2</v>
      </c>
      <c r="T861" s="116">
        <f t="shared" si="594"/>
        <v>0</v>
      </c>
      <c r="U861" s="116">
        <f t="shared" si="595"/>
        <v>0</v>
      </c>
      <c r="V861" s="116">
        <f t="shared" si="596"/>
        <v>2.725E-2</v>
      </c>
      <c r="W861" s="115">
        <f t="shared" si="597"/>
        <v>0</v>
      </c>
      <c r="X861" s="115">
        <f t="shared" si="598"/>
        <v>11.1</v>
      </c>
      <c r="Y861" s="115">
        <f t="shared" si="599"/>
        <v>11.1</v>
      </c>
      <c r="Z861" s="117">
        <f t="shared" si="600"/>
        <v>0</v>
      </c>
      <c r="AA861" s="117">
        <f t="shared" si="604"/>
        <v>173279.74</v>
      </c>
      <c r="AB861" s="117">
        <f t="shared" si="605"/>
        <v>0</v>
      </c>
      <c r="AC861" s="117">
        <f t="shared" si="606"/>
        <v>0</v>
      </c>
      <c r="AD861" s="117">
        <f t="shared" si="607"/>
        <v>105894</v>
      </c>
      <c r="AE861" s="118"/>
      <c r="AF861" s="119"/>
      <c r="AG861" s="120">
        <f t="shared" si="608"/>
        <v>0</v>
      </c>
      <c r="AH861" s="117">
        <f t="shared" si="609"/>
        <v>105894</v>
      </c>
      <c r="AI861" s="118"/>
      <c r="AJ861" s="118"/>
      <c r="AK861" s="118"/>
      <c r="AL861" s="117">
        <f t="shared" si="574"/>
        <v>279173.74</v>
      </c>
      <c r="AM861" s="117">
        <f t="shared" si="610"/>
        <v>279173.74</v>
      </c>
      <c r="AN861" s="121">
        <f t="shared" si="611"/>
        <v>1</v>
      </c>
      <c r="AO861" s="349">
        <f>ROUND(1000*INDEX(FinForecast!$A$2:$U$7252,MATCH("Pub"&amp;$C861&amp;":     FAC Revenue (Accrual Month)",FinForecast!$A$2:$A$7252,0),MATCH($B861,FinForecast!$A$2:$U$2,0)),2)</f>
        <v>-10588.49</v>
      </c>
      <c r="AP861" s="122">
        <f>ROUND(1000*INDEX(FinForecast!$A$2:$U$7252,MATCH("Pub"&amp;$C861&amp;":     DSM Revenues",FinForecast!$A$2:$A$7252,0),MATCH($B861,FinForecast!$A$2:$U$2,0)),2)</f>
        <v>0</v>
      </c>
      <c r="AQ861" s="122">
        <f>ROUND(1000*INDEX(FinForecast!$A$2:$U$7252,MATCH("Pub"&amp;$C861&amp;":     ECR Tracker Revenue (Accrual Month)",FinForecast!$A$2:$A$7252,0),MATCH($B861,FinForecast!$A$2:$U$2,0)),2)</f>
        <v>14956.78</v>
      </c>
      <c r="AR861" s="122"/>
      <c r="AS861" s="122"/>
      <c r="AT861" s="122"/>
      <c r="AU861" s="122">
        <f>ROUND(1000*INDEX(FinForecast!$A$2:$U$7252,MATCH("Pub"&amp;$C861&amp;":     OSS Tracker Adjustment Clause",FinForecast!$A$2:$A$7252,0),MATCH($B861,FinForecast!$A$2:$U$2,0)),2)</f>
        <v>-137.72</v>
      </c>
      <c r="AV861" s="122">
        <f>ROUND(1000*INDEX(FinForecast!$A$2:$U$7252,MATCH("Pub"&amp;$C861&amp;":TOTAL REVENUE (ACCRUED)",FinForecast!$A$2:$A$7252,0),MATCH($B861,FinForecast!$A$2:$U$2,0)),2)</f>
        <v>283404.31</v>
      </c>
      <c r="AW861" s="123">
        <f t="shared" si="612"/>
        <v>283404.31000000006</v>
      </c>
      <c r="AX861" s="123">
        <f t="shared" si="613"/>
        <v>0</v>
      </c>
      <c r="AY861" s="124">
        <f t="shared" si="614"/>
        <v>121949.2</v>
      </c>
      <c r="AZ861" s="125">
        <f t="shared" si="615"/>
        <v>51330.539999999994</v>
      </c>
      <c r="BE861" s="109">
        <f>IF(BK861=1,IF(BE860=MiscData!$F$1,EOMONTH(BE860,-11),EOMONTH(BE860,1)),BE860)</f>
        <v>42704</v>
      </c>
      <c r="BF861" s="108" t="str">
        <f t="shared" si="616"/>
        <v>20160201LGCME671</v>
      </c>
      <c r="BG861" s="126" t="str">
        <f t="shared" si="617"/>
        <v>20160201LWC</v>
      </c>
      <c r="BH861">
        <f>MiscData!$X$5</f>
        <v>20160201</v>
      </c>
      <c r="BK861" s="98">
        <f>IF(BK860+1&gt;MiscData!$Z$88,1,BK860+1)</f>
        <v>18</v>
      </c>
      <c r="BL861" s="98" t="str">
        <f>VLOOKUP(BK861,MiscData!$Z$5:$AB$88,2,FALSE)</f>
        <v>LGCME671</v>
      </c>
      <c r="BM861" s="98" t="str">
        <f>VLOOKUP(BK861,MiscData!$Z$5:$AB$88,3,FALSE)</f>
        <v>LWC</v>
      </c>
    </row>
    <row r="862" spans="1:65" ht="12" customHeight="1">
      <c r="A862" s="108">
        <v>563</v>
      </c>
      <c r="B862" s="109" t="str">
        <f t="shared" si="601"/>
        <v>Nov 2016</v>
      </c>
      <c r="C862" s="110" t="str">
        <f t="shared" si="593"/>
        <v>CSR</v>
      </c>
      <c r="D862" s="110" t="str">
        <f t="shared" si="602"/>
        <v>LGCSR760</v>
      </c>
      <c r="E862" s="111"/>
      <c r="F862" s="112"/>
      <c r="G862" s="111"/>
      <c r="H862" s="111"/>
      <c r="I862" s="111"/>
      <c r="J862" s="111"/>
      <c r="K862" s="113"/>
      <c r="L862" s="751"/>
      <c r="M862" s="751"/>
      <c r="N862" s="751"/>
      <c r="O862" s="114"/>
      <c r="P862" s="114"/>
      <c r="Q862" s="114"/>
      <c r="R862" s="115">
        <f t="shared" si="603"/>
        <v>0</v>
      </c>
      <c r="S862" s="116">
        <f t="shared" si="592"/>
        <v>0</v>
      </c>
      <c r="T862" s="116">
        <f t="shared" si="594"/>
        <v>0</v>
      </c>
      <c r="U862" s="116">
        <f t="shared" si="595"/>
        <v>0</v>
      </c>
      <c r="V862" s="116">
        <f t="shared" si="596"/>
        <v>0</v>
      </c>
      <c r="W862" s="115">
        <f t="shared" si="597"/>
        <v>0</v>
      </c>
      <c r="X862" s="115">
        <f t="shared" si="598"/>
        <v>0</v>
      </c>
      <c r="Y862" s="115">
        <f t="shared" si="599"/>
        <v>0</v>
      </c>
      <c r="Z862" s="117">
        <f t="shared" si="600"/>
        <v>0</v>
      </c>
      <c r="AA862" s="117">
        <f t="shared" si="604"/>
        <v>0</v>
      </c>
      <c r="AB862" s="117">
        <f t="shared" si="605"/>
        <v>0</v>
      </c>
      <c r="AC862" s="117">
        <f t="shared" si="606"/>
        <v>0</v>
      </c>
      <c r="AD862" s="117">
        <f t="shared" si="607"/>
        <v>0</v>
      </c>
      <c r="AE862" s="118"/>
      <c r="AF862" s="119"/>
      <c r="AG862" s="120">
        <f t="shared" si="608"/>
        <v>0</v>
      </c>
      <c r="AH862" s="117">
        <f t="shared" si="609"/>
        <v>0</v>
      </c>
      <c r="AI862" s="118"/>
      <c r="AJ862" s="118"/>
      <c r="AK862" s="118"/>
      <c r="AL862" s="117">
        <f t="shared" si="574"/>
        <v>0</v>
      </c>
      <c r="AM862" s="117">
        <f t="shared" si="610"/>
        <v>0</v>
      </c>
      <c r="AN862" s="121">
        <f t="shared" si="611"/>
        <v>1</v>
      </c>
      <c r="AO862" s="122"/>
      <c r="AP862" s="122"/>
      <c r="AQ862" s="122"/>
      <c r="AR862" s="122"/>
      <c r="AS862" s="122"/>
      <c r="AT862" s="122"/>
      <c r="AU862" s="122"/>
      <c r="AV862" s="122"/>
      <c r="AW862" s="123">
        <f t="shared" si="612"/>
        <v>0</v>
      </c>
      <c r="AX862" s="123">
        <f t="shared" si="613"/>
        <v>0</v>
      </c>
      <c r="AY862" s="124">
        <f t="shared" si="614"/>
        <v>0</v>
      </c>
      <c r="AZ862" s="125">
        <f t="shared" si="615"/>
        <v>0</v>
      </c>
      <c r="BE862" s="109">
        <f>IF(BK862=1,IF(BE861=MiscData!$F$1,EOMONTH(BE861,-11),EOMONTH(BE861,1)),BE861)</f>
        <v>42704</v>
      </c>
      <c r="BF862" s="108" t="str">
        <f t="shared" si="616"/>
        <v>20160201LGCSR760</v>
      </c>
      <c r="BG862" s="126" t="str">
        <f t="shared" si="617"/>
        <v>20160201CSR</v>
      </c>
      <c r="BH862">
        <f>MiscData!$X$5</f>
        <v>20160201</v>
      </c>
      <c r="BK862" s="98">
        <f>IF(BK861+1&gt;MiscData!$Z$88,1,BK861+1)</f>
        <v>19</v>
      </c>
      <c r="BL862" s="98" t="str">
        <f>VLOOKUP(BK862,MiscData!$Z$5:$AB$88,2,FALSE)</f>
        <v>LGCSR760</v>
      </c>
      <c r="BM862" s="98" t="str">
        <f>VLOOKUP(BK862,MiscData!$Z$5:$AB$88,3,FALSE)</f>
        <v>CSR</v>
      </c>
    </row>
    <row r="863" spans="1:65" ht="12" customHeight="1">
      <c r="A863" s="108">
        <v>563</v>
      </c>
      <c r="B863" s="109" t="str">
        <f t="shared" si="601"/>
        <v>Nov 2016</v>
      </c>
      <c r="C863" s="110" t="str">
        <f t="shared" si="593"/>
        <v>CSR</v>
      </c>
      <c r="D863" s="110" t="str">
        <f t="shared" si="602"/>
        <v>LGCSR780</v>
      </c>
      <c r="E863" s="111"/>
      <c r="F863" s="112"/>
      <c r="G863" s="111"/>
      <c r="H863" s="111"/>
      <c r="I863" s="111"/>
      <c r="J863" s="111"/>
      <c r="K863" s="113"/>
      <c r="L863" s="751"/>
      <c r="M863" s="751"/>
      <c r="N863" s="751"/>
      <c r="O863" s="114"/>
      <c r="P863" s="114"/>
      <c r="Q863" s="114"/>
      <c r="R863" s="115">
        <f t="shared" si="603"/>
        <v>0</v>
      </c>
      <c r="S863" s="116">
        <f t="shared" si="592"/>
        <v>0</v>
      </c>
      <c r="T863" s="116">
        <f t="shared" si="594"/>
        <v>0</v>
      </c>
      <c r="U863" s="116">
        <f t="shared" si="595"/>
        <v>0</v>
      </c>
      <c r="V863" s="116">
        <f t="shared" si="596"/>
        <v>0</v>
      </c>
      <c r="W863" s="115">
        <f t="shared" si="597"/>
        <v>0</v>
      </c>
      <c r="X863" s="115">
        <f t="shared" si="598"/>
        <v>0</v>
      </c>
      <c r="Y863" s="115">
        <f t="shared" si="599"/>
        <v>0</v>
      </c>
      <c r="Z863" s="117">
        <f t="shared" si="600"/>
        <v>0</v>
      </c>
      <c r="AA863" s="117">
        <f t="shared" si="604"/>
        <v>0</v>
      </c>
      <c r="AB863" s="117">
        <f t="shared" si="605"/>
        <v>0</v>
      </c>
      <c r="AC863" s="117">
        <f t="shared" si="606"/>
        <v>0</v>
      </c>
      <c r="AD863" s="117">
        <f t="shared" si="607"/>
        <v>0</v>
      </c>
      <c r="AE863" s="118"/>
      <c r="AF863" s="119"/>
      <c r="AG863" s="120">
        <f t="shared" si="608"/>
        <v>0</v>
      </c>
      <c r="AH863" s="117">
        <f t="shared" si="609"/>
        <v>0</v>
      </c>
      <c r="AI863" s="118"/>
      <c r="AJ863" s="118"/>
      <c r="AK863" s="118"/>
      <c r="AL863" s="117">
        <f t="shared" ref="AL863:AL926" si="618">ROUND(SUM(Z863:AG863,AI863:AK863),2)</f>
        <v>0</v>
      </c>
      <c r="AM863" s="117">
        <f t="shared" si="610"/>
        <v>0</v>
      </c>
      <c r="AN863" s="121">
        <f t="shared" si="611"/>
        <v>1</v>
      </c>
      <c r="AO863" s="122"/>
      <c r="AP863" s="122"/>
      <c r="AQ863" s="122"/>
      <c r="AR863" s="122"/>
      <c r="AS863" s="122"/>
      <c r="AT863" s="122"/>
      <c r="AU863" s="122"/>
      <c r="AV863" s="122"/>
      <c r="AW863" s="123">
        <f t="shared" si="612"/>
        <v>0</v>
      </c>
      <c r="AX863" s="123">
        <f t="shared" si="613"/>
        <v>0</v>
      </c>
      <c r="AY863" s="124">
        <f t="shared" si="614"/>
        <v>0</v>
      </c>
      <c r="AZ863" s="125">
        <f t="shared" si="615"/>
        <v>0</v>
      </c>
      <c r="BE863" s="109">
        <f>IF(BK863=1,IF(BE862=MiscData!$F$1,EOMONTH(BE862,-11),EOMONTH(BE862,1)),BE862)</f>
        <v>42704</v>
      </c>
      <c r="BF863" s="108" t="str">
        <f t="shared" si="616"/>
        <v>20160201LGCSR780</v>
      </c>
      <c r="BG863" s="126" t="str">
        <f t="shared" si="617"/>
        <v>20160201CSR</v>
      </c>
      <c r="BH863">
        <f>MiscData!$X$5</f>
        <v>20160201</v>
      </c>
      <c r="BK863" s="98">
        <f>IF(BK862+1&gt;MiscData!$Z$88,1,BK862+1)</f>
        <v>20</v>
      </c>
      <c r="BL863" s="98" t="str">
        <f>VLOOKUP(BK863,MiscData!$Z$5:$AB$88,2,FALSE)</f>
        <v>LGCSR780</v>
      </c>
      <c r="BM863" s="98" t="str">
        <f>VLOOKUP(BK863,MiscData!$Z$5:$AB$88,3,FALSE)</f>
        <v>CSR</v>
      </c>
    </row>
    <row r="864" spans="1:65" ht="12" customHeight="1">
      <c r="A864" s="108">
        <v>563</v>
      </c>
      <c r="B864" s="109" t="str">
        <f t="shared" si="601"/>
        <v>Nov 2016</v>
      </c>
      <c r="C864" s="110" t="str">
        <f t="shared" si="593"/>
        <v>FK</v>
      </c>
      <c r="D864" s="110" t="str">
        <f t="shared" si="602"/>
        <v>LGINE599</v>
      </c>
      <c r="E864" s="111">
        <f>INDEX(Customers!$A$1:$U$34,MATCH($B864,Customers!$A$1:$A$34,0),MATCH($C864,Customers!$A$1:$U$1,0))</f>
        <v>1</v>
      </c>
      <c r="F864" s="112"/>
      <c r="G864" s="111"/>
      <c r="H864" s="111"/>
      <c r="I864" s="111"/>
      <c r="J864" s="111">
        <f>INDEX(Cal_Energy!$A$1:$AA$34,MATCH($B864,Cal_Energy!$A$1:$A$34,0),MATCH($C864,Cal_Energy!$A$1:$AA$1,0))</f>
        <v>8736401.0568841901</v>
      </c>
      <c r="K864" s="113"/>
      <c r="L864" s="751"/>
      <c r="M864" s="751">
        <f>INDEX('Billing Demand'!$A$1:$AA$37,MATCH($B864,'Billing Demand'!$A$1:$A$37,0),MATCH($C864,'Billing Demand'!$A$1:$AA$1,0))</f>
        <v>13980.308255427928</v>
      </c>
      <c r="N864" s="751"/>
      <c r="O864" s="114"/>
      <c r="P864" s="114"/>
      <c r="Q864" s="114"/>
      <c r="R864" s="115">
        <f t="shared" si="603"/>
        <v>0</v>
      </c>
      <c r="S864" s="116">
        <f t="shared" si="592"/>
        <v>3.9100000000000003E-2</v>
      </c>
      <c r="T864" s="116">
        <f t="shared" si="594"/>
        <v>0</v>
      </c>
      <c r="U864" s="116">
        <f t="shared" si="595"/>
        <v>0</v>
      </c>
      <c r="V864" s="116">
        <f t="shared" si="596"/>
        <v>2.725E-2</v>
      </c>
      <c r="W864" s="115">
        <f t="shared" si="597"/>
        <v>0</v>
      </c>
      <c r="X864" s="115">
        <f t="shared" si="598"/>
        <v>13.27</v>
      </c>
      <c r="Y864" s="115">
        <f t="shared" si="599"/>
        <v>15.59</v>
      </c>
      <c r="Z864" s="117">
        <f t="shared" si="600"/>
        <v>0</v>
      </c>
      <c r="AA864" s="117">
        <f t="shared" si="604"/>
        <v>341593.28</v>
      </c>
      <c r="AB864" s="117">
        <f t="shared" si="605"/>
        <v>0</v>
      </c>
      <c r="AC864" s="117">
        <f t="shared" si="606"/>
        <v>185518.69</v>
      </c>
      <c r="AD864" s="117">
        <f t="shared" si="607"/>
        <v>0</v>
      </c>
      <c r="AE864" s="118"/>
      <c r="AF864" s="119"/>
      <c r="AG864" s="120">
        <f t="shared" si="608"/>
        <v>0</v>
      </c>
      <c r="AH864" s="117">
        <f t="shared" si="609"/>
        <v>185518.69</v>
      </c>
      <c r="AI864" s="118"/>
      <c r="AJ864" s="118">
        <v>0.01</v>
      </c>
      <c r="AK864" s="118"/>
      <c r="AL864" s="117">
        <f t="shared" si="618"/>
        <v>527111.98</v>
      </c>
      <c r="AM864" s="117">
        <f t="shared" si="610"/>
        <v>527111.98</v>
      </c>
      <c r="AN864" s="121">
        <f t="shared" si="611"/>
        <v>1</v>
      </c>
      <c r="AO864" s="349">
        <f>ROUND(1000*INDEX(FinForecast!$A$2:$U$7252,MATCH("Pub"&amp;$C864&amp;":     FAC Revenue (Accrual Month)",FinForecast!$A$2:$A$7252,0),MATCH($B864,FinForecast!$A$2:$U$2,0)),2)</f>
        <v>-20670.66</v>
      </c>
      <c r="AP864" s="122">
        <f>ROUND(1000*INDEX(FinForecast!$A$2:$U$7252,MATCH("Pub"&amp;$C864&amp;":     DSM Revenues",FinForecast!$A$2:$A$7252,0),MATCH($B864,FinForecast!$A$2:$U$2,0)),2)</f>
        <v>0</v>
      </c>
      <c r="AQ864" s="122">
        <f>ROUND(1000*INDEX(FinForecast!$A$2:$U$7252,MATCH("Pub"&amp;$C864&amp;":     ECR Tracker Revenue (Accrual Month)",FinForecast!$A$2:$A$7252,0),MATCH($B864,FinForecast!$A$2:$U$2,0)),2)</f>
        <v>30165.68</v>
      </c>
      <c r="AR864" s="122"/>
      <c r="AS864" s="122"/>
      <c r="AT864" s="122"/>
      <c r="AU864" s="122">
        <f>ROUND(1000*INDEX(FinForecast!$A$2:$U$7252,MATCH("Pub"&amp;$C864&amp;":     OSS Tracker Adjustment Clause",FinForecast!$A$2:$A$7252,0),MATCH($B864,FinForecast!$A$2:$U$2,0)),2)</f>
        <v>-268.86</v>
      </c>
      <c r="AV864" s="122">
        <f>ROUND(1000*INDEX(FinForecast!$A$2:$U$7252,MATCH("Pub"&amp;$C864&amp;":TOTAL REVENUE (ACCRUED)",FinForecast!$A$2:$A$7252,0),MATCH($B864,FinForecast!$A$2:$U$2,0)),2)</f>
        <v>536338.14</v>
      </c>
      <c r="AW864" s="123">
        <f t="shared" si="612"/>
        <v>536338.14</v>
      </c>
      <c r="AX864" s="123">
        <f t="shared" si="613"/>
        <v>0</v>
      </c>
      <c r="AY864" s="124">
        <f t="shared" si="614"/>
        <v>238066.93</v>
      </c>
      <c r="AZ864" s="125">
        <f t="shared" si="615"/>
        <v>103526.36000000004</v>
      </c>
      <c r="BE864" s="109">
        <f>IF(BK864=1,IF(BE863=MiscData!$F$1,EOMONTH(BE863,-11),EOMONTH(BE863,1)),BE863)</f>
        <v>42704</v>
      </c>
      <c r="BF864" s="108" t="str">
        <f t="shared" si="616"/>
        <v>20160201LGINE599</v>
      </c>
      <c r="BG864" s="126" t="str">
        <f t="shared" si="617"/>
        <v>20160201FK</v>
      </c>
      <c r="BH864">
        <f>MiscData!$X$5</f>
        <v>20160201</v>
      </c>
      <c r="BK864" s="98">
        <f>IF(BK863+1&gt;MiscData!$Z$88,1,BK863+1)</f>
        <v>21</v>
      </c>
      <c r="BL864" s="98" t="str">
        <f>VLOOKUP(BK864,MiscData!$Z$5:$AB$88,2,FALSE)</f>
        <v>LGINE599</v>
      </c>
      <c r="BM864" s="98" t="str">
        <f>VLOOKUP(BK864,MiscData!$Z$5:$AB$88,3,FALSE)</f>
        <v>FK</v>
      </c>
    </row>
    <row r="865" spans="1:65" ht="12" customHeight="1">
      <c r="A865" s="108">
        <v>563</v>
      </c>
      <c r="B865" s="109" t="str">
        <f t="shared" si="601"/>
        <v>Nov 2016</v>
      </c>
      <c r="C865" s="110" t="str">
        <f t="shared" si="593"/>
        <v>RTS</v>
      </c>
      <c r="D865" s="110" t="str">
        <f t="shared" si="602"/>
        <v>LGINE643</v>
      </c>
      <c r="E865" s="111">
        <f>INDEX(Customers!$A$1:$U$34,MATCH($B865,Customers!$A$1:$A$34,0),MATCH($C865,Customers!$A$1:$U$1,0))</f>
        <v>13</v>
      </c>
      <c r="F865" s="112"/>
      <c r="G865" s="111"/>
      <c r="H865" s="111"/>
      <c r="I865" s="111"/>
      <c r="J865" s="111">
        <f>INDEX(Cal_Energy!$A$1:$AA$34,MATCH($B865,Cal_Energy!$A$1:$A$34,0),MATCH($C865,Cal_Energy!$A$1:$AA$1,0))</f>
        <v>93432240.136237681</v>
      </c>
      <c r="K865" s="113"/>
      <c r="L865" s="751">
        <f>INDEX('Billing Demand'!$A$1:$AA$37,MATCH($B865,'Billing Demand'!$A$1:$A$37,0),MATCH($C865&amp;"-B",'Billing Demand'!$A$1:$AA$1,0))</f>
        <v>201145.76850089311</v>
      </c>
      <c r="M865" s="751">
        <f>INDEX('Billing Demand'!$A$1:$AA$37,MATCH($B865,'Billing Demand'!$A$1:$A$37,0),MATCH($C865&amp;"-I",'Billing Demand'!$A$1:$AA$1,0))</f>
        <v>186700.36974542492</v>
      </c>
      <c r="N865" s="751">
        <f>INDEX('Billing Demand'!$A$1:$AA$37,MATCH($B865,'Billing Demand'!$A$1:$A$37,0),MATCH($C865&amp;"-P",'Billing Demand'!$A$1:$AA$1,0))</f>
        <v>180002.14977523751</v>
      </c>
      <c r="O865" s="114"/>
      <c r="P865" s="114"/>
      <c r="Q865" s="114"/>
      <c r="R865" s="115">
        <f t="shared" si="603"/>
        <v>1000</v>
      </c>
      <c r="S865" s="116">
        <f t="shared" si="592"/>
        <v>3.7109999999999997E-2</v>
      </c>
      <c r="T865" s="116">
        <f t="shared" si="594"/>
        <v>0</v>
      </c>
      <c r="U865" s="116">
        <f t="shared" si="595"/>
        <v>0</v>
      </c>
      <c r="V865" s="116">
        <f t="shared" si="596"/>
        <v>2.725E-2</v>
      </c>
      <c r="W865" s="115">
        <f t="shared" si="597"/>
        <v>3.05</v>
      </c>
      <c r="X865" s="115">
        <f t="shared" si="598"/>
        <v>3.3</v>
      </c>
      <c r="Y865" s="115">
        <f t="shared" si="599"/>
        <v>4.8499999999999996</v>
      </c>
      <c r="Z865" s="117">
        <f t="shared" si="600"/>
        <v>13000</v>
      </c>
      <c r="AA865" s="117">
        <f t="shared" si="604"/>
        <v>3467270.43</v>
      </c>
      <c r="AB865" s="117">
        <f t="shared" si="605"/>
        <v>613494.59</v>
      </c>
      <c r="AC865" s="117">
        <f t="shared" si="606"/>
        <v>616111.22</v>
      </c>
      <c r="AD865" s="117">
        <f t="shared" si="607"/>
        <v>873010.43</v>
      </c>
      <c r="AE865" s="118"/>
      <c r="AF865" s="119"/>
      <c r="AG865" s="120">
        <f t="shared" si="608"/>
        <v>0</v>
      </c>
      <c r="AH865" s="117">
        <f t="shared" si="609"/>
        <v>2102616.2400000002</v>
      </c>
      <c r="AI865" s="118"/>
      <c r="AJ865" s="118"/>
      <c r="AK865" s="118"/>
      <c r="AL865" s="117">
        <f t="shared" si="618"/>
        <v>5582886.6699999999</v>
      </c>
      <c r="AM865" s="117">
        <f t="shared" si="610"/>
        <v>5582886.6699999999</v>
      </c>
      <c r="AN865" s="121">
        <f t="shared" si="611"/>
        <v>1</v>
      </c>
      <c r="AO865" s="349">
        <f>ROUND(1000*(INDEX(FinForecast!$A$2:$U$7252,MATCH("Ind"&amp;$C865&amp;":     FAC Revenue (Accrual Month)",FinForecast!$A$2:$A$7252,0),MATCH($B865,FinForecast!$A$2:$U$2,0))+INDEX(FinForecast!$A$2:$U$7252,MATCH("Pub"&amp;$C865&amp;":     FAC Revenue (Accrual Month)",FinForecast!$A$2:$A$7252,0),MATCH($B865,FinForecast!$A$2:$U$2,0))+INDEX(FinForecast!$A$2:$U$7252,MATCH("Sma"&amp;$C865&amp;":     FAC Revenue (Accrual Month)",FinForecast!$A$2:$A$7252,0),MATCH($B865,FinForecast!$A$2:$U$2,0))),2)</f>
        <v>-221064.24</v>
      </c>
      <c r="AP865" s="349">
        <f>ROUND(1000*(INDEX(FinForecast!$A$2:$U$7252,MATCH("Ind"&amp;$C865&amp;":     DSM Revenues",FinForecast!$A$2:$A$7252,0),MATCH($B865,FinForecast!$A$2:$U$2,0))+INDEX(FinForecast!$A$2:$U$7252,MATCH("Pub"&amp;$C865&amp;":     DSM Revenues",FinForecast!$A$2:$A$7252,0),MATCH($B865,FinForecast!$A$2:$U$2,0))+INDEX(FinForecast!$A$2:$U$7252,MATCH("Sma"&amp;$C865&amp;":     DSM Revenues",FinForecast!$A$2:$A$7252,0),MATCH($B865,FinForecast!$A$2:$U$2,0))),2)</f>
        <v>0</v>
      </c>
      <c r="AQ865" s="349">
        <f>ROUND(1000*(INDEX(FinForecast!$A$2:$U$7252,MATCH("Ind"&amp;$C865&amp;":     ECR Tracker Revenue (Accrual Month)",FinForecast!$A$2:$A$7252,0),MATCH($B865,FinForecast!$A$2:$U$2,0))+INDEX(FinForecast!$A$2:$U$7252,MATCH("Pub"&amp;$C865&amp;":     ECR Tracker Revenue (Accrual Month)",FinForecast!$A$2:$A$7252,0),MATCH($B865,FinForecast!$A$2:$U$2,0))+INDEX(FinForecast!$A$2:$U$7252,MATCH("Sma"&amp;$C865&amp;":     ECR Tracker Revenue (Accrual Month)",FinForecast!$A$2:$A$7252,0),MATCH($B865,FinForecast!$A$2:$U$2,0))),2)</f>
        <v>317559.01</v>
      </c>
      <c r="AR865" s="122"/>
      <c r="AS865" s="122"/>
      <c r="AT865" s="122"/>
      <c r="AU865" s="349">
        <f>ROUND(1000*(INDEX(FinForecast!$A$2:$U$7252,MATCH("Ind"&amp;$C865&amp;":     OSS Tracker Adjustment Clause",FinForecast!$A$2:$A$7252,0),MATCH($B865,FinForecast!$A$2:$U$2,0))+INDEX(FinForecast!$A$2:$U$7252,MATCH("Pub"&amp;$C865&amp;":     OSS Tracker Adjustment Clause",FinForecast!$A$2:$A$7252,0),MATCH($B865,FinForecast!$A$2:$U$2,0))+INDEX(FinForecast!$A$2:$U$7252,MATCH("Sma"&amp;$C865&amp;":     OSS Tracker Adjustment Clause",FinForecast!$A$2:$A$7252,0),MATCH($B865,FinForecast!$A$2:$U$2,0))),2)</f>
        <v>-2875.32</v>
      </c>
      <c r="AV865" s="349">
        <f>ROUND(1000*(INDEX(FinForecast!$A$2:$U$7252,MATCH("Ind"&amp;$C865&amp;":TOTAL REVENUE (ACCRUED)",FinForecast!$A$2:$A$7252,0),MATCH($B865,FinForecast!$A$2:$U$2,0))+INDEX(FinForecast!$A$2:$U$7252,MATCH("Pub"&amp;$C865&amp;":TOTAL REVENUE (ACCRUED)",FinForecast!$A$2:$A$7252,0),MATCH($B865,FinForecast!$A$2:$U$2,0))+INDEX(FinForecast!$A$2:$U$7252,MATCH("Sma"&amp;$C865&amp;":TOTAL REVENUE (ACCRUED)",FinForecast!$A$2:$A$7252,0),MATCH($B865,FinForecast!$A$2:$U$2,0))),2)</f>
        <v>5676506.1200000001</v>
      </c>
      <c r="AW865" s="123">
        <f t="shared" si="612"/>
        <v>5676506.1199999992</v>
      </c>
      <c r="AX865" s="123">
        <f t="shared" si="613"/>
        <v>0</v>
      </c>
      <c r="AY865" s="124">
        <f t="shared" si="614"/>
        <v>2546028.54</v>
      </c>
      <c r="AZ865" s="125">
        <f t="shared" si="615"/>
        <v>921241.89000000013</v>
      </c>
      <c r="BE865" s="109">
        <f>IF(BK865=1,IF(BE864=MiscData!$F$1,EOMONTH(BE864,-11),EOMONTH(BE864,1)),BE864)</f>
        <v>42704</v>
      </c>
      <c r="BF865" s="108" t="str">
        <f t="shared" si="616"/>
        <v>20160201LGINE643</v>
      </c>
      <c r="BG865" s="126" t="str">
        <f t="shared" si="617"/>
        <v>20160201RTS</v>
      </c>
      <c r="BH865">
        <f>MiscData!$X$5</f>
        <v>20160201</v>
      </c>
      <c r="BK865" s="98">
        <f>IF(BK864+1&gt;MiscData!$Z$88,1,BK864+1)</f>
        <v>22</v>
      </c>
      <c r="BL865" s="98" t="str">
        <f>VLOOKUP(BK865,MiscData!$Z$5:$AB$88,2,FALSE)</f>
        <v>LGINE643</v>
      </c>
      <c r="BM865" s="98" t="str">
        <f>VLOOKUP(BK865,MiscData!$Z$5:$AB$88,3,FALSE)</f>
        <v>RTS</v>
      </c>
    </row>
    <row r="866" spans="1:65" ht="12" customHeight="1">
      <c r="A866" s="108">
        <v>563</v>
      </c>
      <c r="B866" s="109" t="str">
        <f t="shared" si="601"/>
        <v>Nov 2016</v>
      </c>
      <c r="C866" s="110" t="str">
        <f t="shared" si="593"/>
        <v>PSS</v>
      </c>
      <c r="D866" s="110" t="str">
        <f t="shared" si="602"/>
        <v>LGINE661</v>
      </c>
      <c r="E866" s="111">
        <f>INDEX(Customers!$A$1:$U$34,MATCH($B866,Customers!$A$1:$A$34,0),MATCH("I"&amp;$C866,Customers!$A$1:$U$1,0))</f>
        <v>231</v>
      </c>
      <c r="F866" s="112"/>
      <c r="G866" s="111"/>
      <c r="H866" s="111"/>
      <c r="I866" s="111"/>
      <c r="J866" s="111">
        <f>INDEX(Cal_Energy!$A$1:$AA$34,MATCH($B866,Cal_Energy!$A$1:$A$34,0),MATCH("I"&amp;$C866,Cal_Energy!$A$1:$AA$1,0))</f>
        <v>19004748.500990361</v>
      </c>
      <c r="K866" s="113"/>
      <c r="L866" s="751"/>
      <c r="M866" s="751">
        <f>INDEX('Billing Demand'!$A$1:$AA$37,MATCH($B866,'Billing Demand'!$A$1:$A$37,0),MATCH("I"&amp;$C866,'Billing Demand'!$A$1:$AA$1,0))</f>
        <v>52812.609576240888</v>
      </c>
      <c r="N866" s="751"/>
      <c r="O866" s="114"/>
      <c r="P866" s="114"/>
      <c r="Q866" s="114"/>
      <c r="R866" s="115">
        <f t="shared" si="603"/>
        <v>90</v>
      </c>
      <c r="S866" s="116">
        <f t="shared" si="592"/>
        <v>4.0710000000000003E-2</v>
      </c>
      <c r="T866" s="116">
        <f t="shared" si="594"/>
        <v>0</v>
      </c>
      <c r="U866" s="116">
        <f t="shared" si="595"/>
        <v>0</v>
      </c>
      <c r="V866" s="116">
        <f t="shared" si="596"/>
        <v>2.725E-2</v>
      </c>
      <c r="W866" s="115">
        <f t="shared" si="597"/>
        <v>0</v>
      </c>
      <c r="X866" s="115">
        <f t="shared" si="598"/>
        <v>15.99</v>
      </c>
      <c r="Y866" s="115">
        <f t="shared" si="599"/>
        <v>18.399999999999999</v>
      </c>
      <c r="Z866" s="117">
        <f t="shared" si="600"/>
        <v>20790</v>
      </c>
      <c r="AA866" s="117">
        <f t="shared" si="604"/>
        <v>773683.31</v>
      </c>
      <c r="AB866" s="117">
        <f t="shared" si="605"/>
        <v>0</v>
      </c>
      <c r="AC866" s="117">
        <f t="shared" si="606"/>
        <v>844473.63</v>
      </c>
      <c r="AD866" s="117">
        <f t="shared" si="607"/>
        <v>0</v>
      </c>
      <c r="AE866" s="118"/>
      <c r="AF866" s="119"/>
      <c r="AG866" s="120">
        <f t="shared" si="608"/>
        <v>0</v>
      </c>
      <c r="AH866" s="117">
        <f t="shared" si="609"/>
        <v>844473.63</v>
      </c>
      <c r="AI866" s="118"/>
      <c r="AJ866" s="118"/>
      <c r="AK866" s="118"/>
      <c r="AL866" s="117">
        <f t="shared" si="618"/>
        <v>1638946.94</v>
      </c>
      <c r="AM866" s="117">
        <f t="shared" si="610"/>
        <v>1638946.94</v>
      </c>
      <c r="AN866" s="121">
        <f t="shared" si="611"/>
        <v>1</v>
      </c>
      <c r="AO866" s="349">
        <f>ROUND(1000*(INDEX(FinForecast!$A$2:$U$7252,MATCH("IndI"&amp;$C866&amp;":     FAC Revenue (Accrual Month)",FinForecast!$A$2:$A$7252,0),MATCH($B866,FinForecast!$A$2:$U$2,0))+INDEX(FinForecast!$A$2:$U$7252,MATCH("LarI"&amp;$C866&amp;":     FAC Revenue (Accrual Month)",FinForecast!$A$2:$A$7252,0),MATCH($B866,FinForecast!$A$2:$U$2,0))+INDEX(FinForecast!$A$2:$U$7252,MATCH("PubI"&amp;$C866&amp;":     FAC Revenue (Accrual Month)",FinForecast!$A$2:$A$7252,0),MATCH($B866,FinForecast!$A$2:$U$2,0))+INDEX(FinForecast!$A$2:$U$7252,MATCH("SmaI"&amp;$C866&amp;":     FAC Revenue (Accrual Month)",FinForecast!$A$2:$A$7252,0),MATCH($B866,FinForecast!$A$2:$U$2,0))),2)</f>
        <v>-44965.96</v>
      </c>
      <c r="AP866" s="349">
        <f>ROUND(1000*(INDEX(FinForecast!$A$2:$U$7252,MATCH("IndI"&amp;$C866&amp;":     DSM Revenues",FinForecast!$A$2:$A$7252,0),MATCH($B866,FinForecast!$A$2:$U$2,0))+INDEX(FinForecast!$A$2:$U$7252,MATCH("LarI"&amp;$C866&amp;":     DSM Revenues",FinForecast!$A$2:$A$7252,0),MATCH($B866,FinForecast!$A$2:$U$2,0))+INDEX(FinForecast!$A$2:$U$7252,MATCH("PubI"&amp;$C866&amp;":     DSM Revenues",FinForecast!$A$2:$A$7252,0),MATCH($B866,FinForecast!$A$2:$U$2,0))+INDEX(FinForecast!$A$2:$U$7252,MATCH("SmaI"&amp;$C866&amp;":     DSM Revenues",FinForecast!$A$2:$A$7252,0),MATCH($B866,FinForecast!$A$2:$U$2,0))),2)</f>
        <v>786.14</v>
      </c>
      <c r="AQ866" s="349">
        <f>ROUND(1000*(INDEX(FinForecast!$A$2:$U$7252,MATCH("IndI"&amp;$C866&amp;":     ECR Tracker Revenue (Accrual Month)",FinForecast!$A$2:$A$7252,0),MATCH($B866,FinForecast!$A$2:$U$2,0))+INDEX(FinForecast!$A$2:$U$7252,MATCH("LarI"&amp;$C866&amp;":     ECR Tracker Revenue (Accrual Month)",FinForecast!$A$2:$A$7252,0),MATCH($B866,FinForecast!$A$2:$U$2,0))+INDEX(FinForecast!$A$2:$U$7252,MATCH("PubI"&amp;$C866&amp;":     ECR Tracker Revenue (Accrual Month)",FinForecast!$A$2:$A$7252,0),MATCH($B866,FinForecast!$A$2:$U$2,0))+INDEX(FinForecast!$A$2:$U$7252,MATCH("SmaI"&amp;$C866&amp;":     ECR Tracker Revenue (Accrual Month)",FinForecast!$A$2:$A$7252,0),MATCH($B866,FinForecast!$A$2:$U$2,0))),2)</f>
        <v>88401.55</v>
      </c>
      <c r="AR866" s="122"/>
      <c r="AS866" s="122"/>
      <c r="AT866" s="122"/>
      <c r="AU866" s="349">
        <f>ROUND(1000*(INDEX(FinForecast!$A$2:$U$7252,MATCH("IndI"&amp;$C866&amp;":     OSS Tracker Adjustment Clause",FinForecast!$A$2:$A$7252,0),MATCH($B866,FinForecast!$A$2:$U$2,0))+INDEX(FinForecast!$A$2:$U$7252,MATCH("LarI"&amp;$C866&amp;":     OSS Tracker Adjustment Clause",FinForecast!$A$2:$A$7252,0),MATCH($B866,FinForecast!$A$2:$U$2,0))+INDEX(FinForecast!$A$2:$U$7252,MATCH("PubI"&amp;$C866&amp;":     OSS Tracker Adjustment Clause",FinForecast!$A$2:$A$7252,0),MATCH($B866,FinForecast!$A$2:$U$2,0))+INDEX(FinForecast!$A$2:$U$7252,MATCH("SmaI"&amp;$C866&amp;":     OSS Tracker Adjustment Clause",FinForecast!$A$2:$A$7252,0),MATCH($B866,FinForecast!$A$2:$U$2,0))),2)</f>
        <v>-584.86</v>
      </c>
      <c r="AV866" s="349">
        <f>ROUND(1000*(INDEX(FinForecast!$A$2:$U$7252,MATCH("IndI"&amp;$C866&amp;":TOTAL REVENUE (ACCRUED)",FinForecast!$A$2:$A$7252,0),MATCH($B866,FinForecast!$A$2:$U$2,0))+INDEX(FinForecast!$A$2:$U$7252,MATCH("LarI"&amp;$C866&amp;":TOTAL REVENUE (ACCRUED)",FinForecast!$A$2:$A$7252,0),MATCH($B866,FinForecast!$A$2:$U$2,0))+INDEX(FinForecast!$A$2:$U$7252,MATCH("PubI"&amp;$C866&amp;":TOTAL REVENUE (ACCRUED)",FinForecast!$A$2:$A$7252,0),MATCH($B866,FinForecast!$A$2:$U$2,0))+INDEX(FinForecast!$A$2:$U$7252,MATCH("SmaI"&amp;$C866&amp;":TOTAL REVENUE (ACCRUED)",FinForecast!$A$2:$A$7252,0),MATCH($B866,FinForecast!$A$2:$U$2,0))),2)</f>
        <v>1682583.81</v>
      </c>
      <c r="AW866" s="123">
        <f t="shared" si="612"/>
        <v>1682583.8099999998</v>
      </c>
      <c r="AX866" s="123">
        <f t="shared" si="613"/>
        <v>0</v>
      </c>
      <c r="AY866" s="124">
        <f t="shared" si="614"/>
        <v>517879.4</v>
      </c>
      <c r="AZ866" s="125">
        <f t="shared" si="615"/>
        <v>255803.91000000003</v>
      </c>
      <c r="BE866" s="109">
        <f>IF(BK866=1,IF(BE865=MiscData!$F$1,EOMONTH(BE865,-11),EOMONTH(BE865,1)),BE865)</f>
        <v>42704</v>
      </c>
      <c r="BF866" s="108" t="str">
        <f t="shared" si="616"/>
        <v>20160201LGINE661</v>
      </c>
      <c r="BG866" s="126" t="str">
        <f t="shared" si="617"/>
        <v>20160201PSS</v>
      </c>
      <c r="BH866">
        <f>MiscData!$X$5</f>
        <v>20160201</v>
      </c>
      <c r="BK866" s="98">
        <f>IF(BK865+1&gt;MiscData!$Z$88,1,BK865+1)</f>
        <v>23</v>
      </c>
      <c r="BL866" s="98" t="str">
        <f>VLOOKUP(BK866,MiscData!$Z$5:$AB$88,2,FALSE)</f>
        <v>LGINE661</v>
      </c>
      <c r="BM866" s="98" t="str">
        <f>VLOOKUP(BK866,MiscData!$Z$5:$AB$88,3,FALSE)</f>
        <v>PSS</v>
      </c>
    </row>
    <row r="867" spans="1:65" ht="12" customHeight="1">
      <c r="A867" s="108">
        <v>563</v>
      </c>
      <c r="B867" s="109" t="str">
        <f t="shared" si="601"/>
        <v>Nov 2016</v>
      </c>
      <c r="C867" s="110" t="str">
        <f t="shared" si="593"/>
        <v>PSP</v>
      </c>
      <c r="D867" s="110" t="str">
        <f t="shared" si="602"/>
        <v>LGINE663</v>
      </c>
      <c r="E867" s="111">
        <f>INDEX(Customers!$A$1:$U$34,MATCH($B867,Customers!$A$1:$A$34,0),MATCH("I"&amp;$C867,Customers!$A$1:$U$1,0))</f>
        <v>19</v>
      </c>
      <c r="F867" s="112"/>
      <c r="G867" s="111"/>
      <c r="H867" s="111"/>
      <c r="I867" s="111"/>
      <c r="J867" s="111">
        <f>INDEX(Cal_Energy!$A$1:$AA$34,MATCH($B867,Cal_Energy!$A$1:$A$34,0),MATCH("I"&amp;$C867,Cal_Energy!$A$1:$AA$1,0))</f>
        <v>1122467.4270496871</v>
      </c>
      <c r="K867" s="113"/>
      <c r="L867" s="751"/>
      <c r="M867" s="751">
        <f>INDEX('Billing Demand'!$A$1:$AA$37,MATCH($B867,'Billing Demand'!$A$1:$A$37,0),MATCH("I"&amp;$C867,'Billing Demand'!$A$1:$AA$1,0))</f>
        <v>4735.6965325930287</v>
      </c>
      <c r="N867" s="751"/>
      <c r="O867" s="114"/>
      <c r="P867" s="114"/>
      <c r="Q867" s="114"/>
      <c r="R867" s="115">
        <f t="shared" si="603"/>
        <v>200</v>
      </c>
      <c r="S867" s="116">
        <f t="shared" si="592"/>
        <v>3.925E-2</v>
      </c>
      <c r="T867" s="116">
        <f t="shared" si="594"/>
        <v>0</v>
      </c>
      <c r="U867" s="116">
        <f t="shared" si="595"/>
        <v>0</v>
      </c>
      <c r="V867" s="116">
        <f t="shared" si="596"/>
        <v>2.725E-2</v>
      </c>
      <c r="W867" s="115">
        <f t="shared" si="597"/>
        <v>0</v>
      </c>
      <c r="X867" s="115">
        <f t="shared" si="598"/>
        <v>13.63</v>
      </c>
      <c r="Y867" s="115">
        <f t="shared" si="599"/>
        <v>15.92</v>
      </c>
      <c r="Z867" s="117">
        <f t="shared" si="600"/>
        <v>3800</v>
      </c>
      <c r="AA867" s="117">
        <f t="shared" si="604"/>
        <v>44056.85</v>
      </c>
      <c r="AB867" s="117">
        <f t="shared" si="605"/>
        <v>0</v>
      </c>
      <c r="AC867" s="117">
        <f t="shared" si="606"/>
        <v>64547.54</v>
      </c>
      <c r="AD867" s="117">
        <f t="shared" si="607"/>
        <v>0</v>
      </c>
      <c r="AE867" s="118"/>
      <c r="AF867" s="119"/>
      <c r="AG867" s="120">
        <f t="shared" si="608"/>
        <v>0</v>
      </c>
      <c r="AH867" s="117">
        <f t="shared" si="609"/>
        <v>64547.54</v>
      </c>
      <c r="AI867" s="118"/>
      <c r="AJ867" s="118">
        <v>0.01</v>
      </c>
      <c r="AK867" s="118"/>
      <c r="AL867" s="117">
        <f t="shared" si="618"/>
        <v>112404.4</v>
      </c>
      <c r="AM867" s="117">
        <f t="shared" si="610"/>
        <v>112404.4</v>
      </c>
      <c r="AN867" s="121">
        <f t="shared" si="611"/>
        <v>1</v>
      </c>
      <c r="AO867" s="349">
        <f>ROUND(1000*(INDEX(FinForecast!$A$2:$U$7252,MATCH("IndI"&amp;$C867&amp;":     FAC Revenue (Accrual Month)",FinForecast!$A$2:$A$7252,0),MATCH($B867,FinForecast!$A$2:$U$2,0))+INDEX(FinForecast!$A$2:$U$7252,MATCH("LarI"&amp;$C867&amp;":     FAC Revenue (Accrual Month)",FinForecast!$A$2:$A$7252,0),MATCH($B867,FinForecast!$A$2:$U$2,0))+INDEX(FinForecast!$A$2:$U$7252,MATCH("PubI"&amp;$C867&amp;":     FAC Revenue (Accrual Month)",FinForecast!$A$2:$A$7252,0),MATCH($B867,FinForecast!$A$2:$U$2,0))+INDEX(FinForecast!$A$2:$U$7252,MATCH("SmaI"&amp;$C867&amp;":     FAC Revenue (Accrual Month)",FinForecast!$A$2:$A$7252,0),MATCH($B867,FinForecast!$A$2:$U$2,0))),2)</f>
        <v>-2655.8</v>
      </c>
      <c r="AP867" s="349">
        <f>ROUND(1000*(INDEX(FinForecast!$A$2:$U$7252,MATCH("IndI"&amp;$C867&amp;":     DSM Revenues",FinForecast!$A$2:$A$7252,0),MATCH($B867,FinForecast!$A$2:$U$2,0))+INDEX(FinForecast!$A$2:$U$7252,MATCH("LarI"&amp;$C867&amp;":     DSM Revenues",FinForecast!$A$2:$A$7252,0),MATCH($B867,FinForecast!$A$2:$U$2,0))+INDEX(FinForecast!$A$2:$U$7252,MATCH("PubI"&amp;$C867&amp;":     DSM Revenues",FinForecast!$A$2:$A$7252,0),MATCH($B867,FinForecast!$A$2:$U$2,0))+INDEX(FinForecast!$A$2:$U$7252,MATCH("SmaI"&amp;$C867&amp;":     DSM Revenues",FinForecast!$A$2:$A$7252,0),MATCH($B867,FinForecast!$A$2:$U$2,0))),2)</f>
        <v>161.16</v>
      </c>
      <c r="AQ867" s="349">
        <f>ROUND(1000*(INDEX(FinForecast!$A$2:$U$7252,MATCH("IndI"&amp;$C867&amp;":     ECR Tracker Revenue (Accrual Month)",FinForecast!$A$2:$A$7252,0),MATCH($B867,FinForecast!$A$2:$U$2,0))+INDEX(FinForecast!$A$2:$U$7252,MATCH("LarI"&amp;$C867&amp;":     ECR Tracker Revenue (Accrual Month)",FinForecast!$A$2:$A$7252,0),MATCH($B867,FinForecast!$A$2:$U$2,0))+INDEX(FinForecast!$A$2:$U$7252,MATCH("PubI"&amp;$C867&amp;":     ECR Tracker Revenue (Accrual Month)",FinForecast!$A$2:$A$7252,0),MATCH($B867,FinForecast!$A$2:$U$2,0))+INDEX(FinForecast!$A$2:$U$7252,MATCH("SmaI"&amp;$C867&amp;":     ECR Tracker Revenue (Accrual Month)",FinForecast!$A$2:$A$7252,0),MATCH($B867,FinForecast!$A$2:$U$2,0))),2)</f>
        <v>4519.28</v>
      </c>
      <c r="AR867" s="122"/>
      <c r="AS867" s="122"/>
      <c r="AT867" s="122"/>
      <c r="AU867" s="349">
        <f>ROUND(1000*(INDEX(FinForecast!$A$2:$U$7252,MATCH("IndI"&amp;$C867&amp;":     OSS Tracker Adjustment Clause",FinForecast!$A$2:$A$7252,0),MATCH($B867,FinForecast!$A$2:$U$2,0))+INDEX(FinForecast!$A$2:$U$7252,MATCH("LarI"&amp;$C867&amp;":     OSS Tracker Adjustment Clause",FinForecast!$A$2:$A$7252,0),MATCH($B867,FinForecast!$A$2:$U$2,0))+INDEX(FinForecast!$A$2:$U$7252,MATCH("PubI"&amp;$C867&amp;":     OSS Tracker Adjustment Clause",FinForecast!$A$2:$A$7252,0),MATCH($B867,FinForecast!$A$2:$U$2,0))+INDEX(FinForecast!$A$2:$U$7252,MATCH("SmaI"&amp;$C867&amp;":     OSS Tracker Adjustment Clause",FinForecast!$A$2:$A$7252,0),MATCH($B867,FinForecast!$A$2:$U$2,0))),2)</f>
        <v>-34.54</v>
      </c>
      <c r="AV867" s="349">
        <f>ROUND(1000*(INDEX(FinForecast!$A$2:$U$7252,MATCH("IndI"&amp;$C867&amp;":TOTAL REVENUE (ACCRUED)",FinForecast!$A$2:$A$7252,0),MATCH($B867,FinForecast!$A$2:$U$2,0))+INDEX(FinForecast!$A$2:$U$7252,MATCH("LarI"&amp;$C867&amp;":TOTAL REVENUE (ACCRUED)",FinForecast!$A$2:$A$7252,0),MATCH($B867,FinForecast!$A$2:$U$2,0))+INDEX(FinForecast!$A$2:$U$7252,MATCH("PubI"&amp;$C867&amp;":TOTAL REVENUE (ACCRUED)",FinForecast!$A$2:$A$7252,0),MATCH($B867,FinForecast!$A$2:$U$2,0))+INDEX(FinForecast!$A$2:$U$7252,MATCH("SmaI"&amp;$C867&amp;":TOTAL REVENUE (ACCRUED)",FinForecast!$A$2:$A$7252,0),MATCH($B867,FinForecast!$A$2:$U$2,0))),2)</f>
        <v>114394.5</v>
      </c>
      <c r="AW867" s="123">
        <f t="shared" si="612"/>
        <v>114394.5</v>
      </c>
      <c r="AX867" s="123">
        <f t="shared" si="613"/>
        <v>0</v>
      </c>
      <c r="AY867" s="124">
        <f t="shared" si="614"/>
        <v>30587.24</v>
      </c>
      <c r="AZ867" s="125">
        <f t="shared" si="615"/>
        <v>13469.619999999999</v>
      </c>
      <c r="BE867" s="109">
        <f>IF(BK867=1,IF(BE866=MiscData!$F$1,EOMONTH(BE866,-11),EOMONTH(BE866,1)),BE866)</f>
        <v>42704</v>
      </c>
      <c r="BF867" s="108" t="str">
        <f t="shared" si="616"/>
        <v>20160201LGINE663</v>
      </c>
      <c r="BG867" s="126" t="str">
        <f t="shared" si="617"/>
        <v>20160201PSP</v>
      </c>
      <c r="BH867">
        <f>MiscData!$X$5</f>
        <v>20160201</v>
      </c>
      <c r="BK867" s="98">
        <f>IF(BK866+1&gt;MiscData!$Z$88,1,BK866+1)</f>
        <v>24</v>
      </c>
      <c r="BL867" s="98" t="str">
        <f>VLOOKUP(BK867,MiscData!$Z$5:$AB$88,2,FALSE)</f>
        <v>LGINE663</v>
      </c>
      <c r="BM867" s="98" t="str">
        <f>VLOOKUP(BK867,MiscData!$Z$5:$AB$88,3,FALSE)</f>
        <v>PSP</v>
      </c>
    </row>
    <row r="868" spans="1:65">
      <c r="A868" s="108">
        <v>563</v>
      </c>
      <c r="B868" s="109" t="str">
        <f t="shared" si="601"/>
        <v>Nov 2016</v>
      </c>
      <c r="C868" s="110" t="str">
        <f t="shared" si="593"/>
        <v>ITODS</v>
      </c>
      <c r="D868" s="110" t="str">
        <f t="shared" si="602"/>
        <v>LGINE691</v>
      </c>
      <c r="E868" s="111">
        <f>INDEX(Customers!$A$1:$U$34,MATCH($B868,Customers!$A$1:$A$34,0),MATCH($C868,Customers!$A$1:$U$1,0))</f>
        <v>94</v>
      </c>
      <c r="F868" s="112"/>
      <c r="G868" s="111"/>
      <c r="H868" s="111"/>
      <c r="I868" s="111"/>
      <c r="J868" s="111">
        <f>INDEX(Cal_Energy!$A$1:$AA$34,MATCH($B868,Cal_Energy!$A$1:$A$34,0),MATCH($C868,Cal_Energy!$A$1:$AA$1,0))</f>
        <v>22133434.719962329</v>
      </c>
      <c r="K868" s="113"/>
      <c r="L868" s="751">
        <f>INDEX('Billing Demand'!$A$1:$AA$37,MATCH($B868,'Billing Demand'!$A$1:$A$37,0),MATCH($C868&amp;"-B",'Billing Demand'!$A$1:$AA$1,0))</f>
        <v>56088.689233931371</v>
      </c>
      <c r="M868" s="751">
        <f>INDEX('Billing Demand'!$A$1:$AA$37,MATCH($B868,'Billing Demand'!$A$1:$A$37,0),MATCH($C868&amp;"-I",'Billing Demand'!$A$1:$AA$1,0))</f>
        <v>53310.054018643939</v>
      </c>
      <c r="N868" s="751">
        <f>INDEX('Billing Demand'!$A$1:$AA$37,MATCH($B868,'Billing Demand'!$A$1:$A$37,0),MATCH($C868&amp;"-P",'Billing Demand'!$A$1:$AA$1,0))</f>
        <v>51759.95621909538</v>
      </c>
      <c r="O868" s="114"/>
      <c r="P868" s="114"/>
      <c r="Q868" s="114"/>
      <c r="R868" s="115">
        <f t="shared" si="603"/>
        <v>200</v>
      </c>
      <c r="S868" s="116">
        <f t="shared" si="592"/>
        <v>4.0489999999999998E-2</v>
      </c>
      <c r="T868" s="116">
        <f t="shared" si="594"/>
        <v>0</v>
      </c>
      <c r="U868" s="116">
        <f t="shared" si="595"/>
        <v>0</v>
      </c>
      <c r="V868" s="116">
        <f t="shared" si="596"/>
        <v>2.725E-2</v>
      </c>
      <c r="W868" s="115">
        <f t="shared" si="597"/>
        <v>4.5999999999999996</v>
      </c>
      <c r="X868" s="115">
        <f t="shared" si="598"/>
        <v>5.0999999999999996</v>
      </c>
      <c r="Y868" s="115">
        <f t="shared" si="599"/>
        <v>6.74</v>
      </c>
      <c r="Z868" s="117">
        <f t="shared" si="600"/>
        <v>18800</v>
      </c>
      <c r="AA868" s="117">
        <f t="shared" si="604"/>
        <v>896182.77</v>
      </c>
      <c r="AB868" s="117">
        <f t="shared" si="605"/>
        <v>258007.97</v>
      </c>
      <c r="AC868" s="117">
        <f t="shared" si="606"/>
        <v>271881.28000000003</v>
      </c>
      <c r="AD868" s="117">
        <f t="shared" si="607"/>
        <v>348862.1</v>
      </c>
      <c r="AE868" s="118"/>
      <c r="AF868" s="119"/>
      <c r="AG868" s="120">
        <f t="shared" si="608"/>
        <v>0</v>
      </c>
      <c r="AH868" s="117">
        <f t="shared" si="609"/>
        <v>878751.35</v>
      </c>
      <c r="AI868" s="118"/>
      <c r="AJ868" s="118"/>
      <c r="AK868" s="118"/>
      <c r="AL868" s="117">
        <f t="shared" si="618"/>
        <v>1793734.12</v>
      </c>
      <c r="AM868" s="117">
        <f t="shared" si="610"/>
        <v>1793734.1199999999</v>
      </c>
      <c r="AN868" s="121">
        <f t="shared" si="611"/>
        <v>0.99999999999999989</v>
      </c>
      <c r="AO868" s="349">
        <f>ROUND(1000*(INDEX(FinForecast!$A$2:$U$7252,MATCH("Ind"&amp;$C868&amp;":     FAC Revenue (Accrual Month)",FinForecast!$A$2:$A$7252,0),MATCH($B868,FinForecast!$A$2:$U$2,0))+INDEX(FinForecast!$A$2:$U$7252,MATCH("Lar"&amp;$C868&amp;":     FAC Revenue (Accrual Month)",FinForecast!$A$2:$A$7252,0),MATCH($B868,FinForecast!$A$2:$U$2,0))+INDEX(FinForecast!$A$2:$U$7252,MATCH("Pub"&amp;$C868&amp;":     FAC Revenue (Accrual Month)",FinForecast!$A$2:$A$7252,0),MATCH($B868,FinForecast!$A$2:$U$2,0))+INDEX(FinForecast!$A$2:$U$7252,MATCH("Sma"&amp;$C868&amp;":     FAC Revenue (Accrual Month)",FinForecast!$A$2:$A$7252,0),MATCH($B868,FinForecast!$A$2:$U$2,0))),2)</f>
        <v>-52368.55</v>
      </c>
      <c r="AP868" s="349">
        <f>ROUND(1000*(INDEX(FinForecast!$A$2:$U$7252,MATCH("Ind"&amp;$C868&amp;":     DSM Revenues",FinForecast!$A$2:$A$7252,0),MATCH($B868,FinForecast!$A$2:$U$2,0))+INDEX(FinForecast!$A$2:$U$7252,MATCH("Lar"&amp;$C868&amp;":     DSM Revenues",FinForecast!$A$2:$A$7252,0),MATCH($B868,FinForecast!$A$2:$U$2,0))+INDEX(FinForecast!$A$2:$U$7252,MATCH("Pub"&amp;$C868&amp;":     DSM Revenues",FinForecast!$A$2:$A$7252,0),MATCH($B868,FinForecast!$A$2:$U$2,0))+INDEX(FinForecast!$A$2:$U$7252,MATCH("Sma"&amp;$C868&amp;":     DSM Revenues",FinForecast!$A$2:$A$7252,0),MATCH($B868,FinForecast!$A$2:$U$2,0))),2)</f>
        <v>944.18</v>
      </c>
      <c r="AQ868" s="349">
        <f>ROUND(1000*(INDEX(FinForecast!$A$2:$U$7252,MATCH("Ind"&amp;$C868&amp;":     ECR Tracker Revenue (Accrual Month)",FinForecast!$A$2:$A$7252,0),MATCH($B868,FinForecast!$A$2:$U$2,0))+INDEX(FinForecast!$A$2:$U$7252,MATCH("Lar"&amp;$C868&amp;":     ECR Tracker Revenue (Accrual Month)",FinForecast!$A$2:$A$7252,0),MATCH($B868,FinForecast!$A$2:$U$2,0))+INDEX(FinForecast!$A$2:$U$7252,MATCH("Pub"&amp;$C868&amp;":     ECR Tracker Revenue (Accrual Month)",FinForecast!$A$2:$A$7252,0),MATCH($B868,FinForecast!$A$2:$U$2,0))+INDEX(FinForecast!$A$2:$U$7252,MATCH("Sma"&amp;$C868&amp;":     ECR Tracker Revenue (Accrual Month)",FinForecast!$A$2:$A$7252,0),MATCH($B868,FinForecast!$A$2:$U$2,0))),2)</f>
        <v>100769.88</v>
      </c>
      <c r="AR868" s="122"/>
      <c r="AS868" s="122"/>
      <c r="AT868" s="122"/>
      <c r="AU868" s="349">
        <f>ROUND(1000*(INDEX(FinForecast!$A$2:$U$7252,MATCH("Ind"&amp;$C868&amp;":     OSS Tracker Adjustment Clause",FinForecast!$A$2:$A$7252,0),MATCH($B868,FinForecast!$A$2:$U$2,0))+INDEX(FinForecast!$A$2:$U$7252,MATCH("Lar"&amp;$C868&amp;":     OSS Tracker Adjustment Clause",FinForecast!$A$2:$A$7252,0),MATCH($B868,FinForecast!$A$2:$U$2,0))+INDEX(FinForecast!$A$2:$U$7252,MATCH("Pub"&amp;$C868&amp;":     OSS Tracker Adjustment Clause",FinForecast!$A$2:$A$7252,0),MATCH($B868,FinForecast!$A$2:$U$2,0))+INDEX(FinForecast!$A$2:$U$7252,MATCH("Sma"&amp;$C868&amp;":     OSS Tracker Adjustment Clause",FinForecast!$A$2:$A$7252,0),MATCH($B868,FinForecast!$A$2:$U$2,0))),2)</f>
        <v>-681.14</v>
      </c>
      <c r="AV868" s="349">
        <f>ROUND(1000*(INDEX(FinForecast!$A$2:$U$7252,MATCH("Ind"&amp;$C868&amp;":TOTAL REVENUE (ACCRUED)",FinForecast!$A$2:$A$7252,0),MATCH($B868,FinForecast!$A$2:$U$2,0))+INDEX(FinForecast!$A$2:$U$7252,MATCH("Lar"&amp;$C868&amp;":TOTAL REVENUE (ACCRUED)",FinForecast!$A$2:$A$7252,0),MATCH($B868,FinForecast!$A$2:$U$2,0))+INDEX(FinForecast!$A$2:$U$7252,MATCH("Pub"&amp;$C868&amp;":TOTAL REVENUE (ACCRUED)",FinForecast!$A$2:$A$7252,0),MATCH($B868,FinForecast!$A$2:$U$2,0))+INDEX(FinForecast!$A$2:$U$7252,MATCH("Sma"&amp;$C868&amp;":TOTAL REVENUE (ACCRUED)",FinForecast!$A$2:$A$7252,0),MATCH($B868,FinForecast!$A$2:$U$2,0))),2)</f>
        <v>1842398.49</v>
      </c>
      <c r="AW868" s="123">
        <f t="shared" si="612"/>
        <v>1842398.49</v>
      </c>
      <c r="AX868" s="123">
        <f t="shared" si="613"/>
        <v>0</v>
      </c>
      <c r="AY868" s="124">
        <f t="shared" si="614"/>
        <v>603136.1</v>
      </c>
      <c r="AZ868" s="125">
        <f t="shared" si="615"/>
        <v>293046.67000000004</v>
      </c>
      <c r="BE868" s="109">
        <f>IF(BK868=1,IF(BE867=MiscData!$F$1,EOMONTH(BE867,-11),EOMONTH(BE867,1)),BE867)</f>
        <v>42704</v>
      </c>
      <c r="BF868" s="108" t="str">
        <f t="shared" si="616"/>
        <v>20160201LGINE691</v>
      </c>
      <c r="BG868" s="126" t="str">
        <f t="shared" si="617"/>
        <v>20160201ITODS</v>
      </c>
      <c r="BH868">
        <f>MiscData!$X$5</f>
        <v>20160201</v>
      </c>
      <c r="BK868" s="98">
        <f>IF(BK867+1&gt;MiscData!$Z$88,1,BK867+1)</f>
        <v>25</v>
      </c>
      <c r="BL868" s="98" t="str">
        <f>VLOOKUP(BK868,MiscData!$Z$5:$AB$88,2,FALSE)</f>
        <v>LGINE691</v>
      </c>
      <c r="BM868" s="98" t="str">
        <f>VLOOKUP(BK868,MiscData!$Z$5:$AB$88,3,FALSE)</f>
        <v>ITODS</v>
      </c>
    </row>
    <row r="869" spans="1:65" ht="12" customHeight="1">
      <c r="A869" s="108">
        <v>563</v>
      </c>
      <c r="B869" s="109" t="str">
        <f t="shared" si="601"/>
        <v>Nov 2016</v>
      </c>
      <c r="C869" s="110" t="str">
        <f t="shared" si="593"/>
        <v>ITODP</v>
      </c>
      <c r="D869" s="110" t="str">
        <f t="shared" si="602"/>
        <v>LGINE693</v>
      </c>
      <c r="E869" s="111">
        <f>INDEX(Customers!$A$1:$U$34,MATCH($B869,Customers!$A$1:$A$34,0),MATCH($C869,Customers!$A$1:$U$1,0))</f>
        <v>60</v>
      </c>
      <c r="F869" s="112"/>
      <c r="G869" s="111"/>
      <c r="H869" s="111"/>
      <c r="I869" s="111"/>
      <c r="J869" s="111">
        <f>INDEX(Cal_Energy!$A$1:$AA$34,MATCH($B869,Cal_Energy!$A$1:$A$34,0),MATCH($C869,Cal_Energy!$A$1:$AA$1,0))</f>
        <v>113661901.83921662</v>
      </c>
      <c r="K869" s="113"/>
      <c r="L869" s="751">
        <f>INDEX('Billing Demand'!$A$1:$AA$37,MATCH($B869,'Billing Demand'!$A$1:$A$37,0),MATCH($C869&amp;"-B",'Billing Demand'!$A$1:$AA$1,0))</f>
        <v>217450.94463481009</v>
      </c>
      <c r="M869" s="751">
        <f>INDEX('Billing Demand'!$A$1:$AA$37,MATCH($B869,'Billing Demand'!$A$1:$A$37,0),MATCH($C869&amp;"-I",'Billing Demand'!$A$1:$AA$1,0))</f>
        <v>211984.38339729395</v>
      </c>
      <c r="N869" s="751">
        <f>INDEX('Billing Demand'!$A$1:$AA$37,MATCH($B869,'Billing Demand'!$A$1:$A$37,0),MATCH($C869&amp;"-P",'Billing Demand'!$A$1:$AA$1,0))</f>
        <v>208542.74748009129</v>
      </c>
      <c r="O869" s="114"/>
      <c r="P869" s="114"/>
      <c r="Q869" s="114"/>
      <c r="R869" s="115">
        <f t="shared" si="603"/>
        <v>300</v>
      </c>
      <c r="S869" s="116">
        <f t="shared" si="592"/>
        <v>3.8240000000000003E-2</v>
      </c>
      <c r="T869" s="116">
        <f t="shared" si="594"/>
        <v>0</v>
      </c>
      <c r="U869" s="116">
        <f t="shared" si="595"/>
        <v>0</v>
      </c>
      <c r="V869" s="116">
        <f t="shared" si="596"/>
        <v>2.725E-2</v>
      </c>
      <c r="W869" s="115">
        <f t="shared" si="597"/>
        <v>3.75</v>
      </c>
      <c r="X869" s="115">
        <f t="shared" si="598"/>
        <v>3.91</v>
      </c>
      <c r="Y869" s="115">
        <f t="shared" si="599"/>
        <v>5.26</v>
      </c>
      <c r="Z869" s="117">
        <f t="shared" si="600"/>
        <v>18000</v>
      </c>
      <c r="AA869" s="117">
        <f t="shared" si="604"/>
        <v>4346431.13</v>
      </c>
      <c r="AB869" s="117">
        <f t="shared" si="605"/>
        <v>815441.04</v>
      </c>
      <c r="AC869" s="117">
        <f t="shared" si="606"/>
        <v>828858.94</v>
      </c>
      <c r="AD869" s="117">
        <f t="shared" si="607"/>
        <v>1096934.8500000001</v>
      </c>
      <c r="AE869" s="118"/>
      <c r="AF869" s="119"/>
      <c r="AG869" s="120">
        <f t="shared" si="608"/>
        <v>0</v>
      </c>
      <c r="AH869" s="117">
        <f t="shared" si="609"/>
        <v>2741234.83</v>
      </c>
      <c r="AI869" s="118"/>
      <c r="AJ869" s="118">
        <v>-0.01</v>
      </c>
      <c r="AK869" s="118"/>
      <c r="AL869" s="117">
        <f t="shared" si="618"/>
        <v>7105665.9500000002</v>
      </c>
      <c r="AM869" s="117">
        <f t="shared" si="610"/>
        <v>7105665.9500000002</v>
      </c>
      <c r="AN869" s="121">
        <f t="shared" si="611"/>
        <v>1</v>
      </c>
      <c r="AO869" s="349">
        <f>ROUND(1000*(INDEX(FinForecast!$A$2:$U$7252,MATCH("Ind"&amp;$C869&amp;":     FAC Revenue (Accrual Month)",FinForecast!$A$2:$A$7252,0),MATCH($B869,FinForecast!$A$2:$U$2,0))+INDEX(FinForecast!$A$2:$U$7252,MATCH("Lar"&amp;$C869&amp;":     FAC Revenue (Accrual Month)",FinForecast!$A$2:$A$7252,0),MATCH($B869,FinForecast!$A$2:$U$2,0))+INDEX(FinForecast!$A$2:$U$7252,MATCH("Pub"&amp;$C869&amp;":     FAC Revenue (Accrual Month)",FinForecast!$A$2:$A$7252,0),MATCH($B869,FinForecast!$A$2:$U$2,0))+INDEX(FinForecast!$A$2:$U$7252,MATCH("Sma"&amp;$C869&amp;":     FAC Revenue (Accrual Month)",FinForecast!$A$2:$A$7252,0),MATCH($B869,FinForecast!$A$2:$U$2,0))),2)</f>
        <v>-268928.40000000002</v>
      </c>
      <c r="AP869" s="349">
        <f>ROUND(1000*(INDEX(FinForecast!$A$2:$U$7252,MATCH("Ind"&amp;$C869&amp;":     DSM Revenues",FinForecast!$A$2:$A$7252,0),MATCH($B869,FinForecast!$A$2:$U$2,0))+INDEX(FinForecast!$A$2:$U$7252,MATCH("Lar"&amp;$C869&amp;":     DSM Revenues",FinForecast!$A$2:$A$7252,0),MATCH($B869,FinForecast!$A$2:$U$2,0))+INDEX(FinForecast!$A$2:$U$7252,MATCH("Pub"&amp;$C869&amp;":     DSM Revenues",FinForecast!$A$2:$A$7252,0),MATCH($B869,FinForecast!$A$2:$U$2,0))+INDEX(FinForecast!$A$2:$U$7252,MATCH("Sma"&amp;$C869&amp;":     DSM Revenues",FinForecast!$A$2:$A$7252,0),MATCH($B869,FinForecast!$A$2:$U$2,0))),2)</f>
        <v>5586.11</v>
      </c>
      <c r="AQ869" s="349">
        <f>ROUND(1000*(INDEX(FinForecast!$A$2:$U$7252,MATCH("Ind"&amp;$C869&amp;":     ECR Tracker Revenue (Accrual Month)",FinForecast!$A$2:$A$7252,0),MATCH($B869,FinForecast!$A$2:$U$2,0))+INDEX(FinForecast!$A$2:$U$7252,MATCH("Lar"&amp;$C869&amp;":     ECR Tracker Revenue (Accrual Month)",FinForecast!$A$2:$A$7252,0),MATCH($B869,FinForecast!$A$2:$U$2,0))+INDEX(FinForecast!$A$2:$U$7252,MATCH("Pub"&amp;$C869&amp;":     ECR Tracker Revenue (Accrual Month)",FinForecast!$A$2:$A$7252,0),MATCH($B869,FinForecast!$A$2:$U$2,0))+INDEX(FinForecast!$A$2:$U$7252,MATCH("Sma"&amp;$C869&amp;":     ECR Tracker Revenue (Accrual Month)",FinForecast!$A$2:$A$7252,0),MATCH($B869,FinForecast!$A$2:$U$2,0))),2)</f>
        <v>430779.72</v>
      </c>
      <c r="AR869" s="122"/>
      <c r="AS869" s="122"/>
      <c r="AT869" s="122"/>
      <c r="AU869" s="349">
        <f>ROUND(1000*(INDEX(FinForecast!$A$2:$U$7252,MATCH("Ind"&amp;$C869&amp;":     OSS Tracker Adjustment Clause",FinForecast!$A$2:$A$7252,0),MATCH($B869,FinForecast!$A$2:$U$2,0))+INDEX(FinForecast!$A$2:$U$7252,MATCH("Lar"&amp;$C869&amp;":     OSS Tracker Adjustment Clause",FinForecast!$A$2:$A$7252,0),MATCH($B869,FinForecast!$A$2:$U$2,0))+INDEX(FinForecast!$A$2:$U$7252,MATCH("Pub"&amp;$C869&amp;":     OSS Tracker Adjustment Clause",FinForecast!$A$2:$A$7252,0),MATCH($B869,FinForecast!$A$2:$U$2,0))+INDEX(FinForecast!$A$2:$U$7252,MATCH("Sma"&amp;$C869&amp;":     OSS Tracker Adjustment Clause",FinForecast!$A$2:$A$7252,0),MATCH($B869,FinForecast!$A$2:$U$2,0))),2)</f>
        <v>-3497.87</v>
      </c>
      <c r="AV869" s="349">
        <f>ROUND(1000*(INDEX(FinForecast!$A$2:$U$7252,MATCH("Ind"&amp;$C869&amp;":TOTAL REVENUE (ACCRUED)",FinForecast!$A$2:$A$7252,0),MATCH($B869,FinForecast!$A$2:$U$2,0))+INDEX(FinForecast!$A$2:$U$7252,MATCH("Lar"&amp;$C869&amp;":TOTAL REVENUE (ACCRUED)",FinForecast!$A$2:$A$7252,0),MATCH($B869,FinForecast!$A$2:$U$2,0))+INDEX(FinForecast!$A$2:$U$7252,MATCH("Pub"&amp;$C869&amp;":TOTAL REVENUE (ACCRUED)",FinForecast!$A$2:$A$7252,0),MATCH($B869,FinForecast!$A$2:$U$2,0))+INDEX(FinForecast!$A$2:$U$7252,MATCH("Sma"&amp;$C869&amp;":TOTAL REVENUE (ACCRUED)",FinForecast!$A$2:$A$7252,0),MATCH($B869,FinForecast!$A$2:$U$2,0))),2)</f>
        <v>7269605.5099999998</v>
      </c>
      <c r="AW869" s="123">
        <f t="shared" si="612"/>
        <v>7269605.5099999998</v>
      </c>
      <c r="AX869" s="123">
        <f t="shared" si="613"/>
        <v>0</v>
      </c>
      <c r="AY869" s="124">
        <f t="shared" si="614"/>
        <v>3097286.83</v>
      </c>
      <c r="AZ869" s="125">
        <f t="shared" si="615"/>
        <v>1249144.29</v>
      </c>
      <c r="BE869" s="109">
        <f>IF(BK869=1,IF(BE868=MiscData!$F$1,EOMONTH(BE868,-11),EOMONTH(BE868,1)),BE868)</f>
        <v>42704</v>
      </c>
      <c r="BF869" s="108" t="str">
        <f t="shared" si="616"/>
        <v>20160201LGINE693</v>
      </c>
      <c r="BG869" s="126" t="str">
        <f t="shared" si="617"/>
        <v>20160201ITODP</v>
      </c>
      <c r="BH869">
        <f>MiscData!$X$5</f>
        <v>20160201</v>
      </c>
      <c r="BK869" s="98">
        <f>IF(BK868+1&gt;MiscData!$Z$88,1,BK868+1)</f>
        <v>26</v>
      </c>
      <c r="BL869" s="98" t="str">
        <f>VLOOKUP(BK869,MiscData!$Z$5:$AB$88,2,FALSE)</f>
        <v>LGINE693</v>
      </c>
      <c r="BM869" s="98" t="str">
        <f>VLOOKUP(BK869,MiscData!$Z$5:$AB$88,3,FALSE)</f>
        <v>ITODP</v>
      </c>
    </row>
    <row r="870" spans="1:65" ht="12" customHeight="1">
      <c r="A870" s="108">
        <v>563</v>
      </c>
      <c r="B870" s="109" t="str">
        <f t="shared" si="601"/>
        <v>Nov 2016</v>
      </c>
      <c r="C870" s="110" t="str">
        <f t="shared" si="593"/>
        <v>ITODP</v>
      </c>
      <c r="D870" s="110" t="str">
        <f t="shared" si="602"/>
        <v>LGINE694</v>
      </c>
      <c r="E870" s="111"/>
      <c r="F870" s="112"/>
      <c r="G870" s="111"/>
      <c r="H870" s="111"/>
      <c r="I870" s="111"/>
      <c r="J870" s="111"/>
      <c r="K870" s="113"/>
      <c r="L870" s="751"/>
      <c r="M870" s="751"/>
      <c r="N870" s="751"/>
      <c r="O870" s="114"/>
      <c r="P870" s="114"/>
      <c r="Q870" s="114"/>
      <c r="R870" s="115">
        <f t="shared" si="603"/>
        <v>300</v>
      </c>
      <c r="S870" s="116">
        <f t="shared" si="592"/>
        <v>3.8240000000000003E-2</v>
      </c>
      <c r="T870" s="116">
        <f t="shared" si="594"/>
        <v>0</v>
      </c>
      <c r="U870" s="116">
        <f t="shared" si="595"/>
        <v>0</v>
      </c>
      <c r="V870" s="116">
        <f t="shared" si="596"/>
        <v>2.725E-2</v>
      </c>
      <c r="W870" s="115">
        <f t="shared" si="597"/>
        <v>3.75</v>
      </c>
      <c r="X870" s="115">
        <f t="shared" si="598"/>
        <v>3.91</v>
      </c>
      <c r="Y870" s="115">
        <f t="shared" si="599"/>
        <v>5.26</v>
      </c>
      <c r="Z870" s="117">
        <f t="shared" si="600"/>
        <v>0</v>
      </c>
      <c r="AA870" s="117">
        <f t="shared" si="604"/>
        <v>0</v>
      </c>
      <c r="AB870" s="117">
        <f t="shared" si="605"/>
        <v>0</v>
      </c>
      <c r="AC870" s="117">
        <f t="shared" si="606"/>
        <v>0</v>
      </c>
      <c r="AD870" s="117">
        <f t="shared" si="607"/>
        <v>0</v>
      </c>
      <c r="AE870" s="118"/>
      <c r="AF870" s="119"/>
      <c r="AG870" s="120">
        <f t="shared" si="608"/>
        <v>0</v>
      </c>
      <c r="AH870" s="117">
        <f t="shared" si="609"/>
        <v>0</v>
      </c>
      <c r="AI870" s="118"/>
      <c r="AJ870" s="118"/>
      <c r="AK870" s="118"/>
      <c r="AL870" s="117">
        <f t="shared" si="618"/>
        <v>0</v>
      </c>
      <c r="AM870" s="117">
        <f t="shared" si="610"/>
        <v>0</v>
      </c>
      <c r="AN870" s="121">
        <f t="shared" si="611"/>
        <v>1</v>
      </c>
      <c r="AO870" s="122"/>
      <c r="AP870" s="122"/>
      <c r="AQ870" s="122"/>
      <c r="AR870" s="122"/>
      <c r="AS870" s="122"/>
      <c r="AT870" s="122"/>
      <c r="AU870" s="122"/>
      <c r="AV870" s="122"/>
      <c r="AW870" s="123">
        <f t="shared" si="612"/>
        <v>0</v>
      </c>
      <c r="AX870" s="123">
        <f t="shared" si="613"/>
        <v>0</v>
      </c>
      <c r="AY870" s="124">
        <f t="shared" si="614"/>
        <v>0</v>
      </c>
      <c r="AZ870" s="125">
        <f t="shared" si="615"/>
        <v>0</v>
      </c>
      <c r="BE870" s="109">
        <f>IF(BK870=1,IF(BE869=MiscData!$F$1,EOMONTH(BE869,-11),EOMONTH(BE869,1)),BE869)</f>
        <v>42704</v>
      </c>
      <c r="BF870" s="108" t="str">
        <f t="shared" si="616"/>
        <v>20160201LGINE694</v>
      </c>
      <c r="BG870" s="126" t="str">
        <f t="shared" si="617"/>
        <v>20160201ITODP</v>
      </c>
      <c r="BH870">
        <f>MiscData!$X$5</f>
        <v>20160201</v>
      </c>
      <c r="BK870" s="98">
        <f>IF(BK869+1&gt;MiscData!$Z$88,1,BK869+1)</f>
        <v>27</v>
      </c>
      <c r="BL870" s="98" t="str">
        <f>VLOOKUP(BK870,MiscData!$Z$5:$AB$88,2,FALSE)</f>
        <v>LGINE694</v>
      </c>
      <c r="BM870" s="98" t="str">
        <f>VLOOKUP(BK870,MiscData!$Z$5:$AB$88,3,FALSE)</f>
        <v>ITODP</v>
      </c>
    </row>
    <row r="871" spans="1:65" ht="12" customHeight="1">
      <c r="A871" s="108">
        <v>563</v>
      </c>
      <c r="B871" s="109" t="str">
        <f t="shared" si="601"/>
        <v>Nov 2016</v>
      </c>
      <c r="C871" s="110" t="str">
        <f t="shared" si="593"/>
        <v>LE</v>
      </c>
      <c r="D871" s="110" t="str">
        <f t="shared" si="602"/>
        <v>LGMLE570</v>
      </c>
      <c r="E871" s="111">
        <f>INDEX(Customers!$A$1:$U$34,MATCH($B871,Customers!$A$1:$A$34,0),MATCH($C871,Customers!$A$1:$U$1,0))</f>
        <v>165</v>
      </c>
      <c r="F871" s="112"/>
      <c r="G871" s="111"/>
      <c r="H871" s="111"/>
      <c r="I871" s="111"/>
      <c r="J871" s="111">
        <f>INDEX(Cal_Energy!$A$1:$AA$34,MATCH($B871,Cal_Energy!$A$1:$A$34,0),MATCH($C871,Cal_Energy!$A$1:$AA$1,0))</f>
        <v>313715.34847643733</v>
      </c>
      <c r="K871" s="113"/>
      <c r="L871" s="751"/>
      <c r="M871" s="751"/>
      <c r="N871" s="751"/>
      <c r="O871" s="114"/>
      <c r="P871" s="114"/>
      <c r="Q871" s="114"/>
      <c r="R871" s="115">
        <f t="shared" si="603"/>
        <v>0</v>
      </c>
      <c r="S871" s="116">
        <f t="shared" si="592"/>
        <v>6.9339999999999999E-2</v>
      </c>
      <c r="T871" s="116">
        <f t="shared" si="594"/>
        <v>0</v>
      </c>
      <c r="U871" s="116">
        <f t="shared" si="595"/>
        <v>0</v>
      </c>
      <c r="V871" s="116">
        <f t="shared" si="596"/>
        <v>2.725E-2</v>
      </c>
      <c r="W871" s="115">
        <f t="shared" si="597"/>
        <v>0</v>
      </c>
      <c r="X871" s="115">
        <f t="shared" si="598"/>
        <v>0</v>
      </c>
      <c r="Y871" s="115">
        <f t="shared" si="599"/>
        <v>0</v>
      </c>
      <c r="Z871" s="117">
        <f t="shared" si="600"/>
        <v>0</v>
      </c>
      <c r="AA871" s="117">
        <f t="shared" si="604"/>
        <v>21753.02</v>
      </c>
      <c r="AB871" s="117">
        <f t="shared" si="605"/>
        <v>0</v>
      </c>
      <c r="AC871" s="117">
        <f t="shared" si="606"/>
        <v>0</v>
      </c>
      <c r="AD871" s="117">
        <f t="shared" si="607"/>
        <v>0</v>
      </c>
      <c r="AE871" s="118"/>
      <c r="AF871" s="119"/>
      <c r="AG871" s="120">
        <f t="shared" si="608"/>
        <v>0</v>
      </c>
      <c r="AH871" s="117">
        <f t="shared" si="609"/>
        <v>0</v>
      </c>
      <c r="AI871" s="118"/>
      <c r="AJ871" s="118"/>
      <c r="AK871" s="118"/>
      <c r="AL871" s="117">
        <f t="shared" si="618"/>
        <v>21753.02</v>
      </c>
      <c r="AM871" s="117">
        <f t="shared" si="610"/>
        <v>21753.02</v>
      </c>
      <c r="AN871" s="121">
        <f t="shared" si="611"/>
        <v>1</v>
      </c>
      <c r="AO871" s="349">
        <f>ROUND(1000*(INDEX(FinForecast!$A$2:$U$7252,MATCH("Ind"&amp;$C871&amp;":     FAC Revenue (Accrual Month)",FinForecast!$A$2:$A$7252,0),MATCH($B871,FinForecast!$A$2:$U$2,0))+INDEX(FinForecast!$A$2:$U$7252,MATCH("Lar"&amp;$C871&amp;":     FAC Revenue (Accrual Month)",FinForecast!$A$2:$A$7252,0),MATCH($B871,FinForecast!$A$2:$U$2,0))+INDEX(FinForecast!$A$2:$U$7252,MATCH("Pub"&amp;$C871&amp;":     FAC Revenue (Accrual Month)",FinForecast!$A$2:$A$7252,0),MATCH($B871,FinForecast!$A$2:$U$2,0))+INDEX(FinForecast!$A$2:$U$7252,MATCH("Res"&amp;$C871&amp;":     FAC Revenue (Accrual Month)",FinForecast!$A$2:$A$7252,0),MATCH($B871,FinForecast!$A$2:$U$2,0))+INDEX(FinForecast!$A$2:$U$7252,MATCH("Sma"&amp;$C871&amp;":     FAC Revenue (Accrual Month)",FinForecast!$A$2:$A$7252,0),MATCH($B871,FinForecast!$A$2:$U$2,0))+INDEX(FinForecast!$A$2:$U$7252,MATCH("Str"&amp;$C871&amp;":     FAC Revenue (Accrual Month)",FinForecast!$A$2:$A$7252,0),MATCH($B871,FinForecast!$A$2:$U$2,0))),2)</f>
        <v>-742.26</v>
      </c>
      <c r="AP871" s="349">
        <f>ROUND(1000*(INDEX(FinForecast!$A$2:$U$7252,MATCH("Ind"&amp;$C871&amp;":     DSM Revenues",FinForecast!$A$2:$A$7252,0),MATCH($B871,FinForecast!$A$2:$U$2,0))+INDEX(FinForecast!$A$2:$U$7252,MATCH("Lar"&amp;$C871&amp;":     DSM Revenues",FinForecast!$A$2:$A$7252,0),MATCH($B871,FinForecast!$A$2:$U$2,0))+INDEX(FinForecast!$A$2:$U$7252,MATCH("Pub"&amp;$C871&amp;":     DSM Revenues",FinForecast!$A$2:$A$7252,0),MATCH($B871,FinForecast!$A$2:$U$2,0))+INDEX(FinForecast!$A$2:$U$7252,MATCH("Res"&amp;$C871&amp;":     DSM Revenues",FinForecast!$A$2:$A$7252,0),MATCH($B871,FinForecast!$A$2:$U$2,0))+INDEX(FinForecast!$A$2:$U$7252,MATCH("Sma"&amp;$C871&amp;":     DSM Revenues",FinForecast!$A$2:$A$7252,0),MATCH($B871,FinForecast!$A$2:$U$2,0))+INDEX(FinForecast!$A$2:$U$7252,MATCH("Str"&amp;$C871&amp;":     DSM Revenues",FinForecast!$A$2:$A$7252,0),MATCH($B871,FinForecast!$A$2:$U$2,0))),2)</f>
        <v>0</v>
      </c>
      <c r="AQ871" s="349">
        <f>ROUND(1000*(INDEX(FinForecast!$A$2:$U$7252,MATCH("Ind"&amp;$C871&amp;":     ECR Tracker Revenue (Accrual Month)",FinForecast!$A$2:$A$7252,0),MATCH($B871,FinForecast!$A$2:$U$2,0))+INDEX(FinForecast!$A$2:$U$7252,MATCH("Lar"&amp;$C871&amp;":     ECR Tracker Revenue (Accrual Month)",FinForecast!$A$2:$A$7252,0),MATCH($B871,FinForecast!$A$2:$U$2,0))+INDEX(FinForecast!$A$2:$U$7252,MATCH("Pub"&amp;$C871&amp;":     ECR Tracker Revenue (Accrual Month)",FinForecast!$A$2:$A$7252,0),MATCH($B871,FinForecast!$A$2:$U$2,0))+INDEX(FinForecast!$A$2:$U$7252,MATCH("Res"&amp;$C871&amp;":     ECR Tracker Revenue (Accrual Month)",FinForecast!$A$2:$A$7252,0),MATCH($B871,FinForecast!$A$2:$U$2,0))+INDEX(FinForecast!$A$2:$U$7252,MATCH("Sma"&amp;$C871&amp;":     ECR Tracker Revenue (Accrual Month)",FinForecast!$A$2:$A$7252,0),MATCH($B871,FinForecast!$A$2:$U$2,0))+INDEX(FinForecast!$A$2:$U$7252,MATCH("Str"&amp;$C871&amp;":     ECR Tracker Revenue (Accrual Month)",FinForecast!$A$2:$A$7252,0),MATCH($B871,FinForecast!$A$2:$U$2,0))),2)</f>
        <v>2261.52</v>
      </c>
      <c r="AR871" s="122"/>
      <c r="AS871" s="122"/>
      <c r="AT871" s="122"/>
      <c r="AU871" s="349">
        <f>ROUND(1000*(INDEX(FinForecast!$A$2:$U$7252,MATCH("Ind"&amp;$C871&amp;":     OSS Tracker Adjustment Clause",FinForecast!$A$2:$A$7252,0),MATCH($B871,FinForecast!$A$2:$U$2,0))+INDEX(FinForecast!$A$2:$U$7252,MATCH("Lar"&amp;$C871&amp;":     OSS Tracker Adjustment Clause",FinForecast!$A$2:$A$7252,0),MATCH($B871,FinForecast!$A$2:$U$2,0))+INDEX(FinForecast!$A$2:$U$7252,MATCH("Pub"&amp;$C871&amp;":     OSS Tracker Adjustment Clause",FinForecast!$A$2:$A$7252,0),MATCH($B871,FinForecast!$A$2:$U$2,0))+INDEX(FinForecast!$A$2:$U$7252,MATCH("Res"&amp;$C871&amp;":     OSS Tracker Adjustment Clause",FinForecast!$A$2:$A$7252,0),MATCH($B871,FinForecast!$A$2:$U$2,0))+INDEX(FinForecast!$A$2:$U$7252,MATCH("Sma"&amp;$C871&amp;":     OSS Tracker Adjustment Clause",FinForecast!$A$2:$A$7252,0),MATCH($B871,FinForecast!$A$2:$U$2,0))+INDEX(FinForecast!$A$2:$U$7252,MATCH("Str"&amp;$C871&amp;":     OSS Tracker Adjustment Clause",FinForecast!$A$2:$A$7252,0),MATCH($B871,FinForecast!$A$2:$U$2,0))),2)</f>
        <v>-9.65</v>
      </c>
      <c r="AV871" s="349">
        <f>ROUND(1000*(INDEX(FinForecast!$A$2:$U$7252,MATCH("Ind"&amp;$C871&amp;":TOTAL REVENUE (ACCRUED)",FinForecast!$A$2:$A$7252,0),MATCH($B871,FinForecast!$A$2:$U$2,0))+INDEX(FinForecast!$A$2:$U$7252,MATCH("Lar"&amp;$C871&amp;":TOTAL REVENUE (ACCRUED)",FinForecast!$A$2:$A$7252,0),MATCH($B871,FinForecast!$A$2:$U$2,0))+INDEX(FinForecast!$A$2:$U$7252,MATCH("Pub"&amp;$C871&amp;":TOTAL REVENUE (ACCRUED)",FinForecast!$A$2:$A$7252,0),MATCH($B871,FinForecast!$A$2:$U$2,0))+INDEX(FinForecast!$A$2:$U$7252,MATCH("Res"&amp;$C871&amp;":TOTAL REVENUE (ACCRUED)",FinForecast!$A$2:$A$7252,0),MATCH($B871,FinForecast!$A$2:$U$2,0))+INDEX(FinForecast!$A$2:$U$7252,MATCH("Sma"&amp;$C871&amp;":TOTAL REVENUE (ACCRUED)",FinForecast!$A$2:$A$7252,0),MATCH($B871,FinForecast!$A$2:$U$2,0))+INDEX(FinForecast!$A$2:$U$7252,MATCH("Str"&amp;$C871&amp;":TOTAL REVENUE (ACCRUED)",FinForecast!$A$2:$A$7252,0),MATCH($B871,FinForecast!$A$2:$U$2,0))),2)</f>
        <v>23262.63</v>
      </c>
      <c r="AW871" s="123">
        <f t="shared" si="612"/>
        <v>23262.63</v>
      </c>
      <c r="AX871" s="123">
        <f t="shared" si="613"/>
        <v>0</v>
      </c>
      <c r="AY871" s="124">
        <f t="shared" si="614"/>
        <v>8548.74</v>
      </c>
      <c r="AZ871" s="125">
        <f t="shared" si="615"/>
        <v>13204.28</v>
      </c>
      <c r="BE871" s="109">
        <f>IF(BK871=1,IF(BE870=MiscData!$F$1,EOMONTH(BE870,-11),EOMONTH(BE870,1)),BE870)</f>
        <v>42704</v>
      </c>
      <c r="BF871" s="108" t="str">
        <f t="shared" si="616"/>
        <v>20160201LGMLE570</v>
      </c>
      <c r="BG871" s="126" t="str">
        <f t="shared" si="617"/>
        <v>20160201LE</v>
      </c>
      <c r="BH871">
        <f>MiscData!$X$5</f>
        <v>20160201</v>
      </c>
      <c r="BK871" s="98">
        <f>IF(BK870+1&gt;MiscData!$Z$88,1,BK870+1)</f>
        <v>28</v>
      </c>
      <c r="BL871" s="98" t="str">
        <f>VLOOKUP(BK871,MiscData!$Z$5:$AB$88,2,FALSE)</f>
        <v>LGMLE570</v>
      </c>
      <c r="BM871" s="98" t="str">
        <f>VLOOKUP(BK871,MiscData!$Z$5:$AB$88,3,FALSE)</f>
        <v>LE</v>
      </c>
    </row>
    <row r="872" spans="1:65" ht="12" customHeight="1">
      <c r="A872" s="108">
        <v>563</v>
      </c>
      <c r="B872" s="109" t="str">
        <f t="shared" si="601"/>
        <v>Nov 2016</v>
      </c>
      <c r="C872" s="110" t="str">
        <f t="shared" si="593"/>
        <v>LE</v>
      </c>
      <c r="D872" s="110" t="str">
        <f t="shared" si="602"/>
        <v>LGMLE571</v>
      </c>
      <c r="E872" s="111"/>
      <c r="F872" s="112"/>
      <c r="G872" s="111"/>
      <c r="H872" s="111"/>
      <c r="I872" s="111"/>
      <c r="J872" s="111"/>
      <c r="K872" s="113"/>
      <c r="L872" s="751"/>
      <c r="M872" s="751"/>
      <c r="N872" s="751"/>
      <c r="O872" s="114"/>
      <c r="P872" s="114"/>
      <c r="Q872" s="114"/>
      <c r="R872" s="115">
        <f t="shared" si="603"/>
        <v>0</v>
      </c>
      <c r="S872" s="116">
        <f t="shared" si="592"/>
        <v>6.9339999999999999E-2</v>
      </c>
      <c r="T872" s="116">
        <f t="shared" si="594"/>
        <v>0</v>
      </c>
      <c r="U872" s="116">
        <f t="shared" si="595"/>
        <v>0</v>
      </c>
      <c r="V872" s="116">
        <f t="shared" si="596"/>
        <v>2.725E-2</v>
      </c>
      <c r="W872" s="115">
        <f t="shared" si="597"/>
        <v>0</v>
      </c>
      <c r="X872" s="115">
        <f t="shared" si="598"/>
        <v>0</v>
      </c>
      <c r="Y872" s="115">
        <f t="shared" si="599"/>
        <v>0</v>
      </c>
      <c r="Z872" s="117">
        <f t="shared" si="600"/>
        <v>0</v>
      </c>
      <c r="AA872" s="117">
        <f t="shared" si="604"/>
        <v>0</v>
      </c>
      <c r="AB872" s="117">
        <f t="shared" si="605"/>
        <v>0</v>
      </c>
      <c r="AC872" s="117">
        <f t="shared" si="606"/>
        <v>0</v>
      </c>
      <c r="AD872" s="117">
        <f t="shared" si="607"/>
        <v>0</v>
      </c>
      <c r="AE872" s="118"/>
      <c r="AF872" s="119"/>
      <c r="AG872" s="120">
        <f t="shared" si="608"/>
        <v>0</v>
      </c>
      <c r="AH872" s="117">
        <f t="shared" si="609"/>
        <v>0</v>
      </c>
      <c r="AI872" s="118"/>
      <c r="AJ872" s="118"/>
      <c r="AK872" s="118"/>
      <c r="AL872" s="117">
        <f t="shared" si="618"/>
        <v>0</v>
      </c>
      <c r="AM872" s="117">
        <f t="shared" si="610"/>
        <v>0</v>
      </c>
      <c r="AN872" s="121">
        <f t="shared" si="611"/>
        <v>1</v>
      </c>
      <c r="AO872" s="122"/>
      <c r="AP872" s="122"/>
      <c r="AQ872" s="122"/>
      <c r="AR872" s="122"/>
      <c r="AS872" s="122"/>
      <c r="AT872" s="122"/>
      <c r="AU872" s="122"/>
      <c r="AV872" s="122"/>
      <c r="AW872" s="123">
        <f t="shared" si="612"/>
        <v>0</v>
      </c>
      <c r="AX872" s="123">
        <f t="shared" si="613"/>
        <v>0</v>
      </c>
      <c r="AY872" s="124">
        <f t="shared" si="614"/>
        <v>0</v>
      </c>
      <c r="AZ872" s="125">
        <f t="shared" si="615"/>
        <v>0</v>
      </c>
      <c r="BE872" s="109">
        <f>IF(BK872=1,IF(BE871=MiscData!$F$1,EOMONTH(BE871,-11),EOMONTH(BE871,1)),BE871)</f>
        <v>42704</v>
      </c>
      <c r="BF872" s="108" t="str">
        <f t="shared" si="616"/>
        <v>20160201LGMLE571</v>
      </c>
      <c r="BG872" s="126" t="str">
        <f t="shared" si="617"/>
        <v>20160201LE</v>
      </c>
      <c r="BH872">
        <f>MiscData!$X$5</f>
        <v>20160201</v>
      </c>
      <c r="BK872" s="98">
        <f>IF(BK871+1&gt;MiscData!$Z$88,1,BK871+1)</f>
        <v>29</v>
      </c>
      <c r="BL872" s="98" t="str">
        <f>VLOOKUP(BK872,MiscData!$Z$5:$AB$88,2,FALSE)</f>
        <v>LGMLE571</v>
      </c>
      <c r="BM872" s="98" t="str">
        <f>VLOOKUP(BK872,MiscData!$Z$5:$AB$88,3,FALSE)</f>
        <v>LE</v>
      </c>
    </row>
    <row r="873" spans="1:65" ht="12" customHeight="1">
      <c r="A873" s="108">
        <v>563</v>
      </c>
      <c r="B873" s="109" t="str">
        <f t="shared" si="601"/>
        <v>Nov 2016</v>
      </c>
      <c r="C873" s="110" t="str">
        <f t="shared" si="593"/>
        <v>LE</v>
      </c>
      <c r="D873" s="110" t="str">
        <f t="shared" si="602"/>
        <v>LGMLE572</v>
      </c>
      <c r="E873" s="111"/>
      <c r="F873" s="112"/>
      <c r="G873" s="111"/>
      <c r="H873" s="111"/>
      <c r="I873" s="111"/>
      <c r="J873" s="111"/>
      <c r="K873" s="113"/>
      <c r="L873" s="751"/>
      <c r="M873" s="751"/>
      <c r="N873" s="751"/>
      <c r="O873" s="114"/>
      <c r="P873" s="114"/>
      <c r="Q873" s="114"/>
      <c r="R873" s="115">
        <f t="shared" si="603"/>
        <v>0</v>
      </c>
      <c r="S873" s="116">
        <f t="shared" ref="S873:S936" si="619">SUMIF(L_Rates_Tariff_Rate_Category,$BF873,L_Rates_Energy)</f>
        <v>6.9339999999999999E-2</v>
      </c>
      <c r="T873" s="116">
        <f t="shared" si="594"/>
        <v>0</v>
      </c>
      <c r="U873" s="116">
        <f t="shared" si="595"/>
        <v>0</v>
      </c>
      <c r="V873" s="116">
        <f t="shared" si="596"/>
        <v>2.725E-2</v>
      </c>
      <c r="W873" s="115">
        <f t="shared" si="597"/>
        <v>0</v>
      </c>
      <c r="X873" s="115">
        <f t="shared" si="598"/>
        <v>0</v>
      </c>
      <c r="Y873" s="115">
        <f t="shared" si="599"/>
        <v>0</v>
      </c>
      <c r="Z873" s="117">
        <f t="shared" si="600"/>
        <v>0</v>
      </c>
      <c r="AA873" s="117">
        <f t="shared" si="604"/>
        <v>0</v>
      </c>
      <c r="AB873" s="117">
        <f t="shared" si="605"/>
        <v>0</v>
      </c>
      <c r="AC873" s="117">
        <f t="shared" si="606"/>
        <v>0</v>
      </c>
      <c r="AD873" s="117">
        <f t="shared" si="607"/>
        <v>0</v>
      </c>
      <c r="AE873" s="118"/>
      <c r="AF873" s="119"/>
      <c r="AG873" s="120">
        <f t="shared" si="608"/>
        <v>0</v>
      </c>
      <c r="AH873" s="117">
        <f t="shared" si="609"/>
        <v>0</v>
      </c>
      <c r="AI873" s="118"/>
      <c r="AJ873" s="118"/>
      <c r="AK873" s="118"/>
      <c r="AL873" s="117">
        <f t="shared" si="618"/>
        <v>0</v>
      </c>
      <c r="AM873" s="117">
        <f t="shared" si="610"/>
        <v>0</v>
      </c>
      <c r="AN873" s="121">
        <f t="shared" si="611"/>
        <v>1</v>
      </c>
      <c r="AO873" s="122"/>
      <c r="AP873" s="122"/>
      <c r="AQ873" s="122"/>
      <c r="AR873" s="122"/>
      <c r="AS873" s="122"/>
      <c r="AT873" s="122"/>
      <c r="AU873" s="122"/>
      <c r="AV873" s="122"/>
      <c r="AW873" s="123">
        <f t="shared" si="612"/>
        <v>0</v>
      </c>
      <c r="AX873" s="123">
        <f t="shared" si="613"/>
        <v>0</v>
      </c>
      <c r="AY873" s="124">
        <f t="shared" si="614"/>
        <v>0</v>
      </c>
      <c r="AZ873" s="125">
        <f t="shared" si="615"/>
        <v>0</v>
      </c>
      <c r="BE873" s="109">
        <f>IF(BK873=1,IF(BE872=MiscData!$F$1,EOMONTH(BE872,-11),EOMONTH(BE872,1)),BE872)</f>
        <v>42704</v>
      </c>
      <c r="BF873" s="108" t="str">
        <f t="shared" si="616"/>
        <v>20160201LGMLE572</v>
      </c>
      <c r="BG873" s="126" t="str">
        <f t="shared" si="617"/>
        <v>20160201LE</v>
      </c>
      <c r="BH873">
        <f>MiscData!$X$5</f>
        <v>20160201</v>
      </c>
      <c r="BK873" s="98">
        <f>IF(BK872+1&gt;MiscData!$Z$88,1,BK872+1)</f>
        <v>30</v>
      </c>
      <c r="BL873" s="98" t="str">
        <f>VLOOKUP(BK873,MiscData!$Z$5:$AB$88,2,FALSE)</f>
        <v>LGMLE572</v>
      </c>
      <c r="BM873" s="98" t="str">
        <f>VLOOKUP(BK873,MiscData!$Z$5:$AB$88,3,FALSE)</f>
        <v>LE</v>
      </c>
    </row>
    <row r="874" spans="1:65" ht="12" customHeight="1">
      <c r="A874" s="108">
        <v>563</v>
      </c>
      <c r="B874" s="109" t="str">
        <f t="shared" si="601"/>
        <v>Nov 2016</v>
      </c>
      <c r="C874" s="110" t="str">
        <f t="shared" si="593"/>
        <v>TE</v>
      </c>
      <c r="D874" s="110" t="str">
        <f t="shared" si="602"/>
        <v>LGMLE573</v>
      </c>
      <c r="E874" s="111">
        <f>INDEX(Customers!$A$1:$U$34,MATCH($B874,Customers!$A$1:$A$34,0),MATCH($C874,Customers!$A$1:$U$1,0))</f>
        <v>905</v>
      </c>
      <c r="F874" s="112"/>
      <c r="G874" s="111"/>
      <c r="H874" s="111"/>
      <c r="I874" s="111"/>
      <c r="J874" s="111">
        <f>INDEX(Cal_Energy!$A$1:$AA$34,MATCH($B874,Cal_Energy!$A$1:$A$34,0),MATCH($C874,Cal_Energy!$A$1:$AA$1,0))</f>
        <v>256837.33387560648</v>
      </c>
      <c r="K874" s="113"/>
      <c r="L874" s="751"/>
      <c r="M874" s="751"/>
      <c r="N874" s="751"/>
      <c r="O874" s="114"/>
      <c r="P874" s="114"/>
      <c r="Q874" s="114"/>
      <c r="R874" s="115">
        <f t="shared" si="603"/>
        <v>4</v>
      </c>
      <c r="S874" s="116">
        <f t="shared" si="619"/>
        <v>7.8710000000000002E-2</v>
      </c>
      <c r="T874" s="116">
        <f t="shared" si="594"/>
        <v>0</v>
      </c>
      <c r="U874" s="116">
        <f t="shared" si="595"/>
        <v>0</v>
      </c>
      <c r="V874" s="116">
        <f t="shared" si="596"/>
        <v>2.725E-2</v>
      </c>
      <c r="W874" s="115">
        <f t="shared" si="597"/>
        <v>0</v>
      </c>
      <c r="X874" s="115">
        <f t="shared" si="598"/>
        <v>0</v>
      </c>
      <c r="Y874" s="115">
        <f t="shared" si="599"/>
        <v>0</v>
      </c>
      <c r="Z874" s="117">
        <f t="shared" si="600"/>
        <v>3620</v>
      </c>
      <c r="AA874" s="117">
        <f t="shared" si="604"/>
        <v>20215.669999999998</v>
      </c>
      <c r="AB874" s="117">
        <f t="shared" si="605"/>
        <v>0</v>
      </c>
      <c r="AC874" s="117">
        <f t="shared" si="606"/>
        <v>0</v>
      </c>
      <c r="AD874" s="117">
        <f t="shared" si="607"/>
        <v>0</v>
      </c>
      <c r="AE874" s="118"/>
      <c r="AF874" s="119"/>
      <c r="AG874" s="120">
        <f t="shared" si="608"/>
        <v>0</v>
      </c>
      <c r="AH874" s="117">
        <f t="shared" si="609"/>
        <v>0</v>
      </c>
      <c r="AI874" s="118"/>
      <c r="AJ874" s="118">
        <v>-0.01</v>
      </c>
      <c r="AK874" s="118"/>
      <c r="AL874" s="117">
        <f t="shared" si="618"/>
        <v>23835.66</v>
      </c>
      <c r="AM874" s="117">
        <f t="shared" si="610"/>
        <v>23835.66</v>
      </c>
      <c r="AN874" s="121">
        <f t="shared" si="611"/>
        <v>1</v>
      </c>
      <c r="AO874" s="349">
        <f>ROUND(1000*(INDEX(FinForecast!$A$2:$U$7252,MATCH("Ind"&amp;$C874&amp;":     FAC Revenue (Accrual Month)",FinForecast!$A$2:$A$7252,0),MATCH($B874,FinForecast!$A$2:$U$2,0))+INDEX(FinForecast!$A$2:$U$7252,MATCH("Lar"&amp;$C874&amp;":     FAC Revenue (Accrual Month)",FinForecast!$A$2:$A$7252,0),MATCH($B874,FinForecast!$A$2:$U$2,0))+INDEX(FinForecast!$A$2:$U$7252,MATCH("Pub"&amp;$C874&amp;":     FAC Revenue (Accrual Month)",FinForecast!$A$2:$A$7252,0),MATCH($B874,FinForecast!$A$2:$U$2,0))+INDEX(FinForecast!$A$2:$U$7252,MATCH("Res"&amp;$C874&amp;":     FAC Revenue (Accrual Month)",FinForecast!$A$2:$A$7252,0),MATCH($B874,FinForecast!$A$2:$U$2,0))+INDEX(FinForecast!$A$2:$U$7252,MATCH("Sma"&amp;$C874&amp;":     FAC Revenue (Accrual Month)",FinForecast!$A$2:$A$7252,0),MATCH($B874,FinForecast!$A$2:$U$2,0))+INDEX(FinForecast!$A$2:$U$7252,MATCH("Str"&amp;$C874&amp;":     FAC Revenue (Accrual Month)",FinForecast!$A$2:$A$7252,0),MATCH($B874,FinForecast!$A$2:$U$2,0))),2)</f>
        <v>-607.69000000000005</v>
      </c>
      <c r="AP874" s="349">
        <f>ROUND(1000*(INDEX(FinForecast!$A$2:$U$7252,MATCH("Ind"&amp;$C874&amp;":     DSM Revenues",FinForecast!$A$2:$A$7252,0),MATCH($B874,FinForecast!$A$2:$U$2,0))+INDEX(FinForecast!$A$2:$U$7252,MATCH("Lar"&amp;$C874&amp;":     DSM Revenues",FinForecast!$A$2:$A$7252,0),MATCH($B874,FinForecast!$A$2:$U$2,0))+INDEX(FinForecast!$A$2:$U$7252,MATCH("Pub"&amp;$C874&amp;":     DSM Revenues",FinForecast!$A$2:$A$7252,0),MATCH($B874,FinForecast!$A$2:$U$2,0))+INDEX(FinForecast!$A$2:$U$7252,MATCH("Res"&amp;$C874&amp;":     DSM Revenues",FinForecast!$A$2:$A$7252,0),MATCH($B874,FinForecast!$A$2:$U$2,0))+INDEX(FinForecast!$A$2:$U$7252,MATCH("Sma"&amp;$C874&amp;":     DSM Revenues",FinForecast!$A$2:$A$7252,0),MATCH($B874,FinForecast!$A$2:$U$2,0))+INDEX(FinForecast!$A$2:$U$7252,MATCH("Str"&amp;$C874&amp;":     DSM Revenues",FinForecast!$A$2:$A$7252,0),MATCH($B874,FinForecast!$A$2:$U$2,0))),2)</f>
        <v>0</v>
      </c>
      <c r="AQ874" s="349">
        <f>ROUND(1000*(INDEX(FinForecast!$A$2:$U$7252,MATCH("Ind"&amp;$C874&amp;":     ECR Tracker Revenue (Accrual Month)",FinForecast!$A$2:$A$7252,0),MATCH($B874,FinForecast!$A$2:$U$2,0))+INDEX(FinForecast!$A$2:$U$7252,MATCH("Lar"&amp;$C874&amp;":     ECR Tracker Revenue (Accrual Month)",FinForecast!$A$2:$A$7252,0),MATCH($B874,FinForecast!$A$2:$U$2,0))+INDEX(FinForecast!$A$2:$U$7252,MATCH("Pub"&amp;$C874&amp;":     ECR Tracker Revenue (Accrual Month)",FinForecast!$A$2:$A$7252,0),MATCH($B874,FinForecast!$A$2:$U$2,0))+INDEX(FinForecast!$A$2:$U$7252,MATCH("Res"&amp;$C874&amp;":     ECR Tracker Revenue (Accrual Month)",FinForecast!$A$2:$A$7252,0),MATCH($B874,FinForecast!$A$2:$U$2,0))+INDEX(FinForecast!$A$2:$U$7252,MATCH("Sma"&amp;$C874&amp;":     ECR Tracker Revenue (Accrual Month)",FinForecast!$A$2:$A$7252,0),MATCH($B874,FinForecast!$A$2:$U$2,0))+INDEX(FinForecast!$A$2:$U$7252,MATCH("Str"&amp;$C874&amp;":     ECR Tracker Revenue (Accrual Month)",FinForecast!$A$2:$A$7252,0),MATCH($B874,FinForecast!$A$2:$U$2,0))),2)</f>
        <v>2061.36</v>
      </c>
      <c r="AR874" s="122"/>
      <c r="AS874" s="122"/>
      <c r="AT874" s="122"/>
      <c r="AU874" s="349">
        <f>ROUND(1000*(INDEX(FinForecast!$A$2:$U$7252,MATCH("Ind"&amp;$C874&amp;":     OSS Tracker Adjustment Clause",FinForecast!$A$2:$A$7252,0),MATCH($B874,FinForecast!$A$2:$U$2,0))+INDEX(FinForecast!$A$2:$U$7252,MATCH("Lar"&amp;$C874&amp;":     OSS Tracker Adjustment Clause",FinForecast!$A$2:$A$7252,0),MATCH($B874,FinForecast!$A$2:$U$2,0))+INDEX(FinForecast!$A$2:$U$7252,MATCH("Pub"&amp;$C874&amp;":     OSS Tracker Adjustment Clause",FinForecast!$A$2:$A$7252,0),MATCH($B874,FinForecast!$A$2:$U$2,0))+INDEX(FinForecast!$A$2:$U$7252,MATCH("Res"&amp;$C874&amp;":     OSS Tracker Adjustment Clause",FinForecast!$A$2:$A$7252,0),MATCH($B874,FinForecast!$A$2:$U$2,0))+INDEX(FinForecast!$A$2:$U$7252,MATCH("Sma"&amp;$C874&amp;":     OSS Tracker Adjustment Clause",FinForecast!$A$2:$A$7252,0),MATCH($B874,FinForecast!$A$2:$U$2,0))+INDEX(FinForecast!$A$2:$U$7252,MATCH("Str"&amp;$C874&amp;":     OSS Tracker Adjustment Clause",FinForecast!$A$2:$A$7252,0),MATCH($B874,FinForecast!$A$2:$U$2,0))),2)</f>
        <v>-7.9</v>
      </c>
      <c r="AV874" s="349">
        <f>ROUND(1000*(INDEX(FinForecast!$A$2:$U$7252,MATCH("Ind"&amp;$C874&amp;":TOTAL REVENUE (ACCRUED)",FinForecast!$A$2:$A$7252,0),MATCH($B874,FinForecast!$A$2:$U$2,0))+INDEX(FinForecast!$A$2:$U$7252,MATCH("Lar"&amp;$C874&amp;":TOTAL REVENUE (ACCRUED)",FinForecast!$A$2:$A$7252,0),MATCH($B874,FinForecast!$A$2:$U$2,0))+INDEX(FinForecast!$A$2:$U$7252,MATCH("Pub"&amp;$C874&amp;":TOTAL REVENUE (ACCRUED)",FinForecast!$A$2:$A$7252,0),MATCH($B874,FinForecast!$A$2:$U$2,0))+INDEX(FinForecast!$A$2:$U$7252,MATCH("Res"&amp;$C874&amp;":TOTAL REVENUE (ACCRUED)",FinForecast!$A$2:$A$7252,0),MATCH($B874,FinForecast!$A$2:$U$2,0))+INDEX(FinForecast!$A$2:$U$7252,MATCH("Sma"&amp;$C874&amp;":TOTAL REVENUE (ACCRUED)",FinForecast!$A$2:$A$7252,0),MATCH($B874,FinForecast!$A$2:$U$2,0))+INDEX(FinForecast!$A$2:$U$7252,MATCH("Str"&amp;$C874&amp;":TOTAL REVENUE (ACCRUED)",FinForecast!$A$2:$A$7252,0),MATCH($B874,FinForecast!$A$2:$U$2,0))),2)</f>
        <v>25281.43</v>
      </c>
      <c r="AW874" s="123">
        <f t="shared" si="612"/>
        <v>25281.43</v>
      </c>
      <c r="AX874" s="123">
        <f t="shared" si="613"/>
        <v>0</v>
      </c>
      <c r="AY874" s="124">
        <f t="shared" si="614"/>
        <v>6998.82</v>
      </c>
      <c r="AZ874" s="125">
        <f t="shared" si="615"/>
        <v>13216.84</v>
      </c>
      <c r="BE874" s="109">
        <f>IF(BK874=1,IF(BE873=MiscData!$F$1,EOMONTH(BE873,-11),EOMONTH(BE873,1)),BE873)</f>
        <v>42704</v>
      </c>
      <c r="BF874" s="108" t="str">
        <f t="shared" si="616"/>
        <v>20160201LGMLE573</v>
      </c>
      <c r="BG874" s="126" t="str">
        <f t="shared" si="617"/>
        <v>20160201TE</v>
      </c>
      <c r="BH874">
        <f>MiscData!$X$5</f>
        <v>20160201</v>
      </c>
      <c r="BK874" s="98">
        <f>IF(BK873+1&gt;MiscData!$Z$88,1,BK873+1)</f>
        <v>31</v>
      </c>
      <c r="BL874" s="98" t="str">
        <f>VLOOKUP(BK874,MiscData!$Z$5:$AB$88,2,FALSE)</f>
        <v>LGMLE573</v>
      </c>
      <c r="BM874" s="98" t="str">
        <f>VLOOKUP(BK874,MiscData!$Z$5:$AB$88,3,FALSE)</f>
        <v>TE</v>
      </c>
    </row>
    <row r="875" spans="1:65" ht="12" customHeight="1">
      <c r="A875" s="108">
        <v>563</v>
      </c>
      <c r="B875" s="109" t="str">
        <f t="shared" si="601"/>
        <v>Nov 2016</v>
      </c>
      <c r="C875" s="110" t="str">
        <f t="shared" si="593"/>
        <v>TE</v>
      </c>
      <c r="D875" s="110" t="str">
        <f t="shared" si="602"/>
        <v>LGMLE574</v>
      </c>
      <c r="E875" s="111"/>
      <c r="F875" s="112"/>
      <c r="G875" s="111"/>
      <c r="H875" s="111"/>
      <c r="I875" s="111"/>
      <c r="J875" s="111"/>
      <c r="K875" s="113"/>
      <c r="L875" s="751"/>
      <c r="M875" s="751"/>
      <c r="N875" s="751"/>
      <c r="O875" s="114"/>
      <c r="P875" s="114"/>
      <c r="Q875" s="114"/>
      <c r="R875" s="115">
        <f t="shared" si="603"/>
        <v>4</v>
      </c>
      <c r="S875" s="116">
        <f t="shared" si="619"/>
        <v>7.8710000000000002E-2</v>
      </c>
      <c r="T875" s="116">
        <f t="shared" si="594"/>
        <v>0</v>
      </c>
      <c r="U875" s="116">
        <f t="shared" si="595"/>
        <v>0</v>
      </c>
      <c r="V875" s="116">
        <f t="shared" si="596"/>
        <v>2.725E-2</v>
      </c>
      <c r="W875" s="115">
        <f t="shared" si="597"/>
        <v>0</v>
      </c>
      <c r="X875" s="115">
        <f t="shared" si="598"/>
        <v>0</v>
      </c>
      <c r="Y875" s="115">
        <f t="shared" si="599"/>
        <v>0</v>
      </c>
      <c r="Z875" s="117">
        <f t="shared" si="600"/>
        <v>0</v>
      </c>
      <c r="AA875" s="117">
        <f t="shared" si="604"/>
        <v>0</v>
      </c>
      <c r="AB875" s="117">
        <f t="shared" si="605"/>
        <v>0</v>
      </c>
      <c r="AC875" s="117">
        <f t="shared" si="606"/>
        <v>0</v>
      </c>
      <c r="AD875" s="117">
        <f t="shared" si="607"/>
        <v>0</v>
      </c>
      <c r="AE875" s="118"/>
      <c r="AF875" s="119"/>
      <c r="AG875" s="120">
        <f t="shared" si="608"/>
        <v>0</v>
      </c>
      <c r="AH875" s="117">
        <f t="shared" si="609"/>
        <v>0</v>
      </c>
      <c r="AI875" s="118"/>
      <c r="AJ875" s="118"/>
      <c r="AK875" s="118"/>
      <c r="AL875" s="117">
        <f t="shared" si="618"/>
        <v>0</v>
      </c>
      <c r="AM875" s="117">
        <f t="shared" si="610"/>
        <v>0</v>
      </c>
      <c r="AN875" s="121">
        <f t="shared" si="611"/>
        <v>1</v>
      </c>
      <c r="AO875" s="122"/>
      <c r="AP875" s="122"/>
      <c r="AQ875" s="122"/>
      <c r="AR875" s="122"/>
      <c r="AS875" s="122"/>
      <c r="AT875" s="122"/>
      <c r="AU875" s="122"/>
      <c r="AV875" s="122"/>
      <c r="AW875" s="123">
        <f t="shared" si="612"/>
        <v>0</v>
      </c>
      <c r="AX875" s="123">
        <f t="shared" si="613"/>
        <v>0</v>
      </c>
      <c r="AY875" s="124">
        <f t="shared" si="614"/>
        <v>0</v>
      </c>
      <c r="AZ875" s="125">
        <f t="shared" si="615"/>
        <v>0</v>
      </c>
      <c r="BE875" s="109">
        <f>IF(BK875=1,IF(BE874=MiscData!$F$1,EOMONTH(BE874,-11),EOMONTH(BE874,1)),BE874)</f>
        <v>42704</v>
      </c>
      <c r="BF875" s="108" t="str">
        <f t="shared" si="616"/>
        <v>20160201LGMLE574</v>
      </c>
      <c r="BG875" s="126" t="str">
        <f t="shared" si="617"/>
        <v>20160201TE</v>
      </c>
      <c r="BH875">
        <f>MiscData!$X$5</f>
        <v>20160201</v>
      </c>
      <c r="BK875" s="98">
        <f>IF(BK874+1&gt;MiscData!$Z$88,1,BK874+1)</f>
        <v>32</v>
      </c>
      <c r="BL875" s="98" t="str">
        <f>VLOOKUP(BK875,MiscData!$Z$5:$AB$88,2,FALSE)</f>
        <v>LGMLE574</v>
      </c>
      <c r="BM875" s="98" t="str">
        <f>VLOOKUP(BK875,MiscData!$Z$5:$AB$88,3,FALSE)</f>
        <v>TE</v>
      </c>
    </row>
    <row r="876" spans="1:65" ht="12" customHeight="1">
      <c r="A876" s="108">
        <v>563</v>
      </c>
      <c r="B876" s="109" t="str">
        <f t="shared" si="601"/>
        <v>Nov 2016</v>
      </c>
      <c r="C876" s="110" t="str">
        <f t="shared" si="593"/>
        <v>RS</v>
      </c>
      <c r="D876" s="110" t="str">
        <f t="shared" si="602"/>
        <v>LGRSE411</v>
      </c>
      <c r="E876" s="111"/>
      <c r="F876" s="112"/>
      <c r="G876" s="111"/>
      <c r="H876" s="111"/>
      <c r="I876" s="111"/>
      <c r="J876" s="111"/>
      <c r="K876" s="113"/>
      <c r="L876" s="751"/>
      <c r="M876" s="751"/>
      <c r="N876" s="751"/>
      <c r="O876" s="114"/>
      <c r="P876" s="114"/>
      <c r="Q876" s="114"/>
      <c r="R876" s="115">
        <f t="shared" si="603"/>
        <v>0</v>
      </c>
      <c r="S876" s="116">
        <f t="shared" si="619"/>
        <v>8.6389999999999995E-2</v>
      </c>
      <c r="T876" s="116">
        <f t="shared" si="594"/>
        <v>0</v>
      </c>
      <c r="U876" s="116">
        <f t="shared" si="595"/>
        <v>0</v>
      </c>
      <c r="V876" s="116">
        <f t="shared" si="596"/>
        <v>2.725E-2</v>
      </c>
      <c r="W876" s="115">
        <f t="shared" si="597"/>
        <v>0</v>
      </c>
      <c r="X876" s="115">
        <f t="shared" si="598"/>
        <v>0</v>
      </c>
      <c r="Y876" s="115">
        <f t="shared" si="599"/>
        <v>0</v>
      </c>
      <c r="Z876" s="117">
        <f t="shared" si="600"/>
        <v>0</v>
      </c>
      <c r="AA876" s="117">
        <f t="shared" si="604"/>
        <v>0</v>
      </c>
      <c r="AB876" s="117">
        <f t="shared" si="605"/>
        <v>0</v>
      </c>
      <c r="AC876" s="117">
        <f t="shared" si="606"/>
        <v>0</v>
      </c>
      <c r="AD876" s="117">
        <f t="shared" si="607"/>
        <v>0</v>
      </c>
      <c r="AE876" s="118"/>
      <c r="AF876" s="119"/>
      <c r="AG876" s="120">
        <f t="shared" si="608"/>
        <v>0</v>
      </c>
      <c r="AH876" s="117">
        <f t="shared" si="609"/>
        <v>0</v>
      </c>
      <c r="AI876" s="118"/>
      <c r="AJ876" s="118"/>
      <c r="AK876" s="118"/>
      <c r="AL876" s="117">
        <f t="shared" si="618"/>
        <v>0</v>
      </c>
      <c r="AM876" s="117">
        <f t="shared" si="610"/>
        <v>0</v>
      </c>
      <c r="AN876" s="121">
        <f t="shared" si="611"/>
        <v>1</v>
      </c>
      <c r="AO876" s="122"/>
      <c r="AP876" s="122"/>
      <c r="AQ876" s="122"/>
      <c r="AR876" s="122"/>
      <c r="AS876" s="122"/>
      <c r="AT876" s="122"/>
      <c r="AU876" s="122"/>
      <c r="AV876" s="122"/>
      <c r="AW876" s="123">
        <f t="shared" si="612"/>
        <v>0</v>
      </c>
      <c r="AX876" s="123">
        <f t="shared" si="613"/>
        <v>0</v>
      </c>
      <c r="AY876" s="124">
        <f t="shared" si="614"/>
        <v>0</v>
      </c>
      <c r="AZ876" s="125">
        <f t="shared" si="615"/>
        <v>0</v>
      </c>
      <c r="BE876" s="109">
        <f>IF(BK876=1,IF(BE875=MiscData!$F$1,EOMONTH(BE875,-11),EOMONTH(BE875,1)),BE875)</f>
        <v>42704</v>
      </c>
      <c r="BF876" s="108" t="str">
        <f t="shared" si="616"/>
        <v>20160201LGRSE411</v>
      </c>
      <c r="BG876" s="126" t="str">
        <f t="shared" si="617"/>
        <v>20160201RS</v>
      </c>
      <c r="BH876">
        <f>MiscData!$X$5</f>
        <v>20160201</v>
      </c>
      <c r="BK876" s="98">
        <f>IF(BK875+1&gt;MiscData!$Z$88,1,BK875+1)</f>
        <v>33</v>
      </c>
      <c r="BL876" s="98" t="str">
        <f>VLOOKUP(BK876,MiscData!$Z$5:$AB$88,2,FALSE)</f>
        <v>LGRSE411</v>
      </c>
      <c r="BM876" s="98" t="str">
        <f>VLOOKUP(BK876,MiscData!$Z$5:$AB$88,3,FALSE)</f>
        <v>RS</v>
      </c>
    </row>
    <row r="877" spans="1:65" ht="12" customHeight="1">
      <c r="A877" s="108">
        <v>563</v>
      </c>
      <c r="B877" s="109" t="str">
        <f t="shared" si="601"/>
        <v>Nov 2016</v>
      </c>
      <c r="C877" s="110" t="str">
        <f t="shared" si="593"/>
        <v>RS</v>
      </c>
      <c r="D877" s="110" t="str">
        <f t="shared" si="602"/>
        <v>LGRSE511</v>
      </c>
      <c r="E877" s="111">
        <f>INDEX(Customers!$A$1:$U$34,MATCH($B877,Customers!$A$1:$A$34,0),MATCH($C877&amp;"(ADJ)",Customers!$A$1:$U$1,0))</f>
        <v>361504.32157941436</v>
      </c>
      <c r="F877" s="112"/>
      <c r="G877" s="111"/>
      <c r="H877" s="111"/>
      <c r="I877" s="111"/>
      <c r="J877" s="111">
        <f>INDEX(Cal_Energy!$A$1:$AA$34,MATCH($B877,Cal_Energy!$A$1:$A$34,0),MATCH($C877&amp;"(ADJ)",Cal_Energy!$A$1:$AA$1,0))</f>
        <v>261661339.15571752</v>
      </c>
      <c r="K877" s="113"/>
      <c r="L877" s="751"/>
      <c r="M877" s="751"/>
      <c r="N877" s="751"/>
      <c r="O877" s="114"/>
      <c r="P877" s="114"/>
      <c r="Q877" s="114"/>
      <c r="R877" s="115">
        <f t="shared" si="603"/>
        <v>10.75</v>
      </c>
      <c r="S877" s="116">
        <f t="shared" si="619"/>
        <v>8.6389999999999995E-2</v>
      </c>
      <c r="T877" s="116">
        <f t="shared" si="594"/>
        <v>0</v>
      </c>
      <c r="U877" s="116">
        <f t="shared" si="595"/>
        <v>0</v>
      </c>
      <c r="V877" s="116">
        <f t="shared" si="596"/>
        <v>2.725E-2</v>
      </c>
      <c r="W877" s="115">
        <f t="shared" si="597"/>
        <v>0</v>
      </c>
      <c r="X877" s="115">
        <f t="shared" si="598"/>
        <v>0</v>
      </c>
      <c r="Y877" s="115">
        <f t="shared" si="599"/>
        <v>0</v>
      </c>
      <c r="Z877" s="117">
        <f t="shared" si="600"/>
        <v>3886171.46</v>
      </c>
      <c r="AA877" s="117">
        <f t="shared" si="604"/>
        <v>22604923.09</v>
      </c>
      <c r="AB877" s="117">
        <f t="shared" si="605"/>
        <v>0</v>
      </c>
      <c r="AC877" s="117">
        <f t="shared" si="606"/>
        <v>0</v>
      </c>
      <c r="AD877" s="117">
        <f t="shared" si="607"/>
        <v>0</v>
      </c>
      <c r="AE877" s="118"/>
      <c r="AF877" s="119"/>
      <c r="AG877" s="120">
        <f t="shared" si="608"/>
        <v>0</v>
      </c>
      <c r="AH877" s="117">
        <f t="shared" si="609"/>
        <v>0</v>
      </c>
      <c r="AI877" s="118"/>
      <c r="AJ877" s="118">
        <v>0.01</v>
      </c>
      <c r="AK877" s="118"/>
      <c r="AL877" s="117">
        <f t="shared" si="618"/>
        <v>26491094.559999999</v>
      </c>
      <c r="AM877" s="117">
        <f t="shared" si="610"/>
        <v>26491094.560000002</v>
      </c>
      <c r="AN877" s="121">
        <f t="shared" si="611"/>
        <v>1.0000000000000002</v>
      </c>
      <c r="AO877" s="349">
        <f>ROUND(1000*(INDEX(FinForecast!$A$2:$U$7252,MATCH("Ind"&amp;$C877&amp;":     FAC Revenue (Accrual Month)",FinForecast!$A$2:$A$7252,0),MATCH($B877,FinForecast!$A$2:$U$2,0))+INDEX(FinForecast!$A$2:$U$7252,MATCH("Lar"&amp;$C877&amp;":     FAC Revenue (Accrual Month)",FinForecast!$A$2:$A$7252,0),MATCH($B877,FinForecast!$A$2:$U$2,0))+INDEX(FinForecast!$A$2:$U$7252,MATCH("Pub"&amp;$C877&amp;":     FAC Revenue (Accrual Month)",FinForecast!$A$2:$A$7252,0),MATCH($B877,FinForecast!$A$2:$U$2,0))+INDEX(FinForecast!$A$2:$U$7252,MATCH("Res"&amp;$C877&amp;":     FAC Revenue (Accrual Month)",FinForecast!$A$2:$A$7252,0),MATCH($B877,FinForecast!$A$2:$U$2,0))+INDEX(FinForecast!$A$2:$U$7252,MATCH("Sma"&amp;$C877&amp;":     FAC Revenue (Accrual Month)",FinForecast!$A$2:$A$7252,0),MATCH($B877,FinForecast!$A$2:$U$2,0))+INDEX(FinForecast!$A$2:$U$7252,MATCH("Str"&amp;$C877&amp;":     FAC Revenue (Accrual Month)",FinForecast!$A$2:$A$7252,0),MATCH($B877,FinForecast!$A$2:$U$2,0))),2)</f>
        <v>-619100.71</v>
      </c>
      <c r="AP877" s="349">
        <f>ROUND(1000*(INDEX(FinForecast!$A$2:$U$7252,MATCH("Ind"&amp;$C877&amp;":     DSM Revenues",FinForecast!$A$2:$A$7252,0),MATCH($B877,FinForecast!$A$2:$U$2,0))+INDEX(FinForecast!$A$2:$U$7252,MATCH("Lar"&amp;$C877&amp;":     DSM Revenues",FinForecast!$A$2:$A$7252,0),MATCH($B877,FinForecast!$A$2:$U$2,0))+INDEX(FinForecast!$A$2:$U$7252,MATCH("Pub"&amp;$C877&amp;":     DSM Revenues",FinForecast!$A$2:$A$7252,0),MATCH($B877,FinForecast!$A$2:$U$2,0))+INDEX(FinForecast!$A$2:$U$7252,MATCH("Res"&amp;$C877&amp;":     DSM Revenues",FinForecast!$A$2:$A$7252,0),MATCH($B877,FinForecast!$A$2:$U$2,0))+INDEX(FinForecast!$A$2:$U$7252,MATCH("Sma"&amp;$C877&amp;":     DSM Revenues",FinForecast!$A$2:$A$7252,0),MATCH($B877,FinForecast!$A$2:$U$2,0))+INDEX(FinForecast!$A$2:$U$7252,MATCH("Str"&amp;$C877&amp;":     DSM Revenues",FinForecast!$A$2:$A$7252,0),MATCH($B877,FinForecast!$A$2:$U$2,0))),2)</f>
        <v>913769.13</v>
      </c>
      <c r="AQ877" s="349">
        <f>ROUND(1000*(INDEX(FinForecast!$A$2:$U$7252,MATCH("Ind"&amp;$C877&amp;":     ECR Tracker Revenue (Accrual Month)",FinForecast!$A$2:$A$7252,0),MATCH($B877,FinForecast!$A$2:$U$2,0))+INDEX(FinForecast!$A$2:$U$7252,MATCH("Lar"&amp;$C877&amp;":     ECR Tracker Revenue (Accrual Month)",FinForecast!$A$2:$A$7252,0),MATCH($B877,FinForecast!$A$2:$U$2,0))+INDEX(FinForecast!$A$2:$U$7252,MATCH("Pub"&amp;$C877&amp;":     ECR Tracker Revenue (Accrual Month)",FinForecast!$A$2:$A$7252,0),MATCH($B877,FinForecast!$A$2:$U$2,0))+INDEX(FinForecast!$A$2:$U$7252,MATCH("Res"&amp;$C877&amp;":     ECR Tracker Revenue (Accrual Month)",FinForecast!$A$2:$A$7252,0),MATCH($B877,FinForecast!$A$2:$U$2,0))+INDEX(FinForecast!$A$2:$U$7252,MATCH("Sma"&amp;$C877&amp;":     ECR Tracker Revenue (Accrual Month)",FinForecast!$A$2:$A$7252,0),MATCH($B877,FinForecast!$A$2:$U$2,0))+INDEX(FinForecast!$A$2:$U$7252,MATCH("Str"&amp;$C877&amp;":     ECR Tracker Revenue (Accrual Month)",FinForecast!$A$2:$A$7252,0),MATCH($B877,FinForecast!$A$2:$U$2,0))),2)</f>
        <v>2129663.35</v>
      </c>
      <c r="AR877" s="122"/>
      <c r="AS877" s="122"/>
      <c r="AT877" s="122"/>
      <c r="AU877" s="349">
        <f>ROUND(1000*(INDEX(FinForecast!$A$2:$U$7252,MATCH("Ind"&amp;$C877&amp;":     OSS Tracker Adjustment Clause",FinForecast!$A$2:$A$7252,0),MATCH($B877,FinForecast!$A$2:$U$2,0))+INDEX(FinForecast!$A$2:$U$7252,MATCH("Lar"&amp;$C877&amp;":     OSS Tracker Adjustment Clause",FinForecast!$A$2:$A$7252,0),MATCH($B877,FinForecast!$A$2:$U$2,0))+INDEX(FinForecast!$A$2:$U$7252,MATCH("Pub"&amp;$C877&amp;":     OSS Tracker Adjustment Clause",FinForecast!$A$2:$A$7252,0),MATCH($B877,FinForecast!$A$2:$U$2,0))+INDEX(FinForecast!$A$2:$U$7252,MATCH("Res"&amp;$C877&amp;":     OSS Tracker Adjustment Clause",FinForecast!$A$2:$A$7252,0),MATCH($B877,FinForecast!$A$2:$U$2,0))+INDEX(FinForecast!$A$2:$U$7252,MATCH("Sma"&amp;$C877&amp;":     OSS Tracker Adjustment Clause",FinForecast!$A$2:$A$7252,0),MATCH($B877,FinForecast!$A$2:$U$2,0))+INDEX(FinForecast!$A$2:$U$7252,MATCH("Str"&amp;$C877&amp;":     OSS Tracker Adjustment Clause",FinForecast!$A$2:$A$7252,0),MATCH($B877,FinForecast!$A$2:$U$2,0))),2)</f>
        <v>-8052.46</v>
      </c>
      <c r="AV877" s="349">
        <f>ROUND(1000*(INDEX(FinForecast!$A$2:$U$7252,MATCH("Ind"&amp;$C877&amp;":TOTAL REVENUE (ACCRUED)",FinForecast!$A$2:$A$7252,0),MATCH($B877,FinForecast!$A$2:$U$2,0))+INDEX(FinForecast!$A$2:$U$7252,MATCH("Lar"&amp;$C877&amp;":TOTAL REVENUE (ACCRUED)",FinForecast!$A$2:$A$7252,0),MATCH($B877,FinForecast!$A$2:$U$2,0))+INDEX(FinForecast!$A$2:$U$7252,MATCH("Pub"&amp;$C877&amp;":TOTAL REVENUE (ACCRUED)",FinForecast!$A$2:$A$7252,0),MATCH($B877,FinForecast!$A$2:$U$2,0))+INDEX(FinForecast!$A$2:$U$7252,MATCH("Res"&amp;$C877&amp;":TOTAL REVENUE (ACCRUED)",FinForecast!$A$2:$A$7252,0),MATCH($B877,FinForecast!$A$2:$U$2,0))+INDEX(FinForecast!$A$2:$U$7252,MATCH("Sma"&amp;$C877&amp;":TOTAL REVENUE (ACCRUED)",FinForecast!$A$2:$A$7252,0),MATCH($B877,FinForecast!$A$2:$U$2,0))+INDEX(FinForecast!$A$2:$U$7252,MATCH("Str"&amp;$C877&amp;":TOTAL REVENUE (ACCRUED)",FinForecast!$A$2:$A$7252,0),MATCH($B877,FinForecast!$A$2:$U$2,0))),2)</f>
        <v>28907373.870000001</v>
      </c>
      <c r="AW877" s="123">
        <f t="shared" si="612"/>
        <v>28907373.869999997</v>
      </c>
      <c r="AX877" s="123">
        <f t="shared" si="613"/>
        <v>0</v>
      </c>
      <c r="AY877" s="124">
        <f t="shared" si="614"/>
        <v>7130271.4900000002</v>
      </c>
      <c r="AZ877" s="125">
        <f t="shared" si="615"/>
        <v>15474651.610000001</v>
      </c>
      <c r="BE877" s="109">
        <f>IF(BK877=1,IF(BE876=MiscData!$F$1,EOMONTH(BE876,-11),EOMONTH(BE876,1)),BE876)</f>
        <v>42704</v>
      </c>
      <c r="BF877" s="108" t="str">
        <f t="shared" si="616"/>
        <v>20160201LGRSE511</v>
      </c>
      <c r="BG877" s="126" t="str">
        <f t="shared" si="617"/>
        <v>20160201RS</v>
      </c>
      <c r="BH877">
        <f>MiscData!$X$5</f>
        <v>20160201</v>
      </c>
      <c r="BK877" s="98">
        <f>IF(BK876+1&gt;MiscData!$Z$88,1,BK876+1)</f>
        <v>34</v>
      </c>
      <c r="BL877" s="98" t="str">
        <f>VLOOKUP(BK877,MiscData!$Z$5:$AB$88,2,FALSE)</f>
        <v>LGRSE511</v>
      </c>
      <c r="BM877" s="98" t="str">
        <f>VLOOKUP(BK877,MiscData!$Z$5:$AB$88,3,FALSE)</f>
        <v>RS</v>
      </c>
    </row>
    <row r="878" spans="1:65" ht="12" customHeight="1">
      <c r="A878" s="108">
        <v>563</v>
      </c>
      <c r="B878" s="109" t="str">
        <f t="shared" si="601"/>
        <v>Nov 2016</v>
      </c>
      <c r="C878" s="110" t="str">
        <f t="shared" si="593"/>
        <v>RS</v>
      </c>
      <c r="D878" s="110" t="str">
        <f t="shared" si="602"/>
        <v>LGRSE519</v>
      </c>
      <c r="E878" s="111"/>
      <c r="F878" s="112"/>
      <c r="G878" s="111"/>
      <c r="H878" s="111"/>
      <c r="I878" s="111"/>
      <c r="J878" s="111"/>
      <c r="K878" s="113"/>
      <c r="L878" s="751"/>
      <c r="M878" s="751"/>
      <c r="N878" s="751"/>
      <c r="O878" s="114"/>
      <c r="P878" s="114"/>
      <c r="Q878" s="114"/>
      <c r="R878" s="115">
        <f t="shared" si="603"/>
        <v>10.75</v>
      </c>
      <c r="S878" s="116">
        <f t="shared" si="619"/>
        <v>8.6389999999999995E-2</v>
      </c>
      <c r="T878" s="116">
        <f t="shared" si="594"/>
        <v>0</v>
      </c>
      <c r="U878" s="116">
        <f t="shared" si="595"/>
        <v>0</v>
      </c>
      <c r="V878" s="116">
        <f t="shared" si="596"/>
        <v>2.725E-2</v>
      </c>
      <c r="W878" s="115">
        <f t="shared" si="597"/>
        <v>0</v>
      </c>
      <c r="X878" s="115">
        <f t="shared" si="598"/>
        <v>0</v>
      </c>
      <c r="Y878" s="115">
        <f t="shared" si="599"/>
        <v>0</v>
      </c>
      <c r="Z878" s="117">
        <f t="shared" si="600"/>
        <v>0</v>
      </c>
      <c r="AA878" s="117">
        <f t="shared" si="604"/>
        <v>0</v>
      </c>
      <c r="AB878" s="117">
        <f t="shared" si="605"/>
        <v>0</v>
      </c>
      <c r="AC878" s="117">
        <f t="shared" si="606"/>
        <v>0</v>
      </c>
      <c r="AD878" s="117">
        <f t="shared" si="607"/>
        <v>0</v>
      </c>
      <c r="AE878" s="118"/>
      <c r="AF878" s="119"/>
      <c r="AG878" s="120">
        <f t="shared" si="608"/>
        <v>0</v>
      </c>
      <c r="AH878" s="117">
        <f t="shared" si="609"/>
        <v>0</v>
      </c>
      <c r="AI878" s="118"/>
      <c r="AJ878" s="118"/>
      <c r="AK878" s="118"/>
      <c r="AL878" s="117">
        <f t="shared" si="618"/>
        <v>0</v>
      </c>
      <c r="AM878" s="117">
        <f t="shared" si="610"/>
        <v>0</v>
      </c>
      <c r="AN878" s="121">
        <f t="shared" si="611"/>
        <v>1</v>
      </c>
      <c r="AO878" s="122"/>
      <c r="AP878" s="122"/>
      <c r="AQ878" s="122"/>
      <c r="AR878" s="122"/>
      <c r="AS878" s="122"/>
      <c r="AT878" s="122"/>
      <c r="AU878" s="122"/>
      <c r="AV878" s="122"/>
      <c r="AW878" s="123">
        <f t="shared" si="612"/>
        <v>0</v>
      </c>
      <c r="AX878" s="123">
        <f t="shared" si="613"/>
        <v>0</v>
      </c>
      <c r="AY878" s="124">
        <f t="shared" si="614"/>
        <v>0</v>
      </c>
      <c r="AZ878" s="125">
        <f t="shared" si="615"/>
        <v>0</v>
      </c>
      <c r="BE878" s="109">
        <f>IF(BK878=1,IF(BE877=MiscData!$F$1,EOMONTH(BE877,-11),EOMONTH(BE877,1)),BE877)</f>
        <v>42704</v>
      </c>
      <c r="BF878" s="108" t="str">
        <f t="shared" si="616"/>
        <v>20160201LGRSE519</v>
      </c>
      <c r="BG878" s="126" t="str">
        <f t="shared" si="617"/>
        <v>20160201RS</v>
      </c>
      <c r="BH878">
        <f>MiscData!$X$5</f>
        <v>20160201</v>
      </c>
      <c r="BK878" s="98">
        <f>IF(BK877+1&gt;MiscData!$Z$88,1,BK877+1)</f>
        <v>35</v>
      </c>
      <c r="BL878" s="98" t="str">
        <f>VLOOKUP(BK878,MiscData!$Z$5:$AB$88,2,FALSE)</f>
        <v>LGRSE519</v>
      </c>
      <c r="BM878" s="98" t="str">
        <f>VLOOKUP(BK878,MiscData!$Z$5:$AB$88,3,FALSE)</f>
        <v>RS</v>
      </c>
    </row>
    <row r="879" spans="1:65" ht="12" customHeight="1">
      <c r="A879" s="108">
        <v>563</v>
      </c>
      <c r="B879" s="109" t="str">
        <f t="shared" si="601"/>
        <v>Nov 2016</v>
      </c>
      <c r="C879" s="110" t="str">
        <f t="shared" si="593"/>
        <v>VFD</v>
      </c>
      <c r="D879" s="110" t="str">
        <f t="shared" si="602"/>
        <v>LGRSE540</v>
      </c>
      <c r="E879" s="111"/>
      <c r="F879" s="112"/>
      <c r="G879" s="111"/>
      <c r="H879" s="111"/>
      <c r="I879" s="111"/>
      <c r="J879" s="111"/>
      <c r="K879" s="113"/>
      <c r="L879" s="751"/>
      <c r="M879" s="751"/>
      <c r="N879" s="751"/>
      <c r="O879" s="114"/>
      <c r="P879" s="114"/>
      <c r="Q879" s="114"/>
      <c r="R879" s="115">
        <f t="shared" si="603"/>
        <v>10.75</v>
      </c>
      <c r="S879" s="116">
        <f t="shared" si="619"/>
        <v>8.6389999999999995E-2</v>
      </c>
      <c r="T879" s="116">
        <f t="shared" si="594"/>
        <v>0</v>
      </c>
      <c r="U879" s="116">
        <f t="shared" si="595"/>
        <v>0</v>
      </c>
      <c r="V879" s="116">
        <f t="shared" si="596"/>
        <v>2.725E-2</v>
      </c>
      <c r="W879" s="115">
        <f t="shared" si="597"/>
        <v>0</v>
      </c>
      <c r="X879" s="115">
        <f t="shared" si="598"/>
        <v>0</v>
      </c>
      <c r="Y879" s="115">
        <f t="shared" si="599"/>
        <v>0</v>
      </c>
      <c r="Z879" s="117">
        <f t="shared" si="600"/>
        <v>0</v>
      </c>
      <c r="AA879" s="117">
        <f t="shared" si="604"/>
        <v>0</v>
      </c>
      <c r="AB879" s="117">
        <f t="shared" si="605"/>
        <v>0</v>
      </c>
      <c r="AC879" s="117">
        <f t="shared" si="606"/>
        <v>0</v>
      </c>
      <c r="AD879" s="117">
        <f t="shared" si="607"/>
        <v>0</v>
      </c>
      <c r="AE879" s="118"/>
      <c r="AF879" s="119"/>
      <c r="AG879" s="120">
        <f t="shared" si="608"/>
        <v>0</v>
      </c>
      <c r="AH879" s="117">
        <f t="shared" si="609"/>
        <v>0</v>
      </c>
      <c r="AI879" s="118"/>
      <c r="AJ879" s="118"/>
      <c r="AK879" s="118"/>
      <c r="AL879" s="117">
        <f t="shared" si="618"/>
        <v>0</v>
      </c>
      <c r="AM879" s="117">
        <f t="shared" si="610"/>
        <v>0</v>
      </c>
      <c r="AN879" s="121">
        <f t="shared" si="611"/>
        <v>1</v>
      </c>
      <c r="AO879" s="122"/>
      <c r="AP879" s="122"/>
      <c r="AQ879" s="122"/>
      <c r="AR879" s="122"/>
      <c r="AS879" s="122"/>
      <c r="AT879" s="122"/>
      <c r="AU879" s="122"/>
      <c r="AV879" s="122"/>
      <c r="AW879" s="123">
        <f t="shared" si="612"/>
        <v>0</v>
      </c>
      <c r="AX879" s="123">
        <f t="shared" si="613"/>
        <v>0</v>
      </c>
      <c r="AY879" s="124">
        <f t="shared" si="614"/>
        <v>0</v>
      </c>
      <c r="AZ879" s="125">
        <f t="shared" si="615"/>
        <v>0</v>
      </c>
      <c r="BE879" s="109">
        <f>IF(BK879=1,IF(BE878=MiscData!$F$1,EOMONTH(BE878,-11),EOMONTH(BE878,1)),BE878)</f>
        <v>42704</v>
      </c>
      <c r="BF879" s="108" t="str">
        <f t="shared" si="616"/>
        <v>20160201LGRSE540</v>
      </c>
      <c r="BG879" s="126" t="str">
        <f t="shared" si="617"/>
        <v>20160201VFD</v>
      </c>
      <c r="BH879">
        <f>MiscData!$X$5</f>
        <v>20160201</v>
      </c>
      <c r="BK879" s="98">
        <f>IF(BK878+1&gt;MiscData!$Z$88,1,BK878+1)</f>
        <v>36</v>
      </c>
      <c r="BL879" s="98" t="str">
        <f>VLOOKUP(BK879,MiscData!$Z$5:$AB$88,2,FALSE)</f>
        <v>LGRSE540</v>
      </c>
      <c r="BM879" s="98" t="str">
        <f>VLOOKUP(BK879,MiscData!$Z$5:$AB$88,3,FALSE)</f>
        <v>VFD</v>
      </c>
    </row>
    <row r="880" spans="1:65" ht="12" customHeight="1">
      <c r="A880" s="108">
        <v>563</v>
      </c>
      <c r="B880" s="109" t="str">
        <f t="shared" si="601"/>
        <v>Nov 2016</v>
      </c>
      <c r="C880" s="110" t="str">
        <f t="shared" si="593"/>
        <v>LEV</v>
      </c>
      <c r="D880" s="110" t="str">
        <f t="shared" si="602"/>
        <v>LGRSE543</v>
      </c>
      <c r="E880" s="111"/>
      <c r="F880" s="112"/>
      <c r="G880" s="111"/>
      <c r="H880" s="111"/>
      <c r="I880" s="111"/>
      <c r="J880" s="111"/>
      <c r="K880" s="113"/>
      <c r="L880" s="751"/>
      <c r="M880" s="751"/>
      <c r="N880" s="751"/>
      <c r="O880" s="114"/>
      <c r="P880" s="114"/>
      <c r="Q880" s="114"/>
      <c r="R880" s="115">
        <f t="shared" si="603"/>
        <v>0</v>
      </c>
      <c r="S880" s="116">
        <f t="shared" si="619"/>
        <v>0</v>
      </c>
      <c r="T880" s="116">
        <f t="shared" si="594"/>
        <v>0</v>
      </c>
      <c r="U880" s="116">
        <f t="shared" si="595"/>
        <v>0</v>
      </c>
      <c r="V880" s="116">
        <f t="shared" si="596"/>
        <v>0</v>
      </c>
      <c r="W880" s="115">
        <f t="shared" si="597"/>
        <v>0</v>
      </c>
      <c r="X880" s="115">
        <f t="shared" si="598"/>
        <v>0</v>
      </c>
      <c r="Y880" s="115">
        <f t="shared" si="599"/>
        <v>0</v>
      </c>
      <c r="Z880" s="117">
        <f t="shared" si="600"/>
        <v>0</v>
      </c>
      <c r="AA880" s="117">
        <f t="shared" si="604"/>
        <v>0</v>
      </c>
      <c r="AB880" s="117">
        <f t="shared" si="605"/>
        <v>0</v>
      </c>
      <c r="AC880" s="117">
        <f t="shared" si="606"/>
        <v>0</v>
      </c>
      <c r="AD880" s="117">
        <f t="shared" si="607"/>
        <v>0</v>
      </c>
      <c r="AE880" s="118"/>
      <c r="AF880" s="119"/>
      <c r="AG880" s="120">
        <f t="shared" si="608"/>
        <v>0</v>
      </c>
      <c r="AH880" s="117">
        <f t="shared" si="609"/>
        <v>0</v>
      </c>
      <c r="AI880" s="118"/>
      <c r="AJ880" s="118"/>
      <c r="AK880" s="118"/>
      <c r="AL880" s="117">
        <f t="shared" si="618"/>
        <v>0</v>
      </c>
      <c r="AM880" s="117">
        <f t="shared" si="610"/>
        <v>0</v>
      </c>
      <c r="AN880" s="121">
        <f t="shared" si="611"/>
        <v>1</v>
      </c>
      <c r="AO880" s="122"/>
      <c r="AP880" s="122"/>
      <c r="AQ880" s="122"/>
      <c r="AR880" s="122"/>
      <c r="AS880" s="122"/>
      <c r="AT880" s="122"/>
      <c r="AU880" s="122"/>
      <c r="AV880" s="122"/>
      <c r="AW880" s="123">
        <f t="shared" si="612"/>
        <v>0</v>
      </c>
      <c r="AX880" s="123">
        <f t="shared" si="613"/>
        <v>0</v>
      </c>
      <c r="AY880" s="124">
        <f t="shared" si="614"/>
        <v>0</v>
      </c>
      <c r="AZ880" s="125">
        <f t="shared" si="615"/>
        <v>0</v>
      </c>
      <c r="BE880" s="109">
        <f>IF(BK880=1,IF(BE879=MiscData!$F$1,EOMONTH(BE879,-11),EOMONTH(BE879,1)),BE879)</f>
        <v>42704</v>
      </c>
      <c r="BF880" s="108" t="str">
        <f t="shared" si="616"/>
        <v>20160201LGRSE543</v>
      </c>
      <c r="BG880" s="126" t="str">
        <f t="shared" si="617"/>
        <v>20160201LEV</v>
      </c>
      <c r="BH880">
        <f>MiscData!$X$5</f>
        <v>20160201</v>
      </c>
      <c r="BK880" s="98">
        <f>IF(BK879+1&gt;MiscData!$Z$88,1,BK879+1)</f>
        <v>37</v>
      </c>
      <c r="BL880" s="98" t="str">
        <f>VLOOKUP(BK880,MiscData!$Z$5:$AB$88,2,FALSE)</f>
        <v>LGRSE543</v>
      </c>
      <c r="BM880" s="98" t="str">
        <f>VLOOKUP(BK880,MiscData!$Z$5:$AB$88,3,FALSE)</f>
        <v>LEV</v>
      </c>
    </row>
    <row r="881" spans="1:65" ht="12" customHeight="1">
      <c r="A881" s="108">
        <v>563</v>
      </c>
      <c r="B881" s="109" t="str">
        <f t="shared" si="601"/>
        <v>Nov 2016</v>
      </c>
      <c r="C881" s="110" t="str">
        <f t="shared" si="593"/>
        <v>LEV</v>
      </c>
      <c r="D881" s="110" t="str">
        <f t="shared" si="602"/>
        <v>LGRSE547</v>
      </c>
      <c r="E881" s="111"/>
      <c r="F881" s="112"/>
      <c r="G881" s="111"/>
      <c r="H881" s="111"/>
      <c r="I881" s="111"/>
      <c r="J881" s="111"/>
      <c r="K881" s="113"/>
      <c r="L881" s="751"/>
      <c r="M881" s="751"/>
      <c r="N881" s="751"/>
      <c r="O881" s="114"/>
      <c r="P881" s="114"/>
      <c r="Q881" s="114"/>
      <c r="R881" s="115">
        <f t="shared" si="603"/>
        <v>0</v>
      </c>
      <c r="S881" s="116">
        <f t="shared" si="619"/>
        <v>0</v>
      </c>
      <c r="T881" s="116">
        <f t="shared" si="594"/>
        <v>0</v>
      </c>
      <c r="U881" s="116">
        <f t="shared" si="595"/>
        <v>0</v>
      </c>
      <c r="V881" s="116">
        <f t="shared" si="596"/>
        <v>0</v>
      </c>
      <c r="W881" s="115">
        <f t="shared" si="597"/>
        <v>0</v>
      </c>
      <c r="X881" s="115">
        <f t="shared" si="598"/>
        <v>0</v>
      </c>
      <c r="Y881" s="115">
        <f t="shared" si="599"/>
        <v>0</v>
      </c>
      <c r="Z881" s="117">
        <f t="shared" si="600"/>
        <v>0</v>
      </c>
      <c r="AA881" s="117">
        <f t="shared" si="604"/>
        <v>0</v>
      </c>
      <c r="AB881" s="117">
        <f t="shared" si="605"/>
        <v>0</v>
      </c>
      <c r="AC881" s="117">
        <f t="shared" si="606"/>
        <v>0</v>
      </c>
      <c r="AD881" s="117">
        <f t="shared" si="607"/>
        <v>0</v>
      </c>
      <c r="AE881" s="118"/>
      <c r="AF881" s="119"/>
      <c r="AG881" s="120">
        <f t="shared" si="608"/>
        <v>0</v>
      </c>
      <c r="AH881" s="117">
        <f t="shared" si="609"/>
        <v>0</v>
      </c>
      <c r="AI881" s="118"/>
      <c r="AJ881" s="118"/>
      <c r="AK881" s="118"/>
      <c r="AL881" s="117">
        <f t="shared" si="618"/>
        <v>0</v>
      </c>
      <c r="AM881" s="117">
        <f t="shared" si="610"/>
        <v>0</v>
      </c>
      <c r="AN881" s="121">
        <f t="shared" si="611"/>
        <v>1</v>
      </c>
      <c r="AO881" s="122"/>
      <c r="AP881" s="122"/>
      <c r="AQ881" s="122"/>
      <c r="AR881" s="122"/>
      <c r="AS881" s="122"/>
      <c r="AT881" s="122"/>
      <c r="AU881" s="122"/>
      <c r="AV881" s="122"/>
      <c r="AW881" s="123">
        <f t="shared" si="612"/>
        <v>0</v>
      </c>
      <c r="AX881" s="123">
        <f t="shared" si="613"/>
        <v>0</v>
      </c>
      <c r="AY881" s="124">
        <f t="shared" si="614"/>
        <v>0</v>
      </c>
      <c r="AZ881" s="125">
        <f t="shared" si="615"/>
        <v>0</v>
      </c>
      <c r="BE881" s="109">
        <f>IF(BK881=1,IF(BE880=MiscData!$F$1,EOMONTH(BE880,-11),EOMONTH(BE880,1)),BE880)</f>
        <v>42704</v>
      </c>
      <c r="BF881" s="108" t="str">
        <f t="shared" si="616"/>
        <v>20160201LGRSE547</v>
      </c>
      <c r="BG881" s="126" t="str">
        <f t="shared" si="617"/>
        <v>20160201LEV</v>
      </c>
      <c r="BH881">
        <f>MiscData!$X$5</f>
        <v>20160201</v>
      </c>
      <c r="BK881" s="98">
        <f>IF(BK880+1&gt;MiscData!$Z$88,1,BK880+1)</f>
        <v>38</v>
      </c>
      <c r="BL881" s="98" t="str">
        <f>VLOOKUP(BK881,MiscData!$Z$5:$AB$88,2,FALSE)</f>
        <v>LGRSE547</v>
      </c>
      <c r="BM881" s="98" t="str">
        <f>VLOOKUP(BK881,MiscData!$Z$5:$AB$88,3,FALSE)</f>
        <v>LEV</v>
      </c>
    </row>
    <row r="882" spans="1:65" ht="12" customHeight="1">
      <c r="A882" s="108">
        <v>563</v>
      </c>
      <c r="B882" s="109" t="str">
        <f t="shared" si="601"/>
        <v>Nov 2016</v>
      </c>
      <c r="C882" s="110" t="str">
        <f t="shared" si="593"/>
        <v>GSS</v>
      </c>
      <c r="D882" s="110" t="str">
        <f t="shared" si="602"/>
        <v>LGCME551DS</v>
      </c>
      <c r="E882" s="111"/>
      <c r="F882" s="112"/>
      <c r="G882" s="111"/>
      <c r="H882" s="111"/>
      <c r="I882" s="111"/>
      <c r="J882" s="111"/>
      <c r="K882" s="113"/>
      <c r="L882" s="751"/>
      <c r="M882" s="751"/>
      <c r="N882" s="751"/>
      <c r="O882" s="114"/>
      <c r="P882" s="114"/>
      <c r="Q882" s="114"/>
      <c r="R882" s="115">
        <f t="shared" si="603"/>
        <v>25</v>
      </c>
      <c r="S882" s="116">
        <f t="shared" si="619"/>
        <v>9.6500000000000002E-2</v>
      </c>
      <c r="T882" s="116">
        <f t="shared" si="594"/>
        <v>0</v>
      </c>
      <c r="U882" s="116">
        <f t="shared" si="595"/>
        <v>0</v>
      </c>
      <c r="V882" s="116">
        <f t="shared" si="596"/>
        <v>2.725E-2</v>
      </c>
      <c r="W882" s="115">
        <f t="shared" si="597"/>
        <v>0</v>
      </c>
      <c r="X882" s="115">
        <f t="shared" si="598"/>
        <v>0</v>
      </c>
      <c r="Y882" s="115">
        <f t="shared" si="599"/>
        <v>0</v>
      </c>
      <c r="Z882" s="117">
        <f t="shared" si="600"/>
        <v>0</v>
      </c>
      <c r="AA882" s="117">
        <f t="shared" si="604"/>
        <v>0</v>
      </c>
      <c r="AB882" s="117">
        <f t="shared" si="605"/>
        <v>0</v>
      </c>
      <c r="AC882" s="117">
        <f t="shared" si="606"/>
        <v>0</v>
      </c>
      <c r="AD882" s="117">
        <f t="shared" si="607"/>
        <v>0</v>
      </c>
      <c r="AE882" s="118"/>
      <c r="AF882" s="119"/>
      <c r="AG882" s="120">
        <f t="shared" si="608"/>
        <v>0</v>
      </c>
      <c r="AH882" s="117">
        <f t="shared" si="609"/>
        <v>0</v>
      </c>
      <c r="AI882" s="118"/>
      <c r="AJ882" s="118"/>
      <c r="AK882" s="118"/>
      <c r="AL882" s="117">
        <f t="shared" si="618"/>
        <v>0</v>
      </c>
      <c r="AM882" s="117">
        <f t="shared" si="610"/>
        <v>0</v>
      </c>
      <c r="AN882" s="121">
        <f t="shared" si="611"/>
        <v>1</v>
      </c>
      <c r="AO882" s="122"/>
      <c r="AP882" s="122"/>
      <c r="AQ882" s="122"/>
      <c r="AR882" s="122"/>
      <c r="AS882" s="122"/>
      <c r="AT882" s="122"/>
      <c r="AU882" s="122"/>
      <c r="AV882" s="122"/>
      <c r="AW882" s="123">
        <f t="shared" si="612"/>
        <v>0</v>
      </c>
      <c r="AX882" s="123">
        <f t="shared" si="613"/>
        <v>0</v>
      </c>
      <c r="AY882" s="124">
        <f t="shared" si="614"/>
        <v>0</v>
      </c>
      <c r="AZ882" s="125">
        <f t="shared" si="615"/>
        <v>0</v>
      </c>
      <c r="BE882" s="109">
        <f>IF(BK882=1,IF(BE881=MiscData!$F$1,EOMONTH(BE881,-11),EOMONTH(BE881,1)),BE881)</f>
        <v>42704</v>
      </c>
      <c r="BF882" s="108" t="str">
        <f t="shared" si="616"/>
        <v>20160201LGCME551DS</v>
      </c>
      <c r="BG882" s="126" t="str">
        <f t="shared" si="617"/>
        <v>20160201GSS</v>
      </c>
      <c r="BH882">
        <f>MiscData!$X$5</f>
        <v>20160201</v>
      </c>
      <c r="BK882" s="98">
        <f>IF(BK881+1&gt;MiscData!$Z$88,1,BK881+1)</f>
        <v>39</v>
      </c>
      <c r="BL882" s="98" t="str">
        <f>VLOOKUP(BK882,MiscData!$Z$5:$AB$88,2,FALSE)</f>
        <v>LGCME551DS</v>
      </c>
      <c r="BM882" s="98" t="str">
        <f>VLOOKUP(BK882,MiscData!$Z$5:$AB$88,3,FALSE)</f>
        <v>GSS</v>
      </c>
    </row>
    <row r="883" spans="1:65" ht="12" customHeight="1">
      <c r="A883" s="108">
        <v>563</v>
      </c>
      <c r="B883" s="109" t="str">
        <f t="shared" si="601"/>
        <v>Nov 2016</v>
      </c>
      <c r="C883" s="110" t="str">
        <f t="shared" si="593"/>
        <v>GS3</v>
      </c>
      <c r="D883" s="110" t="str">
        <f t="shared" si="602"/>
        <v>LGCME651DS</v>
      </c>
      <c r="E883" s="111"/>
      <c r="F883" s="112"/>
      <c r="G883" s="111"/>
      <c r="H883" s="111"/>
      <c r="I883" s="111"/>
      <c r="J883" s="111"/>
      <c r="K883" s="113"/>
      <c r="L883" s="751"/>
      <c r="M883" s="751"/>
      <c r="N883" s="751"/>
      <c r="O883" s="114"/>
      <c r="P883" s="114"/>
      <c r="Q883" s="114"/>
      <c r="R883" s="115">
        <f t="shared" si="603"/>
        <v>40</v>
      </c>
      <c r="S883" s="116">
        <f t="shared" si="619"/>
        <v>9.6500000000000002E-2</v>
      </c>
      <c r="T883" s="116">
        <f t="shared" si="594"/>
        <v>0</v>
      </c>
      <c r="U883" s="116">
        <f t="shared" si="595"/>
        <v>0</v>
      </c>
      <c r="V883" s="116">
        <f t="shared" si="596"/>
        <v>2.725E-2</v>
      </c>
      <c r="W883" s="115">
        <f t="shared" si="597"/>
        <v>0</v>
      </c>
      <c r="X883" s="115">
        <f t="shared" si="598"/>
        <v>0</v>
      </c>
      <c r="Y883" s="115">
        <f t="shared" si="599"/>
        <v>0</v>
      </c>
      <c r="Z883" s="117">
        <f t="shared" si="600"/>
        <v>0</v>
      </c>
      <c r="AA883" s="117">
        <f t="shared" si="604"/>
        <v>0</v>
      </c>
      <c r="AB883" s="117">
        <f t="shared" si="605"/>
        <v>0</v>
      </c>
      <c r="AC883" s="117">
        <f t="shared" si="606"/>
        <v>0</v>
      </c>
      <c r="AD883" s="117">
        <f t="shared" si="607"/>
        <v>0</v>
      </c>
      <c r="AE883" s="118"/>
      <c r="AF883" s="119"/>
      <c r="AG883" s="120">
        <f t="shared" si="608"/>
        <v>0</v>
      </c>
      <c r="AH883" s="117">
        <f t="shared" si="609"/>
        <v>0</v>
      </c>
      <c r="AI883" s="118"/>
      <c r="AJ883" s="118"/>
      <c r="AK883" s="118"/>
      <c r="AL883" s="117">
        <f t="shared" si="618"/>
        <v>0</v>
      </c>
      <c r="AM883" s="117">
        <f t="shared" si="610"/>
        <v>0</v>
      </c>
      <c r="AN883" s="121">
        <f t="shared" si="611"/>
        <v>1</v>
      </c>
      <c r="AO883" s="122"/>
      <c r="AP883" s="122"/>
      <c r="AQ883" s="122"/>
      <c r="AR883" s="122"/>
      <c r="AS883" s="122"/>
      <c r="AT883" s="122"/>
      <c r="AU883" s="122"/>
      <c r="AV883" s="122"/>
      <c r="AW883" s="123">
        <f t="shared" si="612"/>
        <v>0</v>
      </c>
      <c r="AX883" s="123">
        <f t="shared" si="613"/>
        <v>0</v>
      </c>
      <c r="AY883" s="124">
        <f t="shared" si="614"/>
        <v>0</v>
      </c>
      <c r="AZ883" s="125">
        <f t="shared" si="615"/>
        <v>0</v>
      </c>
      <c r="BE883" s="109">
        <f>IF(BK883=1,IF(BE882=MiscData!$F$1,EOMONTH(BE882,-11),EOMONTH(BE882,1)),BE882)</f>
        <v>42704</v>
      </c>
      <c r="BF883" s="108" t="str">
        <f t="shared" si="616"/>
        <v>20160201LGCME651DS</v>
      </c>
      <c r="BG883" s="126" t="str">
        <f t="shared" si="617"/>
        <v>20160201GS3</v>
      </c>
      <c r="BH883">
        <f>MiscData!$X$5</f>
        <v>20160201</v>
      </c>
      <c r="BK883" s="98">
        <f>IF(BK882+1&gt;MiscData!$Z$88,1,BK882+1)</f>
        <v>40</v>
      </c>
      <c r="BL883" s="98" t="str">
        <f>VLOOKUP(BK883,MiscData!$Z$5:$AB$88,2,FALSE)</f>
        <v>LGCME651DS</v>
      </c>
      <c r="BM883" s="98" t="str">
        <f>VLOOKUP(BK883,MiscData!$Z$5:$AB$88,3,FALSE)</f>
        <v>GS3</v>
      </c>
    </row>
    <row r="884" spans="1:65" ht="12" customHeight="1">
      <c r="A884" s="108">
        <v>563</v>
      </c>
      <c r="B884" s="109" t="str">
        <f t="shared" si="601"/>
        <v>Nov 2016</v>
      </c>
      <c r="C884" s="110" t="str">
        <f t="shared" si="593"/>
        <v>PSS</v>
      </c>
      <c r="D884" s="110" t="str">
        <f t="shared" si="602"/>
        <v>LGCME561DS</v>
      </c>
      <c r="E884" s="111"/>
      <c r="F884" s="112"/>
      <c r="G884" s="111"/>
      <c r="H884" s="111"/>
      <c r="I884" s="111"/>
      <c r="J884" s="111"/>
      <c r="K884" s="113"/>
      <c r="L884" s="751"/>
      <c r="M884" s="751"/>
      <c r="N884" s="751"/>
      <c r="O884" s="114"/>
      <c r="P884" s="114"/>
      <c r="Q884" s="114"/>
      <c r="R884" s="115">
        <f t="shared" si="603"/>
        <v>90</v>
      </c>
      <c r="S884" s="116">
        <f t="shared" si="619"/>
        <v>4.0710000000000003E-2</v>
      </c>
      <c r="T884" s="116">
        <f t="shared" si="594"/>
        <v>0</v>
      </c>
      <c r="U884" s="116">
        <f t="shared" si="595"/>
        <v>0</v>
      </c>
      <c r="V884" s="116">
        <f t="shared" si="596"/>
        <v>2.725E-2</v>
      </c>
      <c r="W884" s="115">
        <f t="shared" si="597"/>
        <v>0</v>
      </c>
      <c r="X884" s="115">
        <f t="shared" si="598"/>
        <v>15.99</v>
      </c>
      <c r="Y884" s="115">
        <f t="shared" si="599"/>
        <v>18.399999999999999</v>
      </c>
      <c r="Z884" s="117">
        <f t="shared" si="600"/>
        <v>0</v>
      </c>
      <c r="AA884" s="117">
        <f t="shared" si="604"/>
        <v>0</v>
      </c>
      <c r="AB884" s="117">
        <f t="shared" si="605"/>
        <v>0</v>
      </c>
      <c r="AC884" s="117">
        <f t="shared" si="606"/>
        <v>0</v>
      </c>
      <c r="AD884" s="117">
        <f t="shared" si="607"/>
        <v>0</v>
      </c>
      <c r="AE884" s="118"/>
      <c r="AF884" s="119"/>
      <c r="AG884" s="120">
        <f t="shared" si="608"/>
        <v>0</v>
      </c>
      <c r="AH884" s="117">
        <f t="shared" si="609"/>
        <v>0</v>
      </c>
      <c r="AI884" s="118"/>
      <c r="AJ884" s="118"/>
      <c r="AK884" s="118"/>
      <c r="AL884" s="117">
        <f t="shared" si="618"/>
        <v>0</v>
      </c>
      <c r="AM884" s="117">
        <f t="shared" si="610"/>
        <v>0</v>
      </c>
      <c r="AN884" s="121">
        <f t="shared" si="611"/>
        <v>1</v>
      </c>
      <c r="AO884" s="122"/>
      <c r="AP884" s="122"/>
      <c r="AQ884" s="122"/>
      <c r="AR884" s="122"/>
      <c r="AS884" s="122"/>
      <c r="AT884" s="122"/>
      <c r="AU884" s="122"/>
      <c r="AV884" s="122"/>
      <c r="AW884" s="123">
        <f t="shared" si="612"/>
        <v>0</v>
      </c>
      <c r="AX884" s="123">
        <f t="shared" si="613"/>
        <v>0</v>
      </c>
      <c r="AY884" s="124">
        <f t="shared" si="614"/>
        <v>0</v>
      </c>
      <c r="AZ884" s="125">
        <f t="shared" si="615"/>
        <v>0</v>
      </c>
      <c r="BE884" s="109">
        <f>IF(BK884=1,IF(BE883=MiscData!$F$1,EOMONTH(BE883,-11),EOMONTH(BE883,1)),BE883)</f>
        <v>42704</v>
      </c>
      <c r="BF884" s="108" t="str">
        <f t="shared" si="616"/>
        <v>20160201LGCME561DS</v>
      </c>
      <c r="BG884" s="126" t="str">
        <f t="shared" si="617"/>
        <v>20160201PSS</v>
      </c>
      <c r="BH884">
        <f>MiscData!$X$5</f>
        <v>20160201</v>
      </c>
      <c r="BK884" s="98">
        <f>IF(BK883+1&gt;MiscData!$Z$88,1,BK883+1)</f>
        <v>41</v>
      </c>
      <c r="BL884" s="98" t="str">
        <f>VLOOKUP(BK884,MiscData!$Z$5:$AB$88,2,FALSE)</f>
        <v>LGCME561DS</v>
      </c>
      <c r="BM884" s="98" t="str">
        <f>VLOOKUP(BK884,MiscData!$Z$5:$AB$88,3,FALSE)</f>
        <v>PSS</v>
      </c>
    </row>
    <row r="885" spans="1:65" ht="12" customHeight="1">
      <c r="A885" s="108">
        <v>563</v>
      </c>
      <c r="B885" s="109" t="str">
        <f t="shared" si="601"/>
        <v>Nov 2016</v>
      </c>
      <c r="C885" s="110" t="str">
        <f t="shared" si="593"/>
        <v>PSS</v>
      </c>
      <c r="D885" s="110" t="str">
        <f t="shared" si="602"/>
        <v>LGCME561PF</v>
      </c>
      <c r="E885" s="111"/>
      <c r="F885" s="112"/>
      <c r="G885" s="111"/>
      <c r="H885" s="111"/>
      <c r="I885" s="111"/>
      <c r="J885" s="111"/>
      <c r="K885" s="113"/>
      <c r="L885" s="751"/>
      <c r="M885" s="751"/>
      <c r="N885" s="751"/>
      <c r="O885" s="114"/>
      <c r="P885" s="114"/>
      <c r="Q885" s="114"/>
      <c r="R885" s="115">
        <f t="shared" si="603"/>
        <v>90</v>
      </c>
      <c r="S885" s="116">
        <f t="shared" si="619"/>
        <v>4.0710000000000003E-2</v>
      </c>
      <c r="T885" s="116">
        <f t="shared" si="594"/>
        <v>0</v>
      </c>
      <c r="U885" s="116">
        <f t="shared" si="595"/>
        <v>0</v>
      </c>
      <c r="V885" s="116">
        <f t="shared" si="596"/>
        <v>2.725E-2</v>
      </c>
      <c r="W885" s="115">
        <f t="shared" si="597"/>
        <v>0</v>
      </c>
      <c r="X885" s="115">
        <f t="shared" si="598"/>
        <v>15.99</v>
      </c>
      <c r="Y885" s="115">
        <f t="shared" si="599"/>
        <v>18.399999999999999</v>
      </c>
      <c r="Z885" s="117">
        <f t="shared" si="600"/>
        <v>0</v>
      </c>
      <c r="AA885" s="117">
        <f t="shared" si="604"/>
        <v>0</v>
      </c>
      <c r="AB885" s="117">
        <f t="shared" si="605"/>
        <v>0</v>
      </c>
      <c r="AC885" s="117">
        <f t="shared" si="606"/>
        <v>0</v>
      </c>
      <c r="AD885" s="117">
        <f t="shared" si="607"/>
        <v>0</v>
      </c>
      <c r="AE885" s="118"/>
      <c r="AF885" s="119"/>
      <c r="AG885" s="120">
        <f t="shared" si="608"/>
        <v>0</v>
      </c>
      <c r="AH885" s="117">
        <f t="shared" si="609"/>
        <v>0</v>
      </c>
      <c r="AI885" s="118"/>
      <c r="AJ885" s="118"/>
      <c r="AK885" s="118"/>
      <c r="AL885" s="117">
        <f t="shared" si="618"/>
        <v>0</v>
      </c>
      <c r="AM885" s="117">
        <f t="shared" si="610"/>
        <v>0</v>
      </c>
      <c r="AN885" s="121">
        <f t="shared" si="611"/>
        <v>1</v>
      </c>
      <c r="AO885" s="122"/>
      <c r="AP885" s="122"/>
      <c r="AQ885" s="122"/>
      <c r="AR885" s="122"/>
      <c r="AS885" s="122"/>
      <c r="AT885" s="122"/>
      <c r="AU885" s="122"/>
      <c r="AV885" s="122"/>
      <c r="AW885" s="123">
        <f t="shared" si="612"/>
        <v>0</v>
      </c>
      <c r="AX885" s="123">
        <f t="shared" si="613"/>
        <v>0</v>
      </c>
      <c r="AY885" s="124">
        <f t="shared" si="614"/>
        <v>0</v>
      </c>
      <c r="AZ885" s="125">
        <f t="shared" si="615"/>
        <v>0</v>
      </c>
      <c r="BE885" s="109">
        <f>IF(BK885=1,IF(BE884=MiscData!$F$1,EOMONTH(BE884,-11),EOMONTH(BE884,1)),BE884)</f>
        <v>42704</v>
      </c>
      <c r="BF885" s="108" t="str">
        <f t="shared" si="616"/>
        <v>20160201LGCME561PF</v>
      </c>
      <c r="BG885" s="126" t="str">
        <f t="shared" si="617"/>
        <v>20160201PSS</v>
      </c>
      <c r="BH885">
        <f>MiscData!$X$5</f>
        <v>20160201</v>
      </c>
      <c r="BK885" s="98">
        <f>IF(BK884+1&gt;MiscData!$Z$88,1,BK884+1)</f>
        <v>42</v>
      </c>
      <c r="BL885" s="98" t="str">
        <f>VLOOKUP(BK885,MiscData!$Z$5:$AB$88,2,FALSE)</f>
        <v>LGCME561PF</v>
      </c>
      <c r="BM885" s="98" t="str">
        <f>VLOOKUP(BK885,MiscData!$Z$5:$AB$88,3,FALSE)</f>
        <v>PSS</v>
      </c>
    </row>
    <row r="886" spans="1:65" ht="12" customHeight="1">
      <c r="A886" s="108">
        <v>563</v>
      </c>
      <c r="B886" s="109" t="str">
        <f t="shared" si="601"/>
        <v>Nov 2016</v>
      </c>
      <c r="C886" s="110" t="str">
        <f t="shared" si="593"/>
        <v>PSP</v>
      </c>
      <c r="D886" s="110" t="str">
        <f t="shared" si="602"/>
        <v>LGCME563DS</v>
      </c>
      <c r="E886" s="111"/>
      <c r="F886" s="112"/>
      <c r="G886" s="111"/>
      <c r="H886" s="111"/>
      <c r="I886" s="111"/>
      <c r="J886" s="111"/>
      <c r="K886" s="113"/>
      <c r="L886" s="751"/>
      <c r="M886" s="751"/>
      <c r="N886" s="751"/>
      <c r="O886" s="114"/>
      <c r="P886" s="114"/>
      <c r="Q886" s="114"/>
      <c r="R886" s="115">
        <f t="shared" si="603"/>
        <v>200</v>
      </c>
      <c r="S886" s="116">
        <f t="shared" si="619"/>
        <v>3.925E-2</v>
      </c>
      <c r="T886" s="116">
        <f t="shared" si="594"/>
        <v>0</v>
      </c>
      <c r="U886" s="116">
        <f t="shared" si="595"/>
        <v>0</v>
      </c>
      <c r="V886" s="116">
        <f t="shared" si="596"/>
        <v>2.725E-2</v>
      </c>
      <c r="W886" s="115">
        <f t="shared" si="597"/>
        <v>0</v>
      </c>
      <c r="X886" s="115">
        <f t="shared" si="598"/>
        <v>13.63</v>
      </c>
      <c r="Y886" s="115">
        <f t="shared" si="599"/>
        <v>15.92</v>
      </c>
      <c r="Z886" s="117">
        <f t="shared" si="600"/>
        <v>0</v>
      </c>
      <c r="AA886" s="117">
        <f t="shared" si="604"/>
        <v>0</v>
      </c>
      <c r="AB886" s="117">
        <f t="shared" si="605"/>
        <v>0</v>
      </c>
      <c r="AC886" s="117">
        <f t="shared" si="606"/>
        <v>0</v>
      </c>
      <c r="AD886" s="117">
        <f t="shared" si="607"/>
        <v>0</v>
      </c>
      <c r="AE886" s="118"/>
      <c r="AF886" s="119"/>
      <c r="AG886" s="120">
        <f t="shared" si="608"/>
        <v>0</v>
      </c>
      <c r="AH886" s="117">
        <f t="shared" si="609"/>
        <v>0</v>
      </c>
      <c r="AI886" s="118"/>
      <c r="AJ886" s="118"/>
      <c r="AK886" s="118"/>
      <c r="AL886" s="117">
        <f t="shared" si="618"/>
        <v>0</v>
      </c>
      <c r="AM886" s="117">
        <f t="shared" si="610"/>
        <v>0</v>
      </c>
      <c r="AN886" s="121">
        <f t="shared" si="611"/>
        <v>1</v>
      </c>
      <c r="AO886" s="122"/>
      <c r="AP886" s="122"/>
      <c r="AQ886" s="122"/>
      <c r="AR886" s="122"/>
      <c r="AS886" s="122"/>
      <c r="AT886" s="122"/>
      <c r="AU886" s="122"/>
      <c r="AV886" s="122"/>
      <c r="AW886" s="123">
        <f t="shared" si="612"/>
        <v>0</v>
      </c>
      <c r="AX886" s="123">
        <f t="shared" si="613"/>
        <v>0</v>
      </c>
      <c r="AY886" s="124">
        <f t="shared" si="614"/>
        <v>0</v>
      </c>
      <c r="AZ886" s="125">
        <f t="shared" si="615"/>
        <v>0</v>
      </c>
      <c r="BE886" s="109">
        <f>IF(BK886=1,IF(BE885=MiscData!$F$1,EOMONTH(BE885,-11),EOMONTH(BE885,1)),BE885)</f>
        <v>42704</v>
      </c>
      <c r="BF886" s="108" t="str">
        <f t="shared" si="616"/>
        <v>20160201LGCME563DS</v>
      </c>
      <c r="BG886" s="126" t="str">
        <f t="shared" si="617"/>
        <v>20160201PSP</v>
      </c>
      <c r="BH886">
        <f>MiscData!$X$5</f>
        <v>20160201</v>
      </c>
      <c r="BK886" s="98">
        <f>IF(BK885+1&gt;MiscData!$Z$88,1,BK885+1)</f>
        <v>43</v>
      </c>
      <c r="BL886" s="98" t="str">
        <f>VLOOKUP(BK886,MiscData!$Z$5:$AB$88,2,FALSE)</f>
        <v>LGCME563DS</v>
      </c>
      <c r="BM886" s="98" t="str">
        <f>VLOOKUP(BK886,MiscData!$Z$5:$AB$88,3,FALSE)</f>
        <v>PSP</v>
      </c>
    </row>
    <row r="887" spans="1:65" ht="12" customHeight="1">
      <c r="A887" s="108">
        <v>563</v>
      </c>
      <c r="B887" s="109" t="str">
        <f t="shared" si="601"/>
        <v>Nov 2016</v>
      </c>
      <c r="C887" s="110" t="str">
        <f t="shared" si="593"/>
        <v>PSS</v>
      </c>
      <c r="D887" s="110" t="str">
        <f t="shared" si="602"/>
        <v>LGCME567PF</v>
      </c>
      <c r="E887" s="111"/>
      <c r="F887" s="112"/>
      <c r="G887" s="111"/>
      <c r="H887" s="111"/>
      <c r="I887" s="111"/>
      <c r="J887" s="111"/>
      <c r="K887" s="113"/>
      <c r="L887" s="751"/>
      <c r="M887" s="751"/>
      <c r="N887" s="751"/>
      <c r="O887" s="114"/>
      <c r="P887" s="114"/>
      <c r="Q887" s="114"/>
      <c r="R887" s="115">
        <f t="shared" si="603"/>
        <v>90</v>
      </c>
      <c r="S887" s="116">
        <f t="shared" si="619"/>
        <v>4.0710000000000003E-2</v>
      </c>
      <c r="T887" s="116">
        <f t="shared" si="594"/>
        <v>0</v>
      </c>
      <c r="U887" s="116">
        <f t="shared" si="595"/>
        <v>0</v>
      </c>
      <c r="V887" s="116">
        <f t="shared" si="596"/>
        <v>2.725E-2</v>
      </c>
      <c r="W887" s="115">
        <f t="shared" si="597"/>
        <v>0</v>
      </c>
      <c r="X887" s="115">
        <f t="shared" si="598"/>
        <v>15.99</v>
      </c>
      <c r="Y887" s="115">
        <f t="shared" si="599"/>
        <v>18.399999999999999</v>
      </c>
      <c r="Z887" s="117">
        <f t="shared" si="600"/>
        <v>0</v>
      </c>
      <c r="AA887" s="117">
        <f t="shared" si="604"/>
        <v>0</v>
      </c>
      <c r="AB887" s="117">
        <f t="shared" si="605"/>
        <v>0</v>
      </c>
      <c r="AC887" s="117">
        <f t="shared" si="606"/>
        <v>0</v>
      </c>
      <c r="AD887" s="117">
        <f t="shared" si="607"/>
        <v>0</v>
      </c>
      <c r="AE887" s="118"/>
      <c r="AF887" s="119"/>
      <c r="AG887" s="120">
        <f t="shared" si="608"/>
        <v>0</v>
      </c>
      <c r="AH887" s="117">
        <f t="shared" si="609"/>
        <v>0</v>
      </c>
      <c r="AI887" s="118"/>
      <c r="AJ887" s="118"/>
      <c r="AK887" s="118"/>
      <c r="AL887" s="117">
        <f t="shared" si="618"/>
        <v>0</v>
      </c>
      <c r="AM887" s="117">
        <f t="shared" si="610"/>
        <v>0</v>
      </c>
      <c r="AN887" s="121">
        <f t="shared" si="611"/>
        <v>1</v>
      </c>
      <c r="AO887" s="122"/>
      <c r="AP887" s="122"/>
      <c r="AQ887" s="122"/>
      <c r="AR887" s="122"/>
      <c r="AS887" s="122"/>
      <c r="AT887" s="122"/>
      <c r="AU887" s="122"/>
      <c r="AV887" s="122"/>
      <c r="AW887" s="123">
        <f t="shared" si="612"/>
        <v>0</v>
      </c>
      <c r="AX887" s="123">
        <f t="shared" si="613"/>
        <v>0</v>
      </c>
      <c r="AY887" s="124">
        <f t="shared" si="614"/>
        <v>0</v>
      </c>
      <c r="AZ887" s="125">
        <f t="shared" si="615"/>
        <v>0</v>
      </c>
      <c r="BE887" s="109">
        <f>IF(BK887=1,IF(BE886=MiscData!$F$1,EOMONTH(BE886,-11),EOMONTH(BE886,1)),BE886)</f>
        <v>42704</v>
      </c>
      <c r="BF887" s="108" t="str">
        <f t="shared" si="616"/>
        <v>20160201LGCME567PF</v>
      </c>
      <c r="BG887" s="126" t="str">
        <f t="shared" si="617"/>
        <v>20160201PSS</v>
      </c>
      <c r="BH887">
        <f>MiscData!$X$5</f>
        <v>20160201</v>
      </c>
      <c r="BK887" s="98">
        <f>IF(BK886+1&gt;MiscData!$Z$88,1,BK886+1)</f>
        <v>44</v>
      </c>
      <c r="BL887" s="98" t="str">
        <f>VLOOKUP(BK887,MiscData!$Z$5:$AB$88,2,FALSE)</f>
        <v>LGCME567PF</v>
      </c>
      <c r="BM887" s="98" t="str">
        <f>VLOOKUP(BK887,MiscData!$Z$5:$AB$88,3,FALSE)</f>
        <v>PSS</v>
      </c>
    </row>
    <row r="888" spans="1:65" ht="12" customHeight="1">
      <c r="A888" s="108">
        <v>563</v>
      </c>
      <c r="B888" s="109" t="str">
        <f t="shared" si="601"/>
        <v>Nov 2016</v>
      </c>
      <c r="C888" s="110" t="str">
        <f t="shared" si="593"/>
        <v>PSP</v>
      </c>
      <c r="D888" s="110" t="str">
        <f t="shared" si="602"/>
        <v>LGCME569</v>
      </c>
      <c r="E888" s="111"/>
      <c r="F888" s="112"/>
      <c r="G888" s="111"/>
      <c r="H888" s="111"/>
      <c r="I888" s="111"/>
      <c r="J888" s="111"/>
      <c r="K888" s="113"/>
      <c r="L888" s="751"/>
      <c r="M888" s="751"/>
      <c r="N888" s="751"/>
      <c r="O888" s="114"/>
      <c r="P888" s="114"/>
      <c r="Q888" s="114"/>
      <c r="R888" s="115">
        <f t="shared" si="603"/>
        <v>200</v>
      </c>
      <c r="S888" s="116">
        <f t="shared" si="619"/>
        <v>3.925E-2</v>
      </c>
      <c r="T888" s="116">
        <f t="shared" si="594"/>
        <v>0</v>
      </c>
      <c r="U888" s="116">
        <f t="shared" si="595"/>
        <v>0</v>
      </c>
      <c r="V888" s="116">
        <f t="shared" si="596"/>
        <v>2.725E-2</v>
      </c>
      <c r="W888" s="115">
        <f t="shared" si="597"/>
        <v>0</v>
      </c>
      <c r="X888" s="115">
        <f t="shared" si="598"/>
        <v>13.63</v>
      </c>
      <c r="Y888" s="115">
        <f t="shared" si="599"/>
        <v>15.92</v>
      </c>
      <c r="Z888" s="117">
        <f t="shared" si="600"/>
        <v>0</v>
      </c>
      <c r="AA888" s="117">
        <f t="shared" si="604"/>
        <v>0</v>
      </c>
      <c r="AB888" s="117">
        <f t="shared" si="605"/>
        <v>0</v>
      </c>
      <c r="AC888" s="117">
        <f t="shared" si="606"/>
        <v>0</v>
      </c>
      <c r="AD888" s="117">
        <f t="shared" si="607"/>
        <v>0</v>
      </c>
      <c r="AE888" s="118"/>
      <c r="AF888" s="119"/>
      <c r="AG888" s="120">
        <f t="shared" si="608"/>
        <v>0</v>
      </c>
      <c r="AH888" s="117">
        <f t="shared" si="609"/>
        <v>0</v>
      </c>
      <c r="AI888" s="118"/>
      <c r="AJ888" s="118"/>
      <c r="AK888" s="118"/>
      <c r="AL888" s="117">
        <f t="shared" si="618"/>
        <v>0</v>
      </c>
      <c r="AM888" s="117">
        <f t="shared" si="610"/>
        <v>0</v>
      </c>
      <c r="AN888" s="121">
        <f t="shared" si="611"/>
        <v>1</v>
      </c>
      <c r="AO888" s="122"/>
      <c r="AP888" s="122"/>
      <c r="AQ888" s="122"/>
      <c r="AR888" s="122"/>
      <c r="AS888" s="122"/>
      <c r="AT888" s="122"/>
      <c r="AU888" s="122"/>
      <c r="AV888" s="122"/>
      <c r="AW888" s="123">
        <f t="shared" si="612"/>
        <v>0</v>
      </c>
      <c r="AX888" s="123">
        <f t="shared" si="613"/>
        <v>0</v>
      </c>
      <c r="AY888" s="124">
        <f t="shared" si="614"/>
        <v>0</v>
      </c>
      <c r="AZ888" s="125">
        <f t="shared" si="615"/>
        <v>0</v>
      </c>
      <c r="BE888" s="109">
        <f>IF(BK888=1,IF(BE887=MiscData!$F$1,EOMONTH(BE887,-11),EOMONTH(BE887,1)),BE887)</f>
        <v>42704</v>
      </c>
      <c r="BF888" s="108" t="str">
        <f t="shared" si="616"/>
        <v>20160201LGCME569</v>
      </c>
      <c r="BG888" s="126" t="str">
        <f t="shared" si="617"/>
        <v>20160201PSP</v>
      </c>
      <c r="BH888">
        <f>MiscData!$X$5</f>
        <v>20160201</v>
      </c>
      <c r="BK888" s="98">
        <f>IF(BK887+1&gt;MiscData!$Z$88,1,BK887+1)</f>
        <v>45</v>
      </c>
      <c r="BL888" s="98" t="str">
        <f>VLOOKUP(BK888,MiscData!$Z$5:$AB$88,2,FALSE)</f>
        <v>LGCME569</v>
      </c>
      <c r="BM888" s="98" t="str">
        <f>VLOOKUP(BK888,MiscData!$Z$5:$AB$88,3,FALSE)</f>
        <v>PSP</v>
      </c>
    </row>
    <row r="889" spans="1:65" ht="12" customHeight="1">
      <c r="A889" s="108">
        <v>563</v>
      </c>
      <c r="B889" s="109" t="str">
        <f t="shared" si="601"/>
        <v>Nov 2016</v>
      </c>
      <c r="C889" s="110" t="str">
        <f t="shared" si="593"/>
        <v>PSS</v>
      </c>
      <c r="D889" s="110" t="str">
        <f t="shared" si="602"/>
        <v>LGINE661DO</v>
      </c>
      <c r="E889" s="111"/>
      <c r="F889" s="112"/>
      <c r="G889" s="111"/>
      <c r="H889" s="111"/>
      <c r="I889" s="111"/>
      <c r="J889" s="111"/>
      <c r="K889" s="113"/>
      <c r="L889" s="751"/>
      <c r="M889" s="751"/>
      <c r="N889" s="751"/>
      <c r="O889" s="114"/>
      <c r="P889" s="114"/>
      <c r="Q889" s="114"/>
      <c r="R889" s="115">
        <f t="shared" si="603"/>
        <v>90</v>
      </c>
      <c r="S889" s="116">
        <f t="shared" si="619"/>
        <v>4.0710000000000003E-2</v>
      </c>
      <c r="T889" s="116">
        <f t="shared" si="594"/>
        <v>0</v>
      </c>
      <c r="U889" s="116">
        <f t="shared" si="595"/>
        <v>0</v>
      </c>
      <c r="V889" s="116">
        <f t="shared" si="596"/>
        <v>2.725E-2</v>
      </c>
      <c r="W889" s="115">
        <f t="shared" si="597"/>
        <v>0</v>
      </c>
      <c r="X889" s="115">
        <f t="shared" si="598"/>
        <v>15.99</v>
      </c>
      <c r="Y889" s="115">
        <f t="shared" si="599"/>
        <v>18.399999999999999</v>
      </c>
      <c r="Z889" s="117">
        <f t="shared" si="600"/>
        <v>0</v>
      </c>
      <c r="AA889" s="117">
        <f t="shared" si="604"/>
        <v>0</v>
      </c>
      <c r="AB889" s="117">
        <f t="shared" si="605"/>
        <v>0</v>
      </c>
      <c r="AC889" s="117">
        <f t="shared" si="606"/>
        <v>0</v>
      </c>
      <c r="AD889" s="117">
        <f t="shared" si="607"/>
        <v>0</v>
      </c>
      <c r="AE889" s="118"/>
      <c r="AF889" s="119"/>
      <c r="AG889" s="120">
        <f t="shared" si="608"/>
        <v>0</v>
      </c>
      <c r="AH889" s="117">
        <f t="shared" si="609"/>
        <v>0</v>
      </c>
      <c r="AI889" s="118"/>
      <c r="AJ889" s="118"/>
      <c r="AK889" s="118"/>
      <c r="AL889" s="117">
        <f t="shared" si="618"/>
        <v>0</v>
      </c>
      <c r="AM889" s="117">
        <f t="shared" si="610"/>
        <v>0</v>
      </c>
      <c r="AN889" s="121">
        <f t="shared" si="611"/>
        <v>1</v>
      </c>
      <c r="AO889" s="122"/>
      <c r="AP889" s="122"/>
      <c r="AQ889" s="122"/>
      <c r="AR889" s="122"/>
      <c r="AS889" s="122"/>
      <c r="AT889" s="122"/>
      <c r="AU889" s="122"/>
      <c r="AV889" s="122"/>
      <c r="AW889" s="123">
        <f t="shared" si="612"/>
        <v>0</v>
      </c>
      <c r="AX889" s="123">
        <f t="shared" si="613"/>
        <v>0</v>
      </c>
      <c r="AY889" s="124">
        <f t="shared" si="614"/>
        <v>0</v>
      </c>
      <c r="AZ889" s="125">
        <f t="shared" si="615"/>
        <v>0</v>
      </c>
      <c r="BE889" s="109">
        <f>IF(BK889=1,IF(BE888=MiscData!$F$1,EOMONTH(BE888,-11),EOMONTH(BE888,1)),BE888)</f>
        <v>42704</v>
      </c>
      <c r="BF889" s="108" t="str">
        <f t="shared" si="616"/>
        <v>20160201LGINE661DO</v>
      </c>
      <c r="BG889" s="126" t="str">
        <f t="shared" si="617"/>
        <v>20160201PSS</v>
      </c>
      <c r="BH889">
        <f>MiscData!$X$5</f>
        <v>20160201</v>
      </c>
      <c r="BK889" s="98">
        <f>IF(BK888+1&gt;MiscData!$Z$88,1,BK888+1)</f>
        <v>46</v>
      </c>
      <c r="BL889" s="98" t="str">
        <f>VLOOKUP(BK889,MiscData!$Z$5:$AB$88,2,FALSE)</f>
        <v>LGINE661DO</v>
      </c>
      <c r="BM889" s="98" t="str">
        <f>VLOOKUP(BK889,MiscData!$Z$5:$AB$88,3,FALSE)</f>
        <v>PSS</v>
      </c>
    </row>
    <row r="890" spans="1:65" ht="12" customHeight="1">
      <c r="A890" s="108">
        <v>563</v>
      </c>
      <c r="B890" s="109" t="str">
        <f t="shared" si="601"/>
        <v>Nov 2016</v>
      </c>
      <c r="C890" s="110" t="str">
        <f t="shared" si="593"/>
        <v>PSS</v>
      </c>
      <c r="D890" s="110" t="str">
        <f t="shared" si="602"/>
        <v>LGINE661DS</v>
      </c>
      <c r="E890" s="111"/>
      <c r="F890" s="112"/>
      <c r="G890" s="111"/>
      <c r="H890" s="111"/>
      <c r="I890" s="111"/>
      <c r="J890" s="111"/>
      <c r="K890" s="113"/>
      <c r="L890" s="751"/>
      <c r="M890" s="751"/>
      <c r="N890" s="751"/>
      <c r="O890" s="114"/>
      <c r="P890" s="114"/>
      <c r="Q890" s="114"/>
      <c r="R890" s="115">
        <f t="shared" si="603"/>
        <v>90</v>
      </c>
      <c r="S890" s="116">
        <f t="shared" si="619"/>
        <v>4.0710000000000003E-2</v>
      </c>
      <c r="T890" s="116">
        <f t="shared" si="594"/>
        <v>0</v>
      </c>
      <c r="U890" s="116">
        <f t="shared" si="595"/>
        <v>0</v>
      </c>
      <c r="V890" s="116">
        <f t="shared" si="596"/>
        <v>2.725E-2</v>
      </c>
      <c r="W890" s="115">
        <f t="shared" si="597"/>
        <v>0</v>
      </c>
      <c r="X890" s="115">
        <f t="shared" si="598"/>
        <v>15.99</v>
      </c>
      <c r="Y890" s="115">
        <f t="shared" si="599"/>
        <v>18.399999999999999</v>
      </c>
      <c r="Z890" s="117">
        <f t="shared" si="600"/>
        <v>0</v>
      </c>
      <c r="AA890" s="117">
        <f t="shared" si="604"/>
        <v>0</v>
      </c>
      <c r="AB890" s="117">
        <f t="shared" si="605"/>
        <v>0</v>
      </c>
      <c r="AC890" s="117">
        <f t="shared" si="606"/>
        <v>0</v>
      </c>
      <c r="AD890" s="117">
        <f t="shared" si="607"/>
        <v>0</v>
      </c>
      <c r="AE890" s="118"/>
      <c r="AF890" s="119"/>
      <c r="AG890" s="120">
        <f t="shared" si="608"/>
        <v>0</v>
      </c>
      <c r="AH890" s="117">
        <f t="shared" si="609"/>
        <v>0</v>
      </c>
      <c r="AI890" s="118"/>
      <c r="AJ890" s="118"/>
      <c r="AK890" s="118"/>
      <c r="AL890" s="117">
        <f t="shared" si="618"/>
        <v>0</v>
      </c>
      <c r="AM890" s="117">
        <f t="shared" si="610"/>
        <v>0</v>
      </c>
      <c r="AN890" s="121">
        <f t="shared" si="611"/>
        <v>1</v>
      </c>
      <c r="AO890" s="122"/>
      <c r="AP890" s="122"/>
      <c r="AQ890" s="122"/>
      <c r="AR890" s="122"/>
      <c r="AS890" s="122"/>
      <c r="AT890" s="122"/>
      <c r="AU890" s="122"/>
      <c r="AV890" s="122"/>
      <c r="AW890" s="123">
        <f t="shared" si="612"/>
        <v>0</v>
      </c>
      <c r="AX890" s="123">
        <f t="shared" si="613"/>
        <v>0</v>
      </c>
      <c r="AY890" s="124">
        <f t="shared" si="614"/>
        <v>0</v>
      </c>
      <c r="AZ890" s="125">
        <f t="shared" si="615"/>
        <v>0</v>
      </c>
      <c r="BE890" s="109">
        <f>IF(BK890=1,IF(BE889=MiscData!$F$1,EOMONTH(BE889,-11),EOMONTH(BE889,1)),BE889)</f>
        <v>42704</v>
      </c>
      <c r="BF890" s="108" t="str">
        <f t="shared" si="616"/>
        <v>20160201LGINE661DS</v>
      </c>
      <c r="BG890" s="126" t="str">
        <f t="shared" si="617"/>
        <v>20160201PSS</v>
      </c>
      <c r="BH890">
        <f>MiscData!$X$5</f>
        <v>20160201</v>
      </c>
      <c r="BK890" s="98">
        <f>IF(BK889+1&gt;MiscData!$Z$88,1,BK889+1)</f>
        <v>47</v>
      </c>
      <c r="BL890" s="98" t="str">
        <f>VLOOKUP(BK890,MiscData!$Z$5:$AB$88,2,FALSE)</f>
        <v>LGINE661DS</v>
      </c>
      <c r="BM890" s="98" t="str">
        <f>VLOOKUP(BK890,MiscData!$Z$5:$AB$88,3,FALSE)</f>
        <v>PSS</v>
      </c>
    </row>
    <row r="891" spans="1:65" ht="12" customHeight="1">
      <c r="A891" s="108">
        <v>563</v>
      </c>
      <c r="B891" s="109" t="str">
        <f t="shared" si="601"/>
        <v>Nov 2016</v>
      </c>
      <c r="C891" s="110" t="str">
        <f t="shared" si="593"/>
        <v>PSS</v>
      </c>
      <c r="D891" s="110" t="str">
        <f t="shared" si="602"/>
        <v>LGINE661PD</v>
      </c>
      <c r="E891" s="111"/>
      <c r="F891" s="112"/>
      <c r="G891" s="111"/>
      <c r="H891" s="111"/>
      <c r="I891" s="111"/>
      <c r="J891" s="111"/>
      <c r="K891" s="113"/>
      <c r="L891" s="751"/>
      <c r="M891" s="751"/>
      <c r="N891" s="751"/>
      <c r="O891" s="114"/>
      <c r="P891" s="114"/>
      <c r="Q891" s="114"/>
      <c r="R891" s="115">
        <f t="shared" si="603"/>
        <v>90</v>
      </c>
      <c r="S891" s="116">
        <f t="shared" si="619"/>
        <v>4.0710000000000003E-2</v>
      </c>
      <c r="T891" s="116">
        <f t="shared" si="594"/>
        <v>0</v>
      </c>
      <c r="U891" s="116">
        <f t="shared" si="595"/>
        <v>0</v>
      </c>
      <c r="V891" s="116">
        <f t="shared" si="596"/>
        <v>2.725E-2</v>
      </c>
      <c r="W891" s="115">
        <f t="shared" si="597"/>
        <v>0</v>
      </c>
      <c r="X891" s="115">
        <f t="shared" si="598"/>
        <v>15.99</v>
      </c>
      <c r="Y891" s="115">
        <f t="shared" si="599"/>
        <v>18.399999999999999</v>
      </c>
      <c r="Z891" s="117">
        <f t="shared" si="600"/>
        <v>0</v>
      </c>
      <c r="AA891" s="117">
        <f t="shared" si="604"/>
        <v>0</v>
      </c>
      <c r="AB891" s="117">
        <f t="shared" si="605"/>
        <v>0</v>
      </c>
      <c r="AC891" s="117">
        <f t="shared" si="606"/>
        <v>0</v>
      </c>
      <c r="AD891" s="117">
        <f t="shared" si="607"/>
        <v>0</v>
      </c>
      <c r="AE891" s="118"/>
      <c r="AF891" s="119"/>
      <c r="AG891" s="120">
        <f t="shared" si="608"/>
        <v>0</v>
      </c>
      <c r="AH891" s="117">
        <f t="shared" si="609"/>
        <v>0</v>
      </c>
      <c r="AI891" s="118"/>
      <c r="AJ891" s="118"/>
      <c r="AK891" s="118"/>
      <c r="AL891" s="117">
        <f t="shared" si="618"/>
        <v>0</v>
      </c>
      <c r="AM891" s="117">
        <f t="shared" si="610"/>
        <v>0</v>
      </c>
      <c r="AN891" s="121">
        <f t="shared" si="611"/>
        <v>1</v>
      </c>
      <c r="AO891" s="122"/>
      <c r="AP891" s="122"/>
      <c r="AQ891" s="122"/>
      <c r="AR891" s="122"/>
      <c r="AS891" s="122"/>
      <c r="AT891" s="122"/>
      <c r="AU891" s="122"/>
      <c r="AV891" s="122"/>
      <c r="AW891" s="123">
        <f t="shared" si="612"/>
        <v>0</v>
      </c>
      <c r="AX891" s="123">
        <f t="shared" si="613"/>
        <v>0</v>
      </c>
      <c r="AY891" s="124">
        <f t="shared" si="614"/>
        <v>0</v>
      </c>
      <c r="AZ891" s="125">
        <f t="shared" si="615"/>
        <v>0</v>
      </c>
      <c r="BE891" s="109">
        <f>IF(BK891=1,IF(BE890=MiscData!$F$1,EOMONTH(BE890,-11),EOMONTH(BE890,1)),BE890)</f>
        <v>42704</v>
      </c>
      <c r="BF891" s="108" t="str">
        <f t="shared" si="616"/>
        <v>20160201LGINE661PD</v>
      </c>
      <c r="BG891" s="126" t="str">
        <f t="shared" si="617"/>
        <v>20160201PSS</v>
      </c>
      <c r="BH891">
        <f>MiscData!$X$5</f>
        <v>20160201</v>
      </c>
      <c r="BK891" s="98">
        <f>IF(BK890+1&gt;MiscData!$Z$88,1,BK890+1)</f>
        <v>48</v>
      </c>
      <c r="BL891" s="98" t="str">
        <f>VLOOKUP(BK891,MiscData!$Z$5:$AB$88,2,FALSE)</f>
        <v>LGINE661PD</v>
      </c>
      <c r="BM891" s="98" t="str">
        <f>VLOOKUP(BK891,MiscData!$Z$5:$AB$88,3,FALSE)</f>
        <v>PSS</v>
      </c>
    </row>
    <row r="892" spans="1:65" ht="12" customHeight="1">
      <c r="A892" s="108">
        <v>563</v>
      </c>
      <c r="B892" s="109" t="str">
        <f t="shared" si="601"/>
        <v>Nov 2016</v>
      </c>
      <c r="C892" s="110" t="str">
        <f t="shared" si="593"/>
        <v>PSS</v>
      </c>
      <c r="D892" s="110" t="str">
        <f t="shared" si="602"/>
        <v>LGINE661PO</v>
      </c>
      <c r="E892" s="111"/>
      <c r="F892" s="112"/>
      <c r="G892" s="111"/>
      <c r="H892" s="111"/>
      <c r="I892" s="111"/>
      <c r="J892" s="111"/>
      <c r="K892" s="113"/>
      <c r="L892" s="751"/>
      <c r="M892" s="751"/>
      <c r="N892" s="751"/>
      <c r="O892" s="114"/>
      <c r="P892" s="114"/>
      <c r="Q892" s="114"/>
      <c r="R892" s="115">
        <f t="shared" si="603"/>
        <v>90</v>
      </c>
      <c r="S892" s="116">
        <f t="shared" si="619"/>
        <v>4.0710000000000003E-2</v>
      </c>
      <c r="T892" s="116">
        <f t="shared" si="594"/>
        <v>0</v>
      </c>
      <c r="U892" s="116">
        <f t="shared" si="595"/>
        <v>0</v>
      </c>
      <c r="V892" s="116">
        <f t="shared" si="596"/>
        <v>2.725E-2</v>
      </c>
      <c r="W892" s="115">
        <f t="shared" si="597"/>
        <v>0</v>
      </c>
      <c r="X892" s="115">
        <f t="shared" si="598"/>
        <v>15.99</v>
      </c>
      <c r="Y892" s="115">
        <f t="shared" si="599"/>
        <v>18.399999999999999</v>
      </c>
      <c r="Z892" s="117">
        <f t="shared" si="600"/>
        <v>0</v>
      </c>
      <c r="AA892" s="117">
        <f t="shared" si="604"/>
        <v>0</v>
      </c>
      <c r="AB892" s="117">
        <f t="shared" si="605"/>
        <v>0</v>
      </c>
      <c r="AC892" s="117">
        <f t="shared" si="606"/>
        <v>0</v>
      </c>
      <c r="AD892" s="117">
        <f t="shared" si="607"/>
        <v>0</v>
      </c>
      <c r="AE892" s="118"/>
      <c r="AF892" s="119"/>
      <c r="AG892" s="120">
        <f t="shared" si="608"/>
        <v>0</v>
      </c>
      <c r="AH892" s="117">
        <f t="shared" si="609"/>
        <v>0</v>
      </c>
      <c r="AI892" s="118"/>
      <c r="AJ892" s="118"/>
      <c r="AK892" s="118"/>
      <c r="AL892" s="117">
        <f t="shared" si="618"/>
        <v>0</v>
      </c>
      <c r="AM892" s="117">
        <f t="shared" si="610"/>
        <v>0</v>
      </c>
      <c r="AN892" s="121">
        <f t="shared" si="611"/>
        <v>1</v>
      </c>
      <c r="AO892" s="122"/>
      <c r="AP892" s="122"/>
      <c r="AQ892" s="122"/>
      <c r="AR892" s="122"/>
      <c r="AS892" s="122"/>
      <c r="AT892" s="122"/>
      <c r="AU892" s="122"/>
      <c r="AV892" s="122"/>
      <c r="AW892" s="123">
        <f t="shared" si="612"/>
        <v>0</v>
      </c>
      <c r="AX892" s="123">
        <f t="shared" si="613"/>
        <v>0</v>
      </c>
      <c r="AY892" s="124">
        <f t="shared" si="614"/>
        <v>0</v>
      </c>
      <c r="AZ892" s="125">
        <f t="shared" si="615"/>
        <v>0</v>
      </c>
      <c r="BE892" s="109">
        <f>IF(BK892=1,IF(BE891=MiscData!$F$1,EOMONTH(BE891,-11),EOMONTH(BE891,1)),BE891)</f>
        <v>42704</v>
      </c>
      <c r="BF892" s="108" t="str">
        <f t="shared" si="616"/>
        <v>20160201LGINE661PO</v>
      </c>
      <c r="BG892" s="126" t="str">
        <f t="shared" si="617"/>
        <v>20160201PSS</v>
      </c>
      <c r="BH892">
        <f>MiscData!$X$5</f>
        <v>20160201</v>
      </c>
      <c r="BK892" s="98">
        <f>IF(BK891+1&gt;MiscData!$Z$88,1,BK891+1)</f>
        <v>49</v>
      </c>
      <c r="BL892" s="98" t="str">
        <f>VLOOKUP(BK892,MiscData!$Z$5:$AB$88,2,FALSE)</f>
        <v>LGINE661PO</v>
      </c>
      <c r="BM892" s="98" t="str">
        <f>VLOOKUP(BK892,MiscData!$Z$5:$AB$88,3,FALSE)</f>
        <v>PSS</v>
      </c>
    </row>
    <row r="893" spans="1:65" ht="12" customHeight="1">
      <c r="A893" s="108">
        <v>563</v>
      </c>
      <c r="B893" s="109" t="str">
        <f t="shared" si="601"/>
        <v>Nov 2016</v>
      </c>
      <c r="C893" s="110" t="str">
        <f t="shared" si="593"/>
        <v>PSP</v>
      </c>
      <c r="D893" s="110" t="str">
        <f t="shared" si="602"/>
        <v>LGINE663DO</v>
      </c>
      <c r="E893" s="111"/>
      <c r="F893" s="112"/>
      <c r="G893" s="111"/>
      <c r="H893" s="111"/>
      <c r="I893" s="111"/>
      <c r="J893" s="111"/>
      <c r="K893" s="113"/>
      <c r="L893" s="751"/>
      <c r="M893" s="751"/>
      <c r="N893" s="751"/>
      <c r="O893" s="114"/>
      <c r="P893" s="114"/>
      <c r="Q893" s="114"/>
      <c r="R893" s="115">
        <f t="shared" si="603"/>
        <v>200</v>
      </c>
      <c r="S893" s="116">
        <f t="shared" si="619"/>
        <v>3.925E-2</v>
      </c>
      <c r="T893" s="116">
        <f t="shared" si="594"/>
        <v>0</v>
      </c>
      <c r="U893" s="116">
        <f t="shared" si="595"/>
        <v>0</v>
      </c>
      <c r="V893" s="116">
        <f t="shared" si="596"/>
        <v>2.725E-2</v>
      </c>
      <c r="W893" s="115">
        <f t="shared" si="597"/>
        <v>0</v>
      </c>
      <c r="X893" s="115">
        <f t="shared" si="598"/>
        <v>13.63</v>
      </c>
      <c r="Y893" s="115">
        <f t="shared" si="599"/>
        <v>15.92</v>
      </c>
      <c r="Z893" s="117">
        <f t="shared" si="600"/>
        <v>0</v>
      </c>
      <c r="AA893" s="117">
        <f t="shared" si="604"/>
        <v>0</v>
      </c>
      <c r="AB893" s="117">
        <f t="shared" si="605"/>
        <v>0</v>
      </c>
      <c r="AC893" s="117">
        <f t="shared" si="606"/>
        <v>0</v>
      </c>
      <c r="AD893" s="117">
        <f t="shared" si="607"/>
        <v>0</v>
      </c>
      <c r="AE893" s="118"/>
      <c r="AF893" s="119"/>
      <c r="AG893" s="120">
        <f t="shared" si="608"/>
        <v>0</v>
      </c>
      <c r="AH893" s="117">
        <f t="shared" si="609"/>
        <v>0</v>
      </c>
      <c r="AI893" s="118"/>
      <c r="AJ893" s="118"/>
      <c r="AK893" s="118"/>
      <c r="AL893" s="117">
        <f t="shared" si="618"/>
        <v>0</v>
      </c>
      <c r="AM893" s="117">
        <f t="shared" si="610"/>
        <v>0</v>
      </c>
      <c r="AN893" s="121">
        <f t="shared" si="611"/>
        <v>1</v>
      </c>
      <c r="AO893" s="122"/>
      <c r="AP893" s="122"/>
      <c r="AQ893" s="122"/>
      <c r="AR893" s="122"/>
      <c r="AS893" s="122"/>
      <c r="AT893" s="122"/>
      <c r="AU893" s="122"/>
      <c r="AV893" s="122"/>
      <c r="AW893" s="123">
        <f t="shared" si="612"/>
        <v>0</v>
      </c>
      <c r="AX893" s="123">
        <f t="shared" si="613"/>
        <v>0</v>
      </c>
      <c r="AY893" s="124">
        <f t="shared" si="614"/>
        <v>0</v>
      </c>
      <c r="AZ893" s="125">
        <f t="shared" si="615"/>
        <v>0</v>
      </c>
      <c r="BE893" s="109">
        <f>IF(BK893=1,IF(BE892=MiscData!$F$1,EOMONTH(BE892,-11),EOMONTH(BE892,1)),BE892)</f>
        <v>42704</v>
      </c>
      <c r="BF893" s="108" t="str">
        <f t="shared" si="616"/>
        <v>20160201LGINE663DO</v>
      </c>
      <c r="BG893" s="126" t="str">
        <f t="shared" si="617"/>
        <v>20160201PSP</v>
      </c>
      <c r="BH893">
        <f>MiscData!$X$5</f>
        <v>20160201</v>
      </c>
      <c r="BK893" s="98">
        <f>IF(BK892+1&gt;MiscData!$Z$88,1,BK892+1)</f>
        <v>50</v>
      </c>
      <c r="BL893" s="98" t="str">
        <f>VLOOKUP(BK893,MiscData!$Z$5:$AB$88,2,FALSE)</f>
        <v>LGINE663DO</v>
      </c>
      <c r="BM893" s="98" t="str">
        <f>VLOOKUP(BK893,MiscData!$Z$5:$AB$88,3,FALSE)</f>
        <v>PSP</v>
      </c>
    </row>
    <row r="894" spans="1:65" ht="12" customHeight="1">
      <c r="A894" s="108">
        <v>563</v>
      </c>
      <c r="B894" s="109" t="str">
        <f t="shared" si="601"/>
        <v>Nov 2016</v>
      </c>
      <c r="C894" s="110" t="str">
        <f t="shared" si="593"/>
        <v>PSP</v>
      </c>
      <c r="D894" s="110" t="str">
        <f t="shared" si="602"/>
        <v>LGINE663DS</v>
      </c>
      <c r="E894" s="111"/>
      <c r="F894" s="112"/>
      <c r="G894" s="111"/>
      <c r="H894" s="111"/>
      <c r="I894" s="111"/>
      <c r="J894" s="111"/>
      <c r="K894" s="113"/>
      <c r="L894" s="751"/>
      <c r="M894" s="751"/>
      <c r="N894" s="751"/>
      <c r="O894" s="114"/>
      <c r="P894" s="114"/>
      <c r="Q894" s="114"/>
      <c r="R894" s="115">
        <f t="shared" si="603"/>
        <v>200</v>
      </c>
      <c r="S894" s="116">
        <f t="shared" si="619"/>
        <v>3.925E-2</v>
      </c>
      <c r="T894" s="116">
        <f t="shared" si="594"/>
        <v>0</v>
      </c>
      <c r="U894" s="116">
        <f t="shared" si="595"/>
        <v>0</v>
      </c>
      <c r="V894" s="116">
        <f t="shared" si="596"/>
        <v>2.725E-2</v>
      </c>
      <c r="W894" s="115">
        <f t="shared" si="597"/>
        <v>0</v>
      </c>
      <c r="X894" s="115">
        <f t="shared" si="598"/>
        <v>13.63</v>
      </c>
      <c r="Y894" s="115">
        <f t="shared" si="599"/>
        <v>15.92</v>
      </c>
      <c r="Z894" s="117">
        <f t="shared" si="600"/>
        <v>0</v>
      </c>
      <c r="AA894" s="117">
        <f t="shared" si="604"/>
        <v>0</v>
      </c>
      <c r="AB894" s="117">
        <f t="shared" si="605"/>
        <v>0</v>
      </c>
      <c r="AC894" s="117">
        <f t="shared" si="606"/>
        <v>0</v>
      </c>
      <c r="AD894" s="117">
        <f t="shared" si="607"/>
        <v>0</v>
      </c>
      <c r="AE894" s="118"/>
      <c r="AF894" s="119"/>
      <c r="AG894" s="120">
        <f t="shared" si="608"/>
        <v>0</v>
      </c>
      <c r="AH894" s="117">
        <f t="shared" si="609"/>
        <v>0</v>
      </c>
      <c r="AI894" s="118"/>
      <c r="AJ894" s="118"/>
      <c r="AK894" s="118"/>
      <c r="AL894" s="117">
        <f t="shared" si="618"/>
        <v>0</v>
      </c>
      <c r="AM894" s="117">
        <f t="shared" si="610"/>
        <v>0</v>
      </c>
      <c r="AN894" s="121">
        <f t="shared" si="611"/>
        <v>1</v>
      </c>
      <c r="AO894" s="122"/>
      <c r="AP894" s="122"/>
      <c r="AQ894" s="122"/>
      <c r="AR894" s="122"/>
      <c r="AS894" s="122"/>
      <c r="AT894" s="122"/>
      <c r="AU894" s="122"/>
      <c r="AV894" s="122"/>
      <c r="AW894" s="123">
        <f t="shared" si="612"/>
        <v>0</v>
      </c>
      <c r="AX894" s="123">
        <f t="shared" si="613"/>
        <v>0</v>
      </c>
      <c r="AY894" s="124">
        <f t="shared" si="614"/>
        <v>0</v>
      </c>
      <c r="AZ894" s="125">
        <f t="shared" si="615"/>
        <v>0</v>
      </c>
      <c r="BE894" s="109">
        <f>IF(BK894=1,IF(BE893=MiscData!$F$1,EOMONTH(BE893,-11),EOMONTH(BE893,1)),BE893)</f>
        <v>42704</v>
      </c>
      <c r="BF894" s="108" t="str">
        <f t="shared" si="616"/>
        <v>20160201LGINE663DS</v>
      </c>
      <c r="BG894" s="126" t="str">
        <f t="shared" si="617"/>
        <v>20160201PSP</v>
      </c>
      <c r="BH894">
        <f>MiscData!$X$5</f>
        <v>20160201</v>
      </c>
      <c r="BK894" s="98">
        <f>IF(BK893+1&gt;MiscData!$Z$88,1,BK893+1)</f>
        <v>51</v>
      </c>
      <c r="BL894" s="98" t="str">
        <f>VLOOKUP(BK894,MiscData!$Z$5:$AB$88,2,FALSE)</f>
        <v>LGINE663DS</v>
      </c>
      <c r="BM894" s="98" t="str">
        <f>VLOOKUP(BK894,MiscData!$Z$5:$AB$88,3,FALSE)</f>
        <v>PSP</v>
      </c>
    </row>
    <row r="895" spans="1:65" ht="12" customHeight="1">
      <c r="A895" s="108">
        <v>563</v>
      </c>
      <c r="B895" s="109" t="str">
        <f t="shared" si="601"/>
        <v>Nov 2016</v>
      </c>
      <c r="C895" s="110" t="str">
        <f t="shared" si="593"/>
        <v>PSP</v>
      </c>
      <c r="D895" s="110" t="str">
        <f t="shared" si="602"/>
        <v>LGINE663PD</v>
      </c>
      <c r="E895" s="111"/>
      <c r="F895" s="112"/>
      <c r="G895" s="111"/>
      <c r="H895" s="111"/>
      <c r="I895" s="111"/>
      <c r="J895" s="111"/>
      <c r="K895" s="113"/>
      <c r="L895" s="751"/>
      <c r="M895" s="751"/>
      <c r="N895" s="751"/>
      <c r="O895" s="114"/>
      <c r="P895" s="114"/>
      <c r="Q895" s="114"/>
      <c r="R895" s="115">
        <f t="shared" si="603"/>
        <v>200</v>
      </c>
      <c r="S895" s="116">
        <f t="shared" si="619"/>
        <v>3.925E-2</v>
      </c>
      <c r="T895" s="116">
        <f t="shared" si="594"/>
        <v>0</v>
      </c>
      <c r="U895" s="116">
        <f t="shared" si="595"/>
        <v>0</v>
      </c>
      <c r="V895" s="116">
        <f t="shared" si="596"/>
        <v>2.725E-2</v>
      </c>
      <c r="W895" s="115">
        <f t="shared" si="597"/>
        <v>0</v>
      </c>
      <c r="X895" s="115">
        <f t="shared" si="598"/>
        <v>13.63</v>
      </c>
      <c r="Y895" s="115">
        <f t="shared" si="599"/>
        <v>15.92</v>
      </c>
      <c r="Z895" s="117">
        <f t="shared" si="600"/>
        <v>0</v>
      </c>
      <c r="AA895" s="117">
        <f t="shared" si="604"/>
        <v>0</v>
      </c>
      <c r="AB895" s="117">
        <f t="shared" si="605"/>
        <v>0</v>
      </c>
      <c r="AC895" s="117">
        <f t="shared" si="606"/>
        <v>0</v>
      </c>
      <c r="AD895" s="117">
        <f t="shared" si="607"/>
        <v>0</v>
      </c>
      <c r="AE895" s="118"/>
      <c r="AF895" s="119"/>
      <c r="AG895" s="120">
        <f t="shared" si="608"/>
        <v>0</v>
      </c>
      <c r="AH895" s="117">
        <f t="shared" si="609"/>
        <v>0</v>
      </c>
      <c r="AI895" s="118"/>
      <c r="AJ895" s="118"/>
      <c r="AK895" s="118"/>
      <c r="AL895" s="117">
        <f t="shared" si="618"/>
        <v>0</v>
      </c>
      <c r="AM895" s="117">
        <f t="shared" si="610"/>
        <v>0</v>
      </c>
      <c r="AN895" s="121">
        <f t="shared" si="611"/>
        <v>1</v>
      </c>
      <c r="AO895" s="122"/>
      <c r="AP895" s="122"/>
      <c r="AQ895" s="122"/>
      <c r="AR895" s="122"/>
      <c r="AS895" s="122"/>
      <c r="AT895" s="122"/>
      <c r="AU895" s="122"/>
      <c r="AV895" s="122"/>
      <c r="AW895" s="123">
        <f t="shared" si="612"/>
        <v>0</v>
      </c>
      <c r="AX895" s="123">
        <f t="shared" si="613"/>
        <v>0</v>
      </c>
      <c r="AY895" s="124">
        <f t="shared" si="614"/>
        <v>0</v>
      </c>
      <c r="AZ895" s="125">
        <f t="shared" si="615"/>
        <v>0</v>
      </c>
      <c r="BE895" s="109">
        <f>IF(BK895=1,IF(BE894=MiscData!$F$1,EOMONTH(BE894,-11),EOMONTH(BE894,1)),BE894)</f>
        <v>42704</v>
      </c>
      <c r="BF895" s="108" t="str">
        <f t="shared" si="616"/>
        <v>20160201LGINE663PD</v>
      </c>
      <c r="BG895" s="126" t="str">
        <f t="shared" si="617"/>
        <v>20160201PSP</v>
      </c>
      <c r="BH895">
        <f>MiscData!$X$5</f>
        <v>20160201</v>
      </c>
      <c r="BK895" s="98">
        <f>IF(BK894+1&gt;MiscData!$Z$88,1,BK894+1)</f>
        <v>52</v>
      </c>
      <c r="BL895" s="98" t="str">
        <f>VLOOKUP(BK895,MiscData!$Z$5:$AB$88,2,FALSE)</f>
        <v>LGINE663PD</v>
      </c>
      <c r="BM895" s="98" t="str">
        <f>VLOOKUP(BK895,MiscData!$Z$5:$AB$88,3,FALSE)</f>
        <v>PSP</v>
      </c>
    </row>
    <row r="896" spans="1:65" ht="12" customHeight="1">
      <c r="A896" s="108">
        <v>563</v>
      </c>
      <c r="B896" s="109" t="str">
        <f t="shared" si="601"/>
        <v>Nov 2016</v>
      </c>
      <c r="C896" s="110" t="str">
        <f t="shared" si="593"/>
        <v>PSP</v>
      </c>
      <c r="D896" s="110" t="str">
        <f t="shared" si="602"/>
        <v>LGINE663PO</v>
      </c>
      <c r="E896" s="111"/>
      <c r="F896" s="112"/>
      <c r="G896" s="111"/>
      <c r="H896" s="111"/>
      <c r="I896" s="111"/>
      <c r="J896" s="111"/>
      <c r="K896" s="113"/>
      <c r="L896" s="751"/>
      <c r="M896" s="751"/>
      <c r="N896" s="751"/>
      <c r="O896" s="114"/>
      <c r="P896" s="114"/>
      <c r="Q896" s="114"/>
      <c r="R896" s="115">
        <f t="shared" si="603"/>
        <v>200</v>
      </c>
      <c r="S896" s="116">
        <f t="shared" si="619"/>
        <v>3.925E-2</v>
      </c>
      <c r="T896" s="116">
        <f t="shared" si="594"/>
        <v>0</v>
      </c>
      <c r="U896" s="116">
        <f t="shared" si="595"/>
        <v>0</v>
      </c>
      <c r="V896" s="116">
        <f t="shared" si="596"/>
        <v>2.725E-2</v>
      </c>
      <c r="W896" s="115">
        <f t="shared" si="597"/>
        <v>0</v>
      </c>
      <c r="X896" s="115">
        <f t="shared" si="598"/>
        <v>13.63</v>
      </c>
      <c r="Y896" s="115">
        <f t="shared" si="599"/>
        <v>15.92</v>
      </c>
      <c r="Z896" s="117">
        <f t="shared" si="600"/>
        <v>0</v>
      </c>
      <c r="AA896" s="117">
        <f t="shared" si="604"/>
        <v>0</v>
      </c>
      <c r="AB896" s="117">
        <f t="shared" si="605"/>
        <v>0</v>
      </c>
      <c r="AC896" s="117">
        <f t="shared" si="606"/>
        <v>0</v>
      </c>
      <c r="AD896" s="117">
        <f t="shared" si="607"/>
        <v>0</v>
      </c>
      <c r="AE896" s="118"/>
      <c r="AF896" s="119"/>
      <c r="AG896" s="120">
        <f t="shared" si="608"/>
        <v>0</v>
      </c>
      <c r="AH896" s="117">
        <f t="shared" si="609"/>
        <v>0</v>
      </c>
      <c r="AI896" s="118"/>
      <c r="AJ896" s="118"/>
      <c r="AK896" s="118"/>
      <c r="AL896" s="117">
        <f t="shared" si="618"/>
        <v>0</v>
      </c>
      <c r="AM896" s="117">
        <f t="shared" si="610"/>
        <v>0</v>
      </c>
      <c r="AN896" s="121">
        <f t="shared" si="611"/>
        <v>1</v>
      </c>
      <c r="AO896" s="122"/>
      <c r="AP896" s="122"/>
      <c r="AQ896" s="122"/>
      <c r="AR896" s="122"/>
      <c r="AS896" s="122"/>
      <c r="AT896" s="122"/>
      <c r="AU896" s="122"/>
      <c r="AV896" s="122"/>
      <c r="AW896" s="123">
        <f t="shared" si="612"/>
        <v>0</v>
      </c>
      <c r="AX896" s="123">
        <f t="shared" si="613"/>
        <v>0</v>
      </c>
      <c r="AY896" s="124">
        <f t="shared" si="614"/>
        <v>0</v>
      </c>
      <c r="AZ896" s="125">
        <f t="shared" si="615"/>
        <v>0</v>
      </c>
      <c r="BE896" s="109">
        <f>IF(BK896=1,IF(BE895=MiscData!$F$1,EOMONTH(BE895,-11),EOMONTH(BE895,1)),BE895)</f>
        <v>42704</v>
      </c>
      <c r="BF896" s="108" t="str">
        <f t="shared" si="616"/>
        <v>20160201LGINE663PO</v>
      </c>
      <c r="BG896" s="126" t="str">
        <f t="shared" si="617"/>
        <v>20160201PSP</v>
      </c>
      <c r="BH896">
        <f>MiscData!$X$5</f>
        <v>20160201</v>
      </c>
      <c r="BK896" s="98">
        <f>IF(BK895+1&gt;MiscData!$Z$88,1,BK895+1)</f>
        <v>53</v>
      </c>
      <c r="BL896" s="98" t="str">
        <f>VLOOKUP(BK896,MiscData!$Z$5:$AB$88,2,FALSE)</f>
        <v>LGINE663PO</v>
      </c>
      <c r="BM896" s="98" t="str">
        <f>VLOOKUP(BK896,MiscData!$Z$5:$AB$88,3,FALSE)</f>
        <v>PSP</v>
      </c>
    </row>
    <row r="897" spans="1:65">
      <c r="A897" s="108">
        <v>563</v>
      </c>
      <c r="B897" s="109" t="str">
        <f t="shared" si="601"/>
        <v>Nov 2016</v>
      </c>
      <c r="C897" s="110" t="str">
        <f t="shared" si="593"/>
        <v>ITODS</v>
      </c>
      <c r="D897" s="110" t="str">
        <f t="shared" si="602"/>
        <v>LGINE691DO</v>
      </c>
      <c r="E897" s="111"/>
      <c r="F897" s="112"/>
      <c r="G897" s="111"/>
      <c r="H897" s="111"/>
      <c r="I897" s="111"/>
      <c r="J897" s="111"/>
      <c r="K897" s="113"/>
      <c r="L897" s="751"/>
      <c r="M897" s="751"/>
      <c r="N897" s="751"/>
      <c r="O897" s="114"/>
      <c r="P897" s="114"/>
      <c r="Q897" s="114"/>
      <c r="R897" s="115">
        <f t="shared" si="603"/>
        <v>200</v>
      </c>
      <c r="S897" s="116">
        <f t="shared" si="619"/>
        <v>4.0489999999999998E-2</v>
      </c>
      <c r="T897" s="116">
        <f t="shared" si="594"/>
        <v>0</v>
      </c>
      <c r="U897" s="116">
        <f t="shared" si="595"/>
        <v>0</v>
      </c>
      <c r="V897" s="116">
        <f t="shared" si="596"/>
        <v>2.725E-2</v>
      </c>
      <c r="W897" s="115">
        <f t="shared" si="597"/>
        <v>4.5999999999999996</v>
      </c>
      <c r="X897" s="115">
        <f t="shared" si="598"/>
        <v>5.0999999999999996</v>
      </c>
      <c r="Y897" s="115">
        <f t="shared" si="599"/>
        <v>6.74</v>
      </c>
      <c r="Z897" s="117">
        <f t="shared" si="600"/>
        <v>0</v>
      </c>
      <c r="AA897" s="117">
        <f t="shared" si="604"/>
        <v>0</v>
      </c>
      <c r="AB897" s="117">
        <f t="shared" si="605"/>
        <v>0</v>
      </c>
      <c r="AC897" s="117">
        <f t="shared" si="606"/>
        <v>0</v>
      </c>
      <c r="AD897" s="117">
        <f t="shared" si="607"/>
        <v>0</v>
      </c>
      <c r="AE897" s="118"/>
      <c r="AF897" s="119"/>
      <c r="AG897" s="120">
        <f t="shared" si="608"/>
        <v>0</v>
      </c>
      <c r="AH897" s="117">
        <f t="shared" si="609"/>
        <v>0</v>
      </c>
      <c r="AI897" s="118"/>
      <c r="AJ897" s="118"/>
      <c r="AK897" s="118"/>
      <c r="AL897" s="117">
        <f t="shared" si="618"/>
        <v>0</v>
      </c>
      <c r="AM897" s="117">
        <f t="shared" si="610"/>
        <v>0</v>
      </c>
      <c r="AN897" s="121">
        <f t="shared" si="611"/>
        <v>1</v>
      </c>
      <c r="AO897" s="122"/>
      <c r="AP897" s="122"/>
      <c r="AQ897" s="122"/>
      <c r="AR897" s="122"/>
      <c r="AS897" s="122"/>
      <c r="AT897" s="122"/>
      <c r="AU897" s="122"/>
      <c r="AV897" s="122"/>
      <c r="AW897" s="123">
        <f t="shared" si="612"/>
        <v>0</v>
      </c>
      <c r="AX897" s="123">
        <f t="shared" si="613"/>
        <v>0</v>
      </c>
      <c r="AY897" s="124">
        <f t="shared" si="614"/>
        <v>0</v>
      </c>
      <c r="AZ897" s="125">
        <f t="shared" si="615"/>
        <v>0</v>
      </c>
      <c r="BE897" s="109">
        <f>IF(BK897=1,IF(BE896=MiscData!$F$1,EOMONTH(BE896,-11),EOMONTH(BE896,1)),BE896)</f>
        <v>42704</v>
      </c>
      <c r="BF897" s="108" t="str">
        <f t="shared" si="616"/>
        <v>20160201LGINE691DO</v>
      </c>
      <c r="BG897" s="126" t="str">
        <f t="shared" si="617"/>
        <v>20160201ITODS</v>
      </c>
      <c r="BH897">
        <f>MiscData!$X$5</f>
        <v>20160201</v>
      </c>
      <c r="BK897" s="98">
        <f>IF(BK896+1&gt;MiscData!$Z$88,1,BK896+1)</f>
        <v>54</v>
      </c>
      <c r="BL897" s="98" t="str">
        <f>VLOOKUP(BK897,MiscData!$Z$5:$AB$88,2,FALSE)</f>
        <v>LGINE691DO</v>
      </c>
      <c r="BM897" s="98" t="str">
        <f>VLOOKUP(BK897,MiscData!$Z$5:$AB$88,3,FALSE)</f>
        <v>ITODS</v>
      </c>
    </row>
    <row r="898" spans="1:65" ht="12" customHeight="1">
      <c r="A898" s="108">
        <v>563</v>
      </c>
      <c r="B898" s="109" t="str">
        <f t="shared" si="601"/>
        <v>Nov 2016</v>
      </c>
      <c r="C898" s="110" t="str">
        <f t="shared" si="593"/>
        <v>ITODP</v>
      </c>
      <c r="D898" s="110" t="str">
        <f t="shared" si="602"/>
        <v>LGINE693DO</v>
      </c>
      <c r="E898" s="111"/>
      <c r="F898" s="112"/>
      <c r="G898" s="111"/>
      <c r="H898" s="111"/>
      <c r="I898" s="111"/>
      <c r="J898" s="111"/>
      <c r="K898" s="113"/>
      <c r="L898" s="751"/>
      <c r="M898" s="751"/>
      <c r="N898" s="751"/>
      <c r="O898" s="114"/>
      <c r="P898" s="114"/>
      <c r="Q898" s="114"/>
      <c r="R898" s="115">
        <f t="shared" si="603"/>
        <v>300</v>
      </c>
      <c r="S898" s="116">
        <f t="shared" si="619"/>
        <v>3.8240000000000003E-2</v>
      </c>
      <c r="T898" s="116">
        <f t="shared" si="594"/>
        <v>0</v>
      </c>
      <c r="U898" s="116">
        <f t="shared" si="595"/>
        <v>0</v>
      </c>
      <c r="V898" s="116">
        <f t="shared" si="596"/>
        <v>2.725E-2</v>
      </c>
      <c r="W898" s="115">
        <f t="shared" si="597"/>
        <v>3.75</v>
      </c>
      <c r="X898" s="115">
        <f t="shared" si="598"/>
        <v>3.91</v>
      </c>
      <c r="Y898" s="115">
        <f t="shared" si="599"/>
        <v>5.26</v>
      </c>
      <c r="Z898" s="117">
        <f t="shared" si="600"/>
        <v>0</v>
      </c>
      <c r="AA898" s="117">
        <f t="shared" si="604"/>
        <v>0</v>
      </c>
      <c r="AB898" s="117">
        <f t="shared" si="605"/>
        <v>0</v>
      </c>
      <c r="AC898" s="117">
        <f t="shared" si="606"/>
        <v>0</v>
      </c>
      <c r="AD898" s="117">
        <f t="shared" si="607"/>
        <v>0</v>
      </c>
      <c r="AE898" s="118"/>
      <c r="AF898" s="119"/>
      <c r="AG898" s="120">
        <f t="shared" si="608"/>
        <v>0</v>
      </c>
      <c r="AH898" s="117">
        <f t="shared" si="609"/>
        <v>0</v>
      </c>
      <c r="AI898" s="118"/>
      <c r="AJ898" s="118"/>
      <c r="AK898" s="118"/>
      <c r="AL898" s="117">
        <f t="shared" si="618"/>
        <v>0</v>
      </c>
      <c r="AM898" s="117">
        <f t="shared" si="610"/>
        <v>0</v>
      </c>
      <c r="AN898" s="121">
        <f t="shared" si="611"/>
        <v>1</v>
      </c>
      <c r="AO898" s="122"/>
      <c r="AP898" s="122"/>
      <c r="AQ898" s="122"/>
      <c r="AR898" s="122"/>
      <c r="AS898" s="122"/>
      <c r="AT898" s="122"/>
      <c r="AU898" s="122"/>
      <c r="AV898" s="122"/>
      <c r="AW898" s="123">
        <f t="shared" si="612"/>
        <v>0</v>
      </c>
      <c r="AX898" s="123">
        <f t="shared" si="613"/>
        <v>0</v>
      </c>
      <c r="AY898" s="124">
        <f t="shared" si="614"/>
        <v>0</v>
      </c>
      <c r="AZ898" s="125">
        <f t="shared" si="615"/>
        <v>0</v>
      </c>
      <c r="BE898" s="109">
        <f>IF(BK898=1,IF(BE897=MiscData!$F$1,EOMONTH(BE897,-11),EOMONTH(BE897,1)),BE897)</f>
        <v>42704</v>
      </c>
      <c r="BF898" s="108" t="str">
        <f t="shared" si="616"/>
        <v>20160201LGINE693DO</v>
      </c>
      <c r="BG898" s="126" t="str">
        <f t="shared" si="617"/>
        <v>20160201ITODP</v>
      </c>
      <c r="BH898">
        <f>MiscData!$X$5</f>
        <v>20160201</v>
      </c>
      <c r="BK898" s="98">
        <f>IF(BK897+1&gt;MiscData!$Z$88,1,BK897+1)</f>
        <v>55</v>
      </c>
      <c r="BL898" s="98" t="str">
        <f>VLOOKUP(BK898,MiscData!$Z$5:$AB$88,2,FALSE)</f>
        <v>LGINE693DO</v>
      </c>
      <c r="BM898" s="98" t="str">
        <f>VLOOKUP(BK898,MiscData!$Z$5:$AB$88,3,FALSE)</f>
        <v>ITODP</v>
      </c>
    </row>
    <row r="899" spans="1:65" ht="12" customHeight="1">
      <c r="A899" s="108">
        <v>563</v>
      </c>
      <c r="B899" s="109" t="str">
        <f t="shared" si="601"/>
        <v>Nov 2016</v>
      </c>
      <c r="C899" s="110" t="str">
        <f t="shared" si="593"/>
        <v>RTS</v>
      </c>
      <c r="D899" s="110" t="str">
        <f t="shared" si="602"/>
        <v>LGINE643DO</v>
      </c>
      <c r="E899" s="111"/>
      <c r="F899" s="112"/>
      <c r="G899" s="111"/>
      <c r="H899" s="111"/>
      <c r="I899" s="111"/>
      <c r="J899" s="111"/>
      <c r="K899" s="113"/>
      <c r="L899" s="751"/>
      <c r="M899" s="751"/>
      <c r="N899" s="751"/>
      <c r="O899" s="114"/>
      <c r="P899" s="114"/>
      <c r="Q899" s="114"/>
      <c r="R899" s="115">
        <f t="shared" si="603"/>
        <v>1000</v>
      </c>
      <c r="S899" s="116">
        <f t="shared" si="619"/>
        <v>3.7109999999999997E-2</v>
      </c>
      <c r="T899" s="116">
        <f t="shared" si="594"/>
        <v>0</v>
      </c>
      <c r="U899" s="116">
        <f t="shared" si="595"/>
        <v>0</v>
      </c>
      <c r="V899" s="116">
        <f t="shared" si="596"/>
        <v>2.725E-2</v>
      </c>
      <c r="W899" s="115">
        <f t="shared" si="597"/>
        <v>3.05</v>
      </c>
      <c r="X899" s="115">
        <f t="shared" si="598"/>
        <v>3.3</v>
      </c>
      <c r="Y899" s="115">
        <f t="shared" si="599"/>
        <v>4.8499999999999996</v>
      </c>
      <c r="Z899" s="117">
        <f t="shared" si="600"/>
        <v>0</v>
      </c>
      <c r="AA899" s="117">
        <f t="shared" si="604"/>
        <v>0</v>
      </c>
      <c r="AB899" s="117">
        <f t="shared" si="605"/>
        <v>0</v>
      </c>
      <c r="AC899" s="117">
        <f t="shared" si="606"/>
        <v>0</v>
      </c>
      <c r="AD899" s="117">
        <f t="shared" si="607"/>
        <v>0</v>
      </c>
      <c r="AE899" s="118"/>
      <c r="AF899" s="119"/>
      <c r="AG899" s="120">
        <f t="shared" si="608"/>
        <v>0</v>
      </c>
      <c r="AH899" s="117">
        <f t="shared" si="609"/>
        <v>0</v>
      </c>
      <c r="AI899" s="118"/>
      <c r="AJ899" s="118"/>
      <c r="AK899" s="118"/>
      <c r="AL899" s="117">
        <f t="shared" si="618"/>
        <v>0</v>
      </c>
      <c r="AM899" s="117">
        <f t="shared" si="610"/>
        <v>0</v>
      </c>
      <c r="AN899" s="121">
        <f t="shared" si="611"/>
        <v>1</v>
      </c>
      <c r="AO899" s="122"/>
      <c r="AP899" s="122"/>
      <c r="AQ899" s="122"/>
      <c r="AR899" s="122"/>
      <c r="AS899" s="122"/>
      <c r="AT899" s="122"/>
      <c r="AU899" s="122"/>
      <c r="AV899" s="122"/>
      <c r="AW899" s="123">
        <f t="shared" si="612"/>
        <v>0</v>
      </c>
      <c r="AX899" s="123">
        <f t="shared" si="613"/>
        <v>0</v>
      </c>
      <c r="AY899" s="124">
        <f t="shared" si="614"/>
        <v>0</v>
      </c>
      <c r="AZ899" s="125">
        <f t="shared" si="615"/>
        <v>0</v>
      </c>
      <c r="BE899" s="109">
        <f>IF(BK899=1,IF(BE898=MiscData!$F$1,EOMONTH(BE898,-11),EOMONTH(BE898,1)),BE898)</f>
        <v>42704</v>
      </c>
      <c r="BF899" s="108" t="str">
        <f t="shared" si="616"/>
        <v>20160201LGINE643DO</v>
      </c>
      <c r="BG899" s="126" t="str">
        <f t="shared" si="617"/>
        <v>20160201RTS</v>
      </c>
      <c r="BH899">
        <f>MiscData!$X$5</f>
        <v>20160201</v>
      </c>
      <c r="BK899" s="98">
        <f>IF(BK898+1&gt;MiscData!$Z$88,1,BK898+1)</f>
        <v>56</v>
      </c>
      <c r="BL899" s="98" t="str">
        <f>VLOOKUP(BK899,MiscData!$Z$5:$AB$88,2,FALSE)</f>
        <v>LGINE643DO</v>
      </c>
      <c r="BM899" s="98" t="str">
        <f>VLOOKUP(BK899,MiscData!$Z$5:$AB$88,3,FALSE)</f>
        <v>RTS</v>
      </c>
    </row>
    <row r="900" spans="1:65" ht="12" customHeight="1">
      <c r="A900" s="108">
        <v>563</v>
      </c>
      <c r="B900" s="109" t="str">
        <f t="shared" si="601"/>
        <v>Nov 2016</v>
      </c>
      <c r="C900" s="110" t="str">
        <f t="shared" si="593"/>
        <v>RTODE</v>
      </c>
      <c r="D900" s="110" t="str">
        <f t="shared" si="602"/>
        <v>LGRSE521</v>
      </c>
      <c r="E900" s="111">
        <f>INDEX(Customers!$A$1:$U$34,MATCH($B900,Customers!$A$1:$A$34,0),MATCH($C900,Customers!$A$1:$U$1,0))</f>
        <v>37</v>
      </c>
      <c r="F900" s="112"/>
      <c r="G900" s="111">
        <f>INDEX(Cal_Energy!$A$1:$AA$34,MATCH($B900,Cal_Energy!$A$1:$A$34,0),MATCH($C900&amp;"-OFFPK",Cal_Energy!$A$1:$AA$1,0))</f>
        <v>24205</v>
      </c>
      <c r="H900" s="111"/>
      <c r="I900" s="111">
        <f>INDEX(Cal_Energy!$A$1:$AA$34,MATCH($B900,Cal_Energy!$A$1:$A$34,0),MATCH($C900&amp;"-PK",Cal_Energy!$A$1:$AA$1,0))</f>
        <v>2846.5251116948821</v>
      </c>
      <c r="J900" s="111">
        <f>G900+I900</f>
        <v>27051.525111694882</v>
      </c>
      <c r="K900" s="113"/>
      <c r="L900" s="751"/>
      <c r="M900" s="751"/>
      <c r="N900" s="751"/>
      <c r="O900" s="114"/>
      <c r="P900" s="114"/>
      <c r="Q900" s="114"/>
      <c r="R900" s="115">
        <f t="shared" si="603"/>
        <v>10.75</v>
      </c>
      <c r="S900" s="116">
        <f t="shared" si="619"/>
        <v>6.1280000000000001E-2</v>
      </c>
      <c r="T900" s="116">
        <f t="shared" si="594"/>
        <v>0</v>
      </c>
      <c r="U900" s="116">
        <f t="shared" si="595"/>
        <v>0.23263</v>
      </c>
      <c r="V900" s="116">
        <f t="shared" si="596"/>
        <v>2.725E-2</v>
      </c>
      <c r="W900" s="115">
        <f t="shared" si="597"/>
        <v>0</v>
      </c>
      <c r="X900" s="115">
        <f t="shared" si="598"/>
        <v>0</v>
      </c>
      <c r="Y900" s="115">
        <f t="shared" si="599"/>
        <v>0</v>
      </c>
      <c r="Z900" s="117">
        <f t="shared" si="600"/>
        <v>397.75</v>
      </c>
      <c r="AA900" s="117">
        <f t="shared" si="604"/>
        <v>2145.4699999999998</v>
      </c>
      <c r="AB900" s="117">
        <f t="shared" si="605"/>
        <v>0</v>
      </c>
      <c r="AC900" s="117">
        <f t="shared" si="606"/>
        <v>0</v>
      </c>
      <c r="AD900" s="117">
        <f t="shared" si="607"/>
        <v>0</v>
      </c>
      <c r="AE900" s="118"/>
      <c r="AF900" s="119"/>
      <c r="AG900" s="120">
        <f t="shared" si="608"/>
        <v>0</v>
      </c>
      <c r="AH900" s="117">
        <f t="shared" si="609"/>
        <v>0</v>
      </c>
      <c r="AI900" s="118"/>
      <c r="AJ900" s="118">
        <v>0.01</v>
      </c>
      <c r="AK900" s="118"/>
      <c r="AL900" s="117">
        <f t="shared" si="618"/>
        <v>2543.23</v>
      </c>
      <c r="AM900" s="117">
        <f t="shared" si="610"/>
        <v>2543.23</v>
      </c>
      <c r="AN900" s="121">
        <f t="shared" si="611"/>
        <v>1</v>
      </c>
      <c r="AO900" s="349">
        <f>ROUND(1000*(INDEX(FinForecast!$A$2:$U$7252,MATCH("Res"&amp;$C900&amp;"-OFFPK:     FAC Revenue (Accrual Month)",FinForecast!$A$2:$A$7252,0),MATCH($B900,FinForecast!$A$2:$U$2,0))+INDEX(FinForecast!$A$2:$U$7252,MATCH("Res"&amp;$C900&amp;"-PK:     FAC Revenue (Accrual Month)",FinForecast!$A$2:$A$7252,0),MATCH($B900,FinForecast!$A$2:$U$2,0))),2)</f>
        <v>-64</v>
      </c>
      <c r="AP900" s="122">
        <f>ROUND(1000*(INDEX(FinForecast!$A$2:$U$7252,MATCH("Res"&amp;$C900&amp;"-OFFPK:     DSM Revenues",FinForecast!$A$2:$A$7252,0),MATCH($B900,FinForecast!$A$2:$U$2,0))+INDEX(FinForecast!$A$2:$U$7252,MATCH("Res"&amp;$C900&amp;"-PK:     DSM Revenues",FinForecast!$A$2:$A$7252,0),MATCH($B900,FinForecast!$A$2:$U$2,0))),2)</f>
        <v>83.17</v>
      </c>
      <c r="AQ900" s="122">
        <f>ROUND(1000*(INDEX(FinForecast!$A$2:$U$7252,MATCH("Res"&amp;$C900&amp;"-OFFPK:     ECR Tracker Revenue (Accrual Month)",FinForecast!$A$2:$A$7252,0),MATCH($B900,FinForecast!$A$2:$U$2,0))+INDEX(FinForecast!$A$2:$U$7252,MATCH("Res"&amp;$C900&amp;"-PK:     ECR Tracker Revenue (Accrual Month)",FinForecast!$A$2:$A$7252,0),MATCH($B900,FinForecast!$A$2:$U$2,0))),2)</f>
        <v>193.76</v>
      </c>
      <c r="AR900" s="122"/>
      <c r="AS900" s="122"/>
      <c r="AT900" s="122"/>
      <c r="AU900" s="122">
        <f>ROUND(1000*(INDEX(FinForecast!$A$2:$U$7252,MATCH("Res"&amp;$C900&amp;"-OFFPK:     OSS Tracker Adjustment Clause",FinForecast!$A$2:$A$7252,0),MATCH($B900,FinForecast!$A$2:$U$2,0))+INDEX(FinForecast!$A$2:$U$7252,MATCH("Res"&amp;$C900&amp;"-PK:     OSS Tracker Adjustment Clause",FinForecast!$A$2:$A$7252,0),MATCH($B900,FinForecast!$A$2:$U$2,0))),2)</f>
        <v>-0.83</v>
      </c>
      <c r="AV900" s="122">
        <f>ROUND(1000*(INDEX(FinForecast!$A$2:$U$7252,MATCH("Res"&amp;$C900&amp;"-OFFPK:TOTAL REVENUE (ACCRUED)",FinForecast!$A$2:$A$7252,0),MATCH($B900,FinForecast!$A$2:$U$2,0))+INDEX(FinForecast!$A$2:$U$7252,MATCH("Res"&amp;$C900&amp;"-PK:TOTAL REVENUE (ACCRUED)",FinForecast!$A$2:$A$7252,0),MATCH($B900,FinForecast!$A$2:$U$2,0))),2)</f>
        <v>2755.33</v>
      </c>
      <c r="AW900" s="123">
        <f t="shared" si="612"/>
        <v>2755.33</v>
      </c>
      <c r="AX900" s="123">
        <f t="shared" si="613"/>
        <v>0</v>
      </c>
      <c r="AY900" s="124">
        <f t="shared" si="614"/>
        <v>737.15</v>
      </c>
      <c r="AZ900" s="125">
        <f t="shared" si="615"/>
        <v>1408.33</v>
      </c>
      <c r="BE900" s="109">
        <f>IF(BK900=1,IF(BE899=MiscData!$F$1,EOMONTH(BE899,-11),EOMONTH(BE899,1)),BE899)</f>
        <v>42704</v>
      </c>
      <c r="BF900" s="108" t="str">
        <f t="shared" si="616"/>
        <v>20160201LGRSE521</v>
      </c>
      <c r="BG900" s="126" t="str">
        <f t="shared" si="617"/>
        <v>20160201RTODE</v>
      </c>
      <c r="BH900">
        <f>MiscData!$X$5</f>
        <v>20160201</v>
      </c>
      <c r="BK900" s="98">
        <f>IF(BK899+1&gt;MiscData!$Z$88,1,BK899+1)</f>
        <v>57</v>
      </c>
      <c r="BL900" s="98" t="str">
        <f>VLOOKUP(BK900,MiscData!$Z$5:$AB$88,2,FALSE)</f>
        <v>LGRSE521</v>
      </c>
      <c r="BM900" s="98" t="str">
        <f>VLOOKUP(BK900,MiscData!$Z$5:$AB$88,3,FALSE)</f>
        <v>RTODE</v>
      </c>
    </row>
    <row r="901" spans="1:65" ht="12" customHeight="1">
      <c r="A901" s="108">
        <v>563</v>
      </c>
      <c r="B901" s="109" t="str">
        <f t="shared" si="601"/>
        <v>Nov 2016</v>
      </c>
      <c r="C901" s="110" t="str">
        <f t="shared" ref="C901:C964" si="620">BM901</f>
        <v>RTODE</v>
      </c>
      <c r="D901" s="110" t="str">
        <f t="shared" si="602"/>
        <v>LGRSE523</v>
      </c>
      <c r="E901" s="111"/>
      <c r="F901" s="112"/>
      <c r="G901" s="111"/>
      <c r="H901" s="111"/>
      <c r="I901" s="111"/>
      <c r="J901" s="111"/>
      <c r="K901" s="113"/>
      <c r="L901" s="751"/>
      <c r="M901" s="751"/>
      <c r="N901" s="751"/>
      <c r="O901" s="114"/>
      <c r="P901" s="114"/>
      <c r="Q901" s="114"/>
      <c r="R901" s="115">
        <f t="shared" si="603"/>
        <v>10.75</v>
      </c>
      <c r="S901" s="116">
        <f t="shared" si="619"/>
        <v>6.1280000000000001E-2</v>
      </c>
      <c r="T901" s="116">
        <f t="shared" si="594"/>
        <v>0.23263</v>
      </c>
      <c r="U901" s="116">
        <f t="shared" si="595"/>
        <v>0</v>
      </c>
      <c r="V901" s="116">
        <f t="shared" si="596"/>
        <v>2.725E-2</v>
      </c>
      <c r="W901" s="115">
        <f t="shared" si="597"/>
        <v>0</v>
      </c>
      <c r="X901" s="115">
        <f t="shared" si="598"/>
        <v>0</v>
      </c>
      <c r="Y901" s="115">
        <f t="shared" si="599"/>
        <v>0</v>
      </c>
      <c r="Z901" s="117">
        <f t="shared" si="600"/>
        <v>0</v>
      </c>
      <c r="AA901" s="117">
        <f t="shared" si="604"/>
        <v>0</v>
      </c>
      <c r="AB901" s="117">
        <f t="shared" si="605"/>
        <v>0</v>
      </c>
      <c r="AC901" s="117">
        <f t="shared" si="606"/>
        <v>0</v>
      </c>
      <c r="AD901" s="117">
        <f t="shared" si="607"/>
        <v>0</v>
      </c>
      <c r="AE901" s="118"/>
      <c r="AF901" s="119"/>
      <c r="AG901" s="120">
        <f t="shared" si="608"/>
        <v>0</v>
      </c>
      <c r="AH901" s="117">
        <f t="shared" si="609"/>
        <v>0</v>
      </c>
      <c r="AI901" s="118"/>
      <c r="AJ901" s="118"/>
      <c r="AK901" s="118"/>
      <c r="AL901" s="117">
        <f t="shared" si="618"/>
        <v>0</v>
      </c>
      <c r="AM901" s="117">
        <f t="shared" si="610"/>
        <v>0</v>
      </c>
      <c r="AN901" s="121">
        <f t="shared" si="611"/>
        <v>1</v>
      </c>
      <c r="AO901" s="122"/>
      <c r="AP901" s="122"/>
      <c r="AQ901" s="122"/>
      <c r="AR901" s="122"/>
      <c r="AS901" s="122"/>
      <c r="AT901" s="122"/>
      <c r="AU901" s="122"/>
      <c r="AV901" s="122"/>
      <c r="AW901" s="123">
        <f t="shared" si="612"/>
        <v>0</v>
      </c>
      <c r="AX901" s="123">
        <f t="shared" si="613"/>
        <v>0</v>
      </c>
      <c r="AY901" s="124">
        <f t="shared" si="614"/>
        <v>0</v>
      </c>
      <c r="AZ901" s="125">
        <f t="shared" si="615"/>
        <v>0</v>
      </c>
      <c r="BE901" s="109">
        <f>IF(BK901=1,IF(BE900=MiscData!$F$1,EOMONTH(BE900,-11),EOMONTH(BE900,1)),BE900)</f>
        <v>42704</v>
      </c>
      <c r="BF901" s="108" t="str">
        <f t="shared" si="616"/>
        <v>20160201LGRSE523</v>
      </c>
      <c r="BG901" s="126" t="str">
        <f t="shared" si="617"/>
        <v>20160201RTODE</v>
      </c>
      <c r="BH901">
        <f>MiscData!$X$5</f>
        <v>20160201</v>
      </c>
      <c r="BK901" s="98">
        <f>IF(BK900+1&gt;MiscData!$Z$88,1,BK900+1)</f>
        <v>58</v>
      </c>
      <c r="BL901" s="98" t="str">
        <f>VLOOKUP(BK901,MiscData!$Z$5:$AB$88,2,FALSE)</f>
        <v>LGRSE523</v>
      </c>
      <c r="BM901" s="98" t="str">
        <f>VLOOKUP(BK901,MiscData!$Z$5:$AB$88,3,FALSE)</f>
        <v>RTODE</v>
      </c>
    </row>
    <row r="902" spans="1:65" ht="12" customHeight="1">
      <c r="A902" s="108">
        <v>563</v>
      </c>
      <c r="B902" s="109" t="str">
        <f t="shared" si="601"/>
        <v>Nov 2016</v>
      </c>
      <c r="C902" s="110" t="str">
        <f t="shared" si="620"/>
        <v>RTODD</v>
      </c>
      <c r="D902" s="110" t="str">
        <f t="shared" si="602"/>
        <v>LGRSE527</v>
      </c>
      <c r="E902" s="111"/>
      <c r="F902" s="112"/>
      <c r="G902" s="111"/>
      <c r="H902" s="111"/>
      <c r="I902" s="111"/>
      <c r="J902" s="111"/>
      <c r="K902" s="113"/>
      <c r="L902" s="751"/>
      <c r="M902" s="751"/>
      <c r="N902" s="751"/>
      <c r="O902" s="114"/>
      <c r="P902" s="114"/>
      <c r="Q902" s="114"/>
      <c r="R902" s="115">
        <f t="shared" si="603"/>
        <v>10.75</v>
      </c>
      <c r="S902" s="116">
        <f t="shared" si="619"/>
        <v>4.5650000000000003E-2</v>
      </c>
      <c r="T902" s="116">
        <f t="shared" si="594"/>
        <v>0</v>
      </c>
      <c r="U902" s="116">
        <f t="shared" si="595"/>
        <v>0</v>
      </c>
      <c r="V902" s="116">
        <f t="shared" si="596"/>
        <v>2.725E-2</v>
      </c>
      <c r="W902" s="115">
        <f t="shared" si="597"/>
        <v>0</v>
      </c>
      <c r="X902" s="115">
        <f t="shared" si="598"/>
        <v>3.25</v>
      </c>
      <c r="Y902" s="115">
        <f t="shared" si="599"/>
        <v>12.38</v>
      </c>
      <c r="Z902" s="117">
        <f t="shared" si="600"/>
        <v>0</v>
      </c>
      <c r="AA902" s="117">
        <f t="shared" si="604"/>
        <v>0</v>
      </c>
      <c r="AB902" s="117">
        <f t="shared" si="605"/>
        <v>0</v>
      </c>
      <c r="AC902" s="117">
        <f t="shared" si="606"/>
        <v>0</v>
      </c>
      <c r="AD902" s="117">
        <f t="shared" si="607"/>
        <v>0</v>
      </c>
      <c r="AE902" s="118"/>
      <c r="AF902" s="119"/>
      <c r="AG902" s="120">
        <f t="shared" si="608"/>
        <v>0</v>
      </c>
      <c r="AH902" s="117">
        <f t="shared" si="609"/>
        <v>0</v>
      </c>
      <c r="AI902" s="118"/>
      <c r="AJ902" s="118"/>
      <c r="AK902" s="118"/>
      <c r="AL902" s="117">
        <f t="shared" si="618"/>
        <v>0</v>
      </c>
      <c r="AM902" s="117">
        <f t="shared" si="610"/>
        <v>0</v>
      </c>
      <c r="AN902" s="121">
        <f t="shared" si="611"/>
        <v>1</v>
      </c>
      <c r="AO902" s="122"/>
      <c r="AP902" s="122"/>
      <c r="AQ902" s="122"/>
      <c r="AR902" s="122"/>
      <c r="AS902" s="122"/>
      <c r="AT902" s="122"/>
      <c r="AU902" s="122"/>
      <c r="AV902" s="122"/>
      <c r="AW902" s="123">
        <f t="shared" si="612"/>
        <v>0</v>
      </c>
      <c r="AX902" s="123">
        <f t="shared" si="613"/>
        <v>0</v>
      </c>
      <c r="AY902" s="124">
        <f t="shared" si="614"/>
        <v>0</v>
      </c>
      <c r="AZ902" s="125">
        <f t="shared" si="615"/>
        <v>0</v>
      </c>
      <c r="BE902" s="109">
        <f>IF(BK902=1,IF(BE901=MiscData!$F$1,EOMONTH(BE901,-11),EOMONTH(BE901,1)),BE901)</f>
        <v>42704</v>
      </c>
      <c r="BF902" s="108" t="str">
        <f t="shared" si="616"/>
        <v>20160201LGRSE527</v>
      </c>
      <c r="BG902" s="126" t="str">
        <f t="shared" si="617"/>
        <v>20160201RTODD</v>
      </c>
      <c r="BH902">
        <f>MiscData!$X$5</f>
        <v>20160201</v>
      </c>
      <c r="BK902" s="98">
        <f>IF(BK901+1&gt;MiscData!$Z$88,1,BK901+1)</f>
        <v>59</v>
      </c>
      <c r="BL902" s="98" t="str">
        <f>VLOOKUP(BK902,MiscData!$Z$5:$AB$88,2,FALSE)</f>
        <v>LGRSE527</v>
      </c>
      <c r="BM902" s="98" t="str">
        <f>VLOOKUP(BK902,MiscData!$Z$5:$AB$88,3,FALSE)</f>
        <v>RTODD</v>
      </c>
    </row>
    <row r="903" spans="1:65" ht="12" customHeight="1">
      <c r="A903" s="108">
        <v>563</v>
      </c>
      <c r="B903" s="109" t="str">
        <f t="shared" si="601"/>
        <v>Nov 2016</v>
      </c>
      <c r="C903" s="110" t="str">
        <f t="shared" si="620"/>
        <v>RTODD</v>
      </c>
      <c r="D903" s="110" t="str">
        <f t="shared" si="602"/>
        <v>LGRSE529</v>
      </c>
      <c r="E903" s="111"/>
      <c r="F903" s="112"/>
      <c r="G903" s="111"/>
      <c r="H903" s="111"/>
      <c r="I903" s="111"/>
      <c r="J903" s="111"/>
      <c r="K903" s="113"/>
      <c r="L903" s="751"/>
      <c r="M903" s="751"/>
      <c r="N903" s="751"/>
      <c r="O903" s="114"/>
      <c r="P903" s="114"/>
      <c r="Q903" s="114"/>
      <c r="R903" s="115">
        <f t="shared" si="603"/>
        <v>10.75</v>
      </c>
      <c r="S903" s="116">
        <f t="shared" si="619"/>
        <v>4.5650000000000003E-2</v>
      </c>
      <c r="T903" s="116">
        <f t="shared" ref="T903:T966" si="621">SUMIF(L_Rates_Tariff_Rate_Category,$BF903,L_Rates_Energy_P2)</f>
        <v>0</v>
      </c>
      <c r="U903" s="116">
        <f t="shared" ref="U903:U966" si="622">SUMIF(L_Rates_Tariff_Rate_Category,$BF903,L_Rates_Energy_P3)</f>
        <v>0</v>
      </c>
      <c r="V903" s="116">
        <f t="shared" ref="V903:V966" si="623">SUMIF(L_Rates_Tariff_Rate_Category,$BF903,L_Rates_Energy_Base_Fuel)</f>
        <v>2.725E-2</v>
      </c>
      <c r="W903" s="115">
        <f t="shared" ref="W903:W966" si="624">SUMIF(L_Rates_Tariff_Rate_Category,$BF903,L_Rates_Demand_Base)</f>
        <v>0</v>
      </c>
      <c r="X903" s="115">
        <f t="shared" ref="X903:X966" si="625">SUMIF(L_Rates_Tariff_Rate_Category,$BF903,L_Rates_Demand_Intermediate)</f>
        <v>3.25</v>
      </c>
      <c r="Y903" s="115">
        <f t="shared" ref="Y903:Y966" si="626">SUMIF(L_Rates_Tariff_Rate_Category,$BF903,L_Rates_Demand_Peak)</f>
        <v>12.38</v>
      </c>
      <c r="Z903" s="117">
        <f t="shared" ref="Z903:Z966" si="627">ROUND(($E903+$F903)*$R903,2)</f>
        <v>0</v>
      </c>
      <c r="AA903" s="117">
        <f t="shared" si="604"/>
        <v>0</v>
      </c>
      <c r="AB903" s="117">
        <f t="shared" si="605"/>
        <v>0</v>
      </c>
      <c r="AC903" s="117">
        <f t="shared" si="606"/>
        <v>0</v>
      </c>
      <c r="AD903" s="117">
        <f t="shared" si="607"/>
        <v>0</v>
      </c>
      <c r="AE903" s="118"/>
      <c r="AF903" s="119"/>
      <c r="AG903" s="120">
        <f t="shared" si="608"/>
        <v>0</v>
      </c>
      <c r="AH903" s="117">
        <f t="shared" si="609"/>
        <v>0</v>
      </c>
      <c r="AI903" s="118"/>
      <c r="AJ903" s="118"/>
      <c r="AK903" s="118"/>
      <c r="AL903" s="117">
        <f t="shared" si="618"/>
        <v>0</v>
      </c>
      <c r="AM903" s="117">
        <f t="shared" si="610"/>
        <v>0</v>
      </c>
      <c r="AN903" s="121">
        <f t="shared" si="611"/>
        <v>1</v>
      </c>
      <c r="AO903" s="122"/>
      <c r="AP903" s="122"/>
      <c r="AQ903" s="122"/>
      <c r="AR903" s="122"/>
      <c r="AS903" s="122"/>
      <c r="AT903" s="122"/>
      <c r="AU903" s="122"/>
      <c r="AV903" s="122"/>
      <c r="AW903" s="123">
        <f t="shared" si="612"/>
        <v>0</v>
      </c>
      <c r="AX903" s="123">
        <f t="shared" si="613"/>
        <v>0</v>
      </c>
      <c r="AY903" s="124">
        <f t="shared" si="614"/>
        <v>0</v>
      </c>
      <c r="AZ903" s="125">
        <f t="shared" si="615"/>
        <v>0</v>
      </c>
      <c r="BE903" s="109">
        <f>IF(BK903=1,IF(BE902=MiscData!$F$1,EOMONTH(BE902,-11),EOMONTH(BE902,1)),BE902)</f>
        <v>42704</v>
      </c>
      <c r="BF903" s="108" t="str">
        <f t="shared" si="616"/>
        <v>20160201LGRSE529</v>
      </c>
      <c r="BG903" s="126" t="str">
        <f t="shared" si="617"/>
        <v>20160201RTODD</v>
      </c>
      <c r="BH903">
        <f>MiscData!$X$5</f>
        <v>20160201</v>
      </c>
      <c r="BK903" s="98">
        <f>IF(BK902+1&gt;MiscData!$Z$88,1,BK902+1)</f>
        <v>60</v>
      </c>
      <c r="BL903" s="98" t="str">
        <f>VLOOKUP(BK903,MiscData!$Z$5:$AB$88,2,FALSE)</f>
        <v>LGRSE529</v>
      </c>
      <c r="BM903" s="98" t="str">
        <f>VLOOKUP(BK903,MiscData!$Z$5:$AB$88,3,FALSE)</f>
        <v>RTODD</v>
      </c>
    </row>
    <row r="904" spans="1:65" ht="12" customHeight="1">
      <c r="A904" s="108">
        <v>563</v>
      </c>
      <c r="B904" s="109" t="str">
        <f t="shared" ref="B904:B915" si="628">TEXT(BE904,"mmm yyyy")</f>
        <v>Nov 2016</v>
      </c>
      <c r="C904" s="110" t="str">
        <f t="shared" si="620"/>
        <v>RTODE</v>
      </c>
      <c r="D904" s="110" t="str">
        <f t="shared" ref="D904:D915" si="629">BL904</f>
        <v>LGCME520</v>
      </c>
      <c r="E904" s="111"/>
      <c r="F904" s="112"/>
      <c r="G904" s="111"/>
      <c r="H904" s="111"/>
      <c r="I904" s="111"/>
      <c r="J904" s="111"/>
      <c r="K904" s="113"/>
      <c r="L904" s="751"/>
      <c r="M904" s="751"/>
      <c r="N904" s="751"/>
      <c r="O904" s="114"/>
      <c r="P904" s="114"/>
      <c r="Q904" s="114"/>
      <c r="R904" s="115">
        <f t="shared" ref="R904:R915" si="630">SUMIF(L_Rates_Tariff_Rate_Category,BF904,L_Rates_BSC)</f>
        <v>10.75</v>
      </c>
      <c r="S904" s="116">
        <f t="shared" si="619"/>
        <v>6.1280000000000001E-2</v>
      </c>
      <c r="T904" s="116">
        <f t="shared" si="621"/>
        <v>0.23263</v>
      </c>
      <c r="U904" s="116">
        <f t="shared" si="622"/>
        <v>0</v>
      </c>
      <c r="V904" s="116">
        <f t="shared" si="623"/>
        <v>2.725E-2</v>
      </c>
      <c r="W904" s="115">
        <f t="shared" si="624"/>
        <v>0</v>
      </c>
      <c r="X904" s="115">
        <f t="shared" si="625"/>
        <v>0</v>
      </c>
      <c r="Y904" s="115">
        <f t="shared" si="626"/>
        <v>0</v>
      </c>
      <c r="Z904" s="117">
        <f t="shared" si="627"/>
        <v>0</v>
      </c>
      <c r="AA904" s="117">
        <f t="shared" ref="AA904:AA915" si="631">ROUND(IF(G904=0,(J904+K904)*S904,SUMPRODUCT(G904:I904,S904:U904)),2)</f>
        <v>0</v>
      </c>
      <c r="AB904" s="117">
        <f t="shared" ref="AB904:AB915" si="632">ROUND(L904*W904,2)</f>
        <v>0</v>
      </c>
      <c r="AC904" s="117">
        <f t="shared" ref="AC904:AC915" si="633">ROUND(M904*X904,2)</f>
        <v>0</v>
      </c>
      <c r="AD904" s="117">
        <f t="shared" ref="AD904:AD915" si="634">ROUND(N904*Y904,2)</f>
        <v>0</v>
      </c>
      <c r="AE904" s="118"/>
      <c r="AF904" s="119"/>
      <c r="AG904" s="120">
        <f t="shared" ref="AG904:AG915" si="635">ROUND(Q904*Y904+P904*X904+O904*W904,2)</f>
        <v>0</v>
      </c>
      <c r="AH904" s="117">
        <f t="shared" ref="AH904:AH915" si="636">SUM(AB904:AG904)</f>
        <v>0</v>
      </c>
      <c r="AI904" s="118"/>
      <c r="AJ904" s="118"/>
      <c r="AK904" s="118"/>
      <c r="AL904" s="117">
        <f t="shared" si="618"/>
        <v>0</v>
      </c>
      <c r="AM904" s="117">
        <f t="shared" ref="AM904:AM915" si="637">AV904-SUM(AO904:AU904)</f>
        <v>0</v>
      </c>
      <c r="AN904" s="121">
        <f t="shared" ref="AN904:AN915" si="638">IF(AND(AL904=0,AM904=0),1,IF(AL904=0,0,AM904/AL904))</f>
        <v>1</v>
      </c>
      <c r="AO904" s="122"/>
      <c r="AP904" s="122"/>
      <c r="AQ904" s="122"/>
      <c r="AR904" s="122"/>
      <c r="AS904" s="122"/>
      <c r="AT904" s="122"/>
      <c r="AU904" s="122"/>
      <c r="AV904" s="122"/>
      <c r="AW904" s="123">
        <f t="shared" ref="AW904:AW915" si="639">SUM(AL904,AO904:AU904)</f>
        <v>0</v>
      </c>
      <c r="AX904" s="123">
        <f t="shared" ref="AX904:AX915" si="640">ROUND(AV904-AW904,2)</f>
        <v>0</v>
      </c>
      <c r="AY904" s="124">
        <f t="shared" ref="AY904:AY915" si="641">ROUND(J904*V904,2)</f>
        <v>0</v>
      </c>
      <c r="AZ904" s="125">
        <f t="shared" ref="AZ904:AZ915" si="642">AA904+AJ904-AY904</f>
        <v>0</v>
      </c>
      <c r="BE904" s="109">
        <f>IF(BK904=1,IF(BE903=MiscData!$F$1,EOMONTH(BE903,-11),EOMONTH(BE903,1)),BE903)</f>
        <v>42704</v>
      </c>
      <c r="BF904" s="108" t="str">
        <f t="shared" ref="BF904:BF915" si="643">CONCATENATE(BH904&amp;BL904)</f>
        <v>20160201LGCME520</v>
      </c>
      <c r="BG904" s="126" t="str">
        <f t="shared" ref="BG904:BG915" si="644">CONCATENATE(BH904&amp;BM904)</f>
        <v>20160201RTODE</v>
      </c>
      <c r="BH904">
        <f>MiscData!$X$5</f>
        <v>20160201</v>
      </c>
      <c r="BK904" s="98">
        <f>IF(BK903+1&gt;MiscData!$Z$88,1,BK903+1)</f>
        <v>61</v>
      </c>
      <c r="BL904" s="98" t="str">
        <f>VLOOKUP(BK904,MiscData!$Z$5:$AB$88,2,FALSE)</f>
        <v>LGCME520</v>
      </c>
      <c r="BM904" s="98" t="str">
        <f>VLOOKUP(BK904,MiscData!$Z$5:$AB$88,3,FALSE)</f>
        <v>RTODE</v>
      </c>
    </row>
    <row r="905" spans="1:65" ht="12" customHeight="1">
      <c r="A905" s="108">
        <v>563</v>
      </c>
      <c r="B905" s="109" t="str">
        <f t="shared" si="628"/>
        <v>Nov 2016</v>
      </c>
      <c r="C905" s="110" t="str">
        <f t="shared" si="620"/>
        <v>RTODD</v>
      </c>
      <c r="D905" s="110" t="str">
        <f t="shared" si="629"/>
        <v>LGCME522</v>
      </c>
      <c r="E905" s="111"/>
      <c r="F905" s="112"/>
      <c r="G905" s="111"/>
      <c r="H905" s="111"/>
      <c r="I905" s="111"/>
      <c r="J905" s="111"/>
      <c r="K905" s="113"/>
      <c r="L905" s="751"/>
      <c r="M905" s="751"/>
      <c r="N905" s="751"/>
      <c r="O905" s="114"/>
      <c r="P905" s="114"/>
      <c r="Q905" s="114"/>
      <c r="R905" s="115">
        <f t="shared" si="630"/>
        <v>10.75</v>
      </c>
      <c r="S905" s="116">
        <f t="shared" si="619"/>
        <v>4.5650000000000003E-2</v>
      </c>
      <c r="T905" s="116">
        <f t="shared" si="621"/>
        <v>0</v>
      </c>
      <c r="U905" s="116">
        <f t="shared" si="622"/>
        <v>0</v>
      </c>
      <c r="V905" s="116">
        <f t="shared" si="623"/>
        <v>2.725E-2</v>
      </c>
      <c r="W905" s="115">
        <f t="shared" si="624"/>
        <v>0</v>
      </c>
      <c r="X905" s="115">
        <f t="shared" si="625"/>
        <v>3.25</v>
      </c>
      <c r="Y905" s="115">
        <f t="shared" si="626"/>
        <v>12.38</v>
      </c>
      <c r="Z905" s="117">
        <f t="shared" si="627"/>
        <v>0</v>
      </c>
      <c r="AA905" s="117">
        <f t="shared" si="631"/>
        <v>0</v>
      </c>
      <c r="AB905" s="117">
        <f t="shared" si="632"/>
        <v>0</v>
      </c>
      <c r="AC905" s="117">
        <f t="shared" si="633"/>
        <v>0</v>
      </c>
      <c r="AD905" s="117">
        <f t="shared" si="634"/>
        <v>0</v>
      </c>
      <c r="AE905" s="118"/>
      <c r="AF905" s="119"/>
      <c r="AG905" s="120">
        <f t="shared" si="635"/>
        <v>0</v>
      </c>
      <c r="AH905" s="117">
        <f t="shared" si="636"/>
        <v>0</v>
      </c>
      <c r="AI905" s="118"/>
      <c r="AJ905" s="118"/>
      <c r="AK905" s="118"/>
      <c r="AL905" s="117">
        <f t="shared" si="618"/>
        <v>0</v>
      </c>
      <c r="AM905" s="117">
        <f t="shared" si="637"/>
        <v>0</v>
      </c>
      <c r="AN905" s="121">
        <f t="shared" si="638"/>
        <v>1</v>
      </c>
      <c r="AO905" s="122"/>
      <c r="AP905" s="122"/>
      <c r="AQ905" s="122"/>
      <c r="AR905" s="122"/>
      <c r="AS905" s="122"/>
      <c r="AT905" s="122"/>
      <c r="AU905" s="122"/>
      <c r="AV905" s="122"/>
      <c r="AW905" s="123">
        <f t="shared" si="639"/>
        <v>0</v>
      </c>
      <c r="AX905" s="123">
        <f t="shared" si="640"/>
        <v>0</v>
      </c>
      <c r="AY905" s="124">
        <f t="shared" si="641"/>
        <v>0</v>
      </c>
      <c r="AZ905" s="125">
        <f t="shared" si="642"/>
        <v>0</v>
      </c>
      <c r="BE905" s="109">
        <f>IF(BK905=1,IF(BE904=MiscData!$F$1,EOMONTH(BE904,-11),EOMONTH(BE904,1)),BE904)</f>
        <v>42704</v>
      </c>
      <c r="BF905" s="108" t="str">
        <f t="shared" si="643"/>
        <v>20160201LGCME522</v>
      </c>
      <c r="BG905" s="126" t="str">
        <f t="shared" si="644"/>
        <v>20160201RTODD</v>
      </c>
      <c r="BH905">
        <f>MiscData!$X$5</f>
        <v>20160201</v>
      </c>
      <c r="BK905" s="98">
        <f>IF(BK904+1&gt;MiscData!$Z$88,1,BK904+1)</f>
        <v>62</v>
      </c>
      <c r="BL905" s="98" t="str">
        <f>VLOOKUP(BK905,MiscData!$Z$5:$AB$88,2,FALSE)</f>
        <v>LGCME522</v>
      </c>
      <c r="BM905" s="98" t="str">
        <f>VLOOKUP(BK905,MiscData!$Z$5:$AB$88,3,FALSE)</f>
        <v>RTODD</v>
      </c>
    </row>
    <row r="906" spans="1:65" ht="12" customHeight="1">
      <c r="A906" s="108">
        <v>563</v>
      </c>
      <c r="B906" s="109" t="str">
        <f t="shared" si="628"/>
        <v>Nov 2016</v>
      </c>
      <c r="C906" s="110" t="str">
        <f t="shared" si="620"/>
        <v>RTODE</v>
      </c>
      <c r="D906" s="110" t="str">
        <f t="shared" si="629"/>
        <v>LGCME526</v>
      </c>
      <c r="E906" s="111"/>
      <c r="F906" s="112"/>
      <c r="G906" s="111"/>
      <c r="H906" s="111"/>
      <c r="I906" s="111"/>
      <c r="J906" s="111"/>
      <c r="K906" s="113"/>
      <c r="L906" s="751"/>
      <c r="M906" s="751"/>
      <c r="N906" s="751"/>
      <c r="O906" s="114"/>
      <c r="P906" s="114"/>
      <c r="Q906" s="114"/>
      <c r="R906" s="115">
        <f t="shared" si="630"/>
        <v>10.75</v>
      </c>
      <c r="S906" s="116">
        <f t="shared" si="619"/>
        <v>6.1280000000000001E-2</v>
      </c>
      <c r="T906" s="116">
        <f t="shared" si="621"/>
        <v>0.23263</v>
      </c>
      <c r="U906" s="116">
        <f t="shared" si="622"/>
        <v>0</v>
      </c>
      <c r="V906" s="116">
        <f t="shared" si="623"/>
        <v>2.725E-2</v>
      </c>
      <c r="W906" s="115">
        <f t="shared" si="624"/>
        <v>0</v>
      </c>
      <c r="X906" s="115">
        <f t="shared" si="625"/>
        <v>0</v>
      </c>
      <c r="Y906" s="115">
        <f t="shared" si="626"/>
        <v>0</v>
      </c>
      <c r="Z906" s="117">
        <f t="shared" si="627"/>
        <v>0</v>
      </c>
      <c r="AA906" s="117">
        <f t="shared" si="631"/>
        <v>0</v>
      </c>
      <c r="AB906" s="117">
        <f t="shared" si="632"/>
        <v>0</v>
      </c>
      <c r="AC906" s="117">
        <f t="shared" si="633"/>
        <v>0</v>
      </c>
      <c r="AD906" s="117">
        <f t="shared" si="634"/>
        <v>0</v>
      </c>
      <c r="AE906" s="118"/>
      <c r="AF906" s="119"/>
      <c r="AG906" s="120">
        <f t="shared" si="635"/>
        <v>0</v>
      </c>
      <c r="AH906" s="117">
        <f t="shared" si="636"/>
        <v>0</v>
      </c>
      <c r="AI906" s="118"/>
      <c r="AJ906" s="118"/>
      <c r="AK906" s="118"/>
      <c r="AL906" s="117">
        <f t="shared" si="618"/>
        <v>0</v>
      </c>
      <c r="AM906" s="117">
        <f t="shared" si="637"/>
        <v>0</v>
      </c>
      <c r="AN906" s="121">
        <f t="shared" si="638"/>
        <v>1</v>
      </c>
      <c r="AO906" s="122"/>
      <c r="AP906" s="122"/>
      <c r="AQ906" s="122"/>
      <c r="AR906" s="122"/>
      <c r="AS906" s="122"/>
      <c r="AT906" s="122"/>
      <c r="AU906" s="122"/>
      <c r="AV906" s="122"/>
      <c r="AW906" s="123">
        <f t="shared" si="639"/>
        <v>0</v>
      </c>
      <c r="AX906" s="123">
        <f t="shared" si="640"/>
        <v>0</v>
      </c>
      <c r="AY906" s="124">
        <f t="shared" si="641"/>
        <v>0</v>
      </c>
      <c r="AZ906" s="125">
        <f t="shared" si="642"/>
        <v>0</v>
      </c>
      <c r="BE906" s="109">
        <f>IF(BK906=1,IF(BE905=MiscData!$F$1,EOMONTH(BE905,-11),EOMONTH(BE905,1)),BE905)</f>
        <v>42704</v>
      </c>
      <c r="BF906" s="108" t="str">
        <f t="shared" si="643"/>
        <v>20160201LGCME526</v>
      </c>
      <c r="BG906" s="126" t="str">
        <f t="shared" si="644"/>
        <v>20160201RTODE</v>
      </c>
      <c r="BH906">
        <f>MiscData!$X$5</f>
        <v>20160201</v>
      </c>
      <c r="BK906" s="98">
        <f>IF(BK905+1&gt;MiscData!$Z$88,1,BK905+1)</f>
        <v>63</v>
      </c>
      <c r="BL906" s="98" t="str">
        <f>VLOOKUP(BK906,MiscData!$Z$5:$AB$88,2,FALSE)</f>
        <v>LGCME526</v>
      </c>
      <c r="BM906" s="98" t="str">
        <f>VLOOKUP(BK906,MiscData!$Z$5:$AB$88,3,FALSE)</f>
        <v>RTODE</v>
      </c>
    </row>
    <row r="907" spans="1:65" ht="12" customHeight="1">
      <c r="A907" s="108">
        <v>563</v>
      </c>
      <c r="B907" s="109" t="str">
        <f t="shared" si="628"/>
        <v>Nov 2016</v>
      </c>
      <c r="C907" s="110" t="str">
        <f t="shared" si="620"/>
        <v>RTODD</v>
      </c>
      <c r="D907" s="110" t="str">
        <f t="shared" si="629"/>
        <v>LGCME528</v>
      </c>
      <c r="E907" s="111"/>
      <c r="F907" s="112"/>
      <c r="G907" s="111"/>
      <c r="H907" s="111"/>
      <c r="I907" s="111"/>
      <c r="J907" s="111"/>
      <c r="K907" s="113"/>
      <c r="L907" s="751"/>
      <c r="M907" s="751"/>
      <c r="N907" s="751"/>
      <c r="O907" s="114"/>
      <c r="P907" s="114"/>
      <c r="Q907" s="114"/>
      <c r="R907" s="115">
        <f t="shared" si="630"/>
        <v>10.75</v>
      </c>
      <c r="S907" s="116">
        <f t="shared" si="619"/>
        <v>4.5650000000000003E-2</v>
      </c>
      <c r="T907" s="116">
        <f t="shared" si="621"/>
        <v>0</v>
      </c>
      <c r="U907" s="116">
        <f t="shared" si="622"/>
        <v>0</v>
      </c>
      <c r="V907" s="116">
        <f t="shared" si="623"/>
        <v>2.725E-2</v>
      </c>
      <c r="W907" s="115">
        <f t="shared" si="624"/>
        <v>0</v>
      </c>
      <c r="X907" s="115">
        <f t="shared" si="625"/>
        <v>3.25</v>
      </c>
      <c r="Y907" s="115">
        <f t="shared" si="626"/>
        <v>12.38</v>
      </c>
      <c r="Z907" s="117">
        <f t="shared" si="627"/>
        <v>0</v>
      </c>
      <c r="AA907" s="117">
        <f t="shared" si="631"/>
        <v>0</v>
      </c>
      <c r="AB907" s="117">
        <f t="shared" si="632"/>
        <v>0</v>
      </c>
      <c r="AC907" s="117">
        <f t="shared" si="633"/>
        <v>0</v>
      </c>
      <c r="AD907" s="117">
        <f t="shared" si="634"/>
        <v>0</v>
      </c>
      <c r="AE907" s="118"/>
      <c r="AF907" s="119"/>
      <c r="AG907" s="120">
        <f t="shared" si="635"/>
        <v>0</v>
      </c>
      <c r="AH907" s="117">
        <f t="shared" si="636"/>
        <v>0</v>
      </c>
      <c r="AI907" s="118"/>
      <c r="AJ907" s="118"/>
      <c r="AK907" s="118"/>
      <c r="AL907" s="117">
        <f t="shared" si="618"/>
        <v>0</v>
      </c>
      <c r="AM907" s="117">
        <f t="shared" si="637"/>
        <v>0</v>
      </c>
      <c r="AN907" s="121">
        <f t="shared" si="638"/>
        <v>1</v>
      </c>
      <c r="AO907" s="122"/>
      <c r="AP907" s="122"/>
      <c r="AQ907" s="122"/>
      <c r="AR907" s="122"/>
      <c r="AS907" s="122"/>
      <c r="AT907" s="122"/>
      <c r="AU907" s="122"/>
      <c r="AV907" s="122"/>
      <c r="AW907" s="123">
        <f t="shared" si="639"/>
        <v>0</v>
      </c>
      <c r="AX907" s="123">
        <f t="shared" si="640"/>
        <v>0</v>
      </c>
      <c r="AY907" s="124">
        <f t="shared" si="641"/>
        <v>0</v>
      </c>
      <c r="AZ907" s="125">
        <f t="shared" si="642"/>
        <v>0</v>
      </c>
      <c r="BE907" s="109">
        <f>IF(BK907=1,IF(BE906=MiscData!$F$1,EOMONTH(BE906,-11),EOMONTH(BE906,1)),BE906)</f>
        <v>42704</v>
      </c>
      <c r="BF907" s="108" t="str">
        <f t="shared" si="643"/>
        <v>20160201LGCME528</v>
      </c>
      <c r="BG907" s="126" t="str">
        <f t="shared" si="644"/>
        <v>20160201RTODD</v>
      </c>
      <c r="BH907">
        <f>MiscData!$X$5</f>
        <v>20160201</v>
      </c>
      <c r="BK907" s="98">
        <f>IF(BK906+1&gt;MiscData!$Z$88,1,BK906+1)</f>
        <v>64</v>
      </c>
      <c r="BL907" s="98" t="str">
        <f>VLOOKUP(BK907,MiscData!$Z$5:$AB$88,2,FALSE)</f>
        <v>LGCME528</v>
      </c>
      <c r="BM907" s="98" t="str">
        <f>VLOOKUP(BK907,MiscData!$Z$5:$AB$88,3,FALSE)</f>
        <v>RTODD</v>
      </c>
    </row>
    <row r="908" spans="1:65" ht="12" customHeight="1">
      <c r="A908" s="108">
        <v>563</v>
      </c>
      <c r="B908" s="109" t="str">
        <f t="shared" si="628"/>
        <v>Nov 2016</v>
      </c>
      <c r="C908" s="110" t="str">
        <f t="shared" si="620"/>
        <v>PSP</v>
      </c>
      <c r="D908" s="110" t="str">
        <f t="shared" si="629"/>
        <v>LGCME563PF</v>
      </c>
      <c r="E908" s="111"/>
      <c r="F908" s="112"/>
      <c r="G908" s="111"/>
      <c r="H908" s="111"/>
      <c r="I908" s="111"/>
      <c r="J908" s="111"/>
      <c r="K908" s="113"/>
      <c r="L908" s="751"/>
      <c r="M908" s="751"/>
      <c r="N908" s="751"/>
      <c r="O908" s="114"/>
      <c r="P908" s="114"/>
      <c r="Q908" s="114"/>
      <c r="R908" s="115">
        <f t="shared" si="630"/>
        <v>200</v>
      </c>
      <c r="S908" s="116">
        <f t="shared" si="619"/>
        <v>3.925E-2</v>
      </c>
      <c r="T908" s="116">
        <f t="shared" si="621"/>
        <v>0</v>
      </c>
      <c r="U908" s="116">
        <f t="shared" si="622"/>
        <v>0</v>
      </c>
      <c r="V908" s="116">
        <f t="shared" si="623"/>
        <v>2.725E-2</v>
      </c>
      <c r="W908" s="115">
        <f t="shared" si="624"/>
        <v>0</v>
      </c>
      <c r="X908" s="115">
        <f t="shared" si="625"/>
        <v>13.63</v>
      </c>
      <c r="Y908" s="115">
        <f t="shared" si="626"/>
        <v>15.92</v>
      </c>
      <c r="Z908" s="117">
        <f t="shared" si="627"/>
        <v>0</v>
      </c>
      <c r="AA908" s="117">
        <f t="shared" si="631"/>
        <v>0</v>
      </c>
      <c r="AB908" s="117">
        <f t="shared" si="632"/>
        <v>0</v>
      </c>
      <c r="AC908" s="117">
        <f t="shared" si="633"/>
        <v>0</v>
      </c>
      <c r="AD908" s="117">
        <f t="shared" si="634"/>
        <v>0</v>
      </c>
      <c r="AE908" s="118"/>
      <c r="AF908" s="119"/>
      <c r="AG908" s="120">
        <f t="shared" si="635"/>
        <v>0</v>
      </c>
      <c r="AH908" s="117">
        <f t="shared" si="636"/>
        <v>0</v>
      </c>
      <c r="AI908" s="118"/>
      <c r="AJ908" s="118"/>
      <c r="AK908" s="118"/>
      <c r="AL908" s="117">
        <f t="shared" si="618"/>
        <v>0</v>
      </c>
      <c r="AM908" s="117">
        <f t="shared" si="637"/>
        <v>0</v>
      </c>
      <c r="AN908" s="121">
        <f t="shared" si="638"/>
        <v>1</v>
      </c>
      <c r="AO908" s="122"/>
      <c r="AP908" s="122"/>
      <c r="AQ908" s="122"/>
      <c r="AR908" s="122"/>
      <c r="AS908" s="122"/>
      <c r="AT908" s="122"/>
      <c r="AU908" s="122"/>
      <c r="AV908" s="122"/>
      <c r="AW908" s="123">
        <f t="shared" si="639"/>
        <v>0</v>
      </c>
      <c r="AX908" s="123">
        <f t="shared" si="640"/>
        <v>0</v>
      </c>
      <c r="AY908" s="124">
        <f t="shared" si="641"/>
        <v>0</v>
      </c>
      <c r="AZ908" s="125">
        <f t="shared" si="642"/>
        <v>0</v>
      </c>
      <c r="BE908" s="109">
        <f>IF(BK908=1,IF(BE907=MiscData!$F$1,EOMONTH(BE907,-11),EOMONTH(BE907,1)),BE907)</f>
        <v>42704</v>
      </c>
      <c r="BF908" s="108" t="str">
        <f t="shared" si="643"/>
        <v>20160201LGCME563PF</v>
      </c>
      <c r="BG908" s="126" t="str">
        <f t="shared" si="644"/>
        <v>20160201PSP</v>
      </c>
      <c r="BH908">
        <f>MiscData!$X$5</f>
        <v>20160201</v>
      </c>
      <c r="BK908" s="98">
        <f>IF(BK907+1&gt;MiscData!$Z$88,1,BK907+1)</f>
        <v>65</v>
      </c>
      <c r="BL908" s="98" t="str">
        <f>VLOOKUP(BK908,MiscData!$Z$5:$AB$88,2,FALSE)</f>
        <v>LGCME563PF</v>
      </c>
      <c r="BM908" s="98" t="str">
        <f>VLOOKUP(BK908,MiscData!$Z$5:$AB$88,3,FALSE)</f>
        <v>PSP</v>
      </c>
    </row>
    <row r="909" spans="1:65" ht="12" customHeight="1">
      <c r="A909" s="108">
        <v>563</v>
      </c>
      <c r="B909" s="109" t="str">
        <f t="shared" si="628"/>
        <v>Nov 2016</v>
      </c>
      <c r="C909" s="110" t="str">
        <f t="shared" si="620"/>
        <v>PSP</v>
      </c>
      <c r="D909" s="110" t="str">
        <f t="shared" si="629"/>
        <v>LGCME569PF</v>
      </c>
      <c r="E909" s="111"/>
      <c r="F909" s="112"/>
      <c r="G909" s="111"/>
      <c r="H909" s="111"/>
      <c r="I909" s="111"/>
      <c r="J909" s="111"/>
      <c r="K909" s="113"/>
      <c r="L909" s="751"/>
      <c r="M909" s="751"/>
      <c r="N909" s="751"/>
      <c r="O909" s="114"/>
      <c r="P909" s="114"/>
      <c r="Q909" s="114"/>
      <c r="R909" s="115">
        <f t="shared" si="630"/>
        <v>200</v>
      </c>
      <c r="S909" s="116">
        <f t="shared" si="619"/>
        <v>3.925E-2</v>
      </c>
      <c r="T909" s="116">
        <f t="shared" si="621"/>
        <v>0</v>
      </c>
      <c r="U909" s="116">
        <f t="shared" si="622"/>
        <v>0</v>
      </c>
      <c r="V909" s="116">
        <f t="shared" si="623"/>
        <v>2.725E-2</v>
      </c>
      <c r="W909" s="115">
        <f t="shared" si="624"/>
        <v>0</v>
      </c>
      <c r="X909" s="115">
        <f t="shared" si="625"/>
        <v>13.63</v>
      </c>
      <c r="Y909" s="115">
        <f t="shared" si="626"/>
        <v>15.92</v>
      </c>
      <c r="Z909" s="117">
        <f t="shared" si="627"/>
        <v>0</v>
      </c>
      <c r="AA909" s="117">
        <f t="shared" si="631"/>
        <v>0</v>
      </c>
      <c r="AB909" s="117">
        <f t="shared" si="632"/>
        <v>0</v>
      </c>
      <c r="AC909" s="117">
        <f t="shared" si="633"/>
        <v>0</v>
      </c>
      <c r="AD909" s="117">
        <f t="shared" si="634"/>
        <v>0</v>
      </c>
      <c r="AE909" s="118"/>
      <c r="AF909" s="119"/>
      <c r="AG909" s="120">
        <f t="shared" si="635"/>
        <v>0</v>
      </c>
      <c r="AH909" s="117">
        <f t="shared" si="636"/>
        <v>0</v>
      </c>
      <c r="AI909" s="118"/>
      <c r="AJ909" s="118"/>
      <c r="AK909" s="118"/>
      <c r="AL909" s="117">
        <f t="shared" si="618"/>
        <v>0</v>
      </c>
      <c r="AM909" s="117">
        <f t="shared" si="637"/>
        <v>0</v>
      </c>
      <c r="AN909" s="121">
        <f t="shared" si="638"/>
        <v>1</v>
      </c>
      <c r="AO909" s="122"/>
      <c r="AP909" s="122"/>
      <c r="AQ909" s="122"/>
      <c r="AR909" s="122"/>
      <c r="AS909" s="122"/>
      <c r="AT909" s="122"/>
      <c r="AU909" s="122"/>
      <c r="AV909" s="122"/>
      <c r="AW909" s="123">
        <f t="shared" si="639"/>
        <v>0</v>
      </c>
      <c r="AX909" s="123">
        <f t="shared" si="640"/>
        <v>0</v>
      </c>
      <c r="AY909" s="124">
        <f t="shared" si="641"/>
        <v>0</v>
      </c>
      <c r="AZ909" s="125">
        <f t="shared" si="642"/>
        <v>0</v>
      </c>
      <c r="BE909" s="109">
        <f>IF(BK909=1,IF(BE908=MiscData!$F$1,EOMONTH(BE908,-11),EOMONTH(BE908,1)),BE908)</f>
        <v>42704</v>
      </c>
      <c r="BF909" s="108" t="str">
        <f t="shared" si="643"/>
        <v>20160201LGCME569PF</v>
      </c>
      <c r="BG909" s="126" t="str">
        <f t="shared" si="644"/>
        <v>20160201PSP</v>
      </c>
      <c r="BH909">
        <f>MiscData!$X$5</f>
        <v>20160201</v>
      </c>
      <c r="BK909" s="98">
        <f>IF(BK908+1&gt;MiscData!$Z$88,1,BK908+1)</f>
        <v>66</v>
      </c>
      <c r="BL909" s="98" t="str">
        <f>VLOOKUP(BK909,MiscData!$Z$5:$AB$88,2,FALSE)</f>
        <v>LGCME569PF</v>
      </c>
      <c r="BM909" s="98" t="str">
        <f>VLOOKUP(BK909,MiscData!$Z$5:$AB$88,3,FALSE)</f>
        <v>PSP</v>
      </c>
    </row>
    <row r="910" spans="1:65" ht="12" customHeight="1">
      <c r="A910" s="108">
        <v>563</v>
      </c>
      <c r="B910" s="109" t="str">
        <f t="shared" si="628"/>
        <v>Nov 2016</v>
      </c>
      <c r="C910" s="110" t="str">
        <f t="shared" si="620"/>
        <v>CSR</v>
      </c>
      <c r="D910" s="110" t="str">
        <f t="shared" si="629"/>
        <v>LGCSR790</v>
      </c>
      <c r="E910" s="111">
        <v>2</v>
      </c>
      <c r="F910" s="112"/>
      <c r="G910" s="111"/>
      <c r="H910" s="111"/>
      <c r="I910" s="111"/>
      <c r="J910" s="111"/>
      <c r="K910" s="113"/>
      <c r="L910" s="751"/>
      <c r="M910" s="751"/>
      <c r="N910" s="751"/>
      <c r="O910" s="114"/>
      <c r="P910" s="114"/>
      <c r="Q910" s="114"/>
      <c r="R910" s="115">
        <f t="shared" si="630"/>
        <v>0</v>
      </c>
      <c r="S910" s="116">
        <f t="shared" si="619"/>
        <v>0</v>
      </c>
      <c r="T910" s="116">
        <f t="shared" si="621"/>
        <v>0</v>
      </c>
      <c r="U910" s="116">
        <f t="shared" si="622"/>
        <v>0</v>
      </c>
      <c r="V910" s="116">
        <f t="shared" si="623"/>
        <v>2.725E-2</v>
      </c>
      <c r="W910" s="115">
        <f t="shared" si="624"/>
        <v>0</v>
      </c>
      <c r="X910" s="115">
        <f t="shared" si="625"/>
        <v>0</v>
      </c>
      <c r="Y910" s="115">
        <f t="shared" si="626"/>
        <v>0</v>
      </c>
      <c r="Z910" s="117">
        <f t="shared" si="627"/>
        <v>0</v>
      </c>
      <c r="AA910" s="117">
        <f t="shared" si="631"/>
        <v>0</v>
      </c>
      <c r="AB910" s="117">
        <f t="shared" si="632"/>
        <v>0</v>
      </c>
      <c r="AC910" s="117">
        <f t="shared" si="633"/>
        <v>0</v>
      </c>
      <c r="AD910" s="117">
        <f t="shared" si="634"/>
        <v>0</v>
      </c>
      <c r="AE910" s="118"/>
      <c r="AF910" s="119"/>
      <c r="AG910" s="120">
        <f t="shared" si="635"/>
        <v>0</v>
      </c>
      <c r="AH910" s="117">
        <f t="shared" si="636"/>
        <v>0</v>
      </c>
      <c r="AI910" s="118"/>
      <c r="AJ910" s="118"/>
      <c r="AK910" s="118"/>
      <c r="AL910" s="117">
        <f t="shared" si="618"/>
        <v>0</v>
      </c>
      <c r="AM910" s="117">
        <f t="shared" si="637"/>
        <v>0</v>
      </c>
      <c r="AN910" s="121">
        <f t="shared" si="638"/>
        <v>1</v>
      </c>
      <c r="AO910" s="349">
        <f>ROUND(1000*INDEX(FinForecast!$A$2:$U$7252,MATCH($C910&amp;":     FAC Revenue (Accrual Month)",FinForecast!$A$2:$A$7252,0),MATCH($B910,FinForecast!$A$2:$U$2,0)),2)</f>
        <v>0</v>
      </c>
      <c r="AP910" s="122">
        <f>ROUND(1000*INDEX(FinForecast!$A$2:$U$7252,MATCH($C910&amp;":     DSM Revenues",FinForecast!$A$2:$A$7252,0),MATCH($B910,FinForecast!$A$2:$U$2,0)),2)</f>
        <v>0</v>
      </c>
      <c r="AQ910" s="122">
        <f>ROUND(1000*INDEX(FinForecast!$A$2:$U$7252,MATCH($C910&amp;":     ECR Tracker Revenue (Accrual Month)",FinForecast!$A$2:$A$7252,0),MATCH($B910,FinForecast!$A$2:$U$2,0)),2)</f>
        <v>0</v>
      </c>
      <c r="AR910" s="122"/>
      <c r="AS910" s="122">
        <f>ROUND(1000*INDEX(FinForecast!$A$2:$U$7252,MATCH($C910&amp;":     Base Demand Revenue",FinForecast!$A$2:$A$7252,0),MATCH($B910,FinForecast!$A$2:$U$2,0)),2)</f>
        <v>-329600</v>
      </c>
      <c r="AT910" s="122"/>
      <c r="AU910" s="122">
        <f>ROUND(1000*INDEX(FinForecast!$A$2:$U$7252,MATCH($C910&amp;":     OSS Tracker Adjustment Clause",FinForecast!$A$2:$A$7252,0),MATCH($B910,FinForecast!$A$2:$U$2,0)),2)</f>
        <v>0</v>
      </c>
      <c r="AV910" s="122">
        <f>ROUND(1000*INDEX(FinForecast!$A$2:$U$7252,MATCH($C910&amp;":TOTAL REVENUE (ACCRUED)",FinForecast!$A$2:$A$7252,0),MATCH($B910,FinForecast!$A$2:$U$2,0)),2)</f>
        <v>-329600</v>
      </c>
      <c r="AW910" s="123">
        <f t="shared" si="639"/>
        <v>-329600</v>
      </c>
      <c r="AX910" s="123">
        <f t="shared" si="640"/>
        <v>0</v>
      </c>
      <c r="AY910" s="124">
        <f t="shared" si="641"/>
        <v>0</v>
      </c>
      <c r="AZ910" s="125">
        <f t="shared" si="642"/>
        <v>0</v>
      </c>
      <c r="BE910" s="109">
        <f>IF(BK910=1,IF(BE909=MiscData!$F$1,EOMONTH(BE909,-11),EOMONTH(BE909,1)),BE909)</f>
        <v>42704</v>
      </c>
      <c r="BF910" s="108" t="str">
        <f t="shared" si="643"/>
        <v>20160201LGCSR790</v>
      </c>
      <c r="BG910" s="126" t="str">
        <f t="shared" si="644"/>
        <v>20160201CSR</v>
      </c>
      <c r="BH910">
        <f>MiscData!$X$5</f>
        <v>20160201</v>
      </c>
      <c r="BK910" s="98">
        <f>IF(BK909+1&gt;MiscData!$Z$88,1,BK909+1)</f>
        <v>67</v>
      </c>
      <c r="BL910" s="98" t="str">
        <f>VLOOKUP(BK910,MiscData!$Z$5:$AB$88,2,FALSE)</f>
        <v>LGCSR790</v>
      </c>
      <c r="BM910" s="98" t="str">
        <f>VLOOKUP(BK910,MiscData!$Z$5:$AB$88,3,FALSE)</f>
        <v>CSR</v>
      </c>
    </row>
    <row r="911" spans="1:65" ht="12" customHeight="1">
      <c r="A911" s="108">
        <v>563</v>
      </c>
      <c r="B911" s="109" t="str">
        <f t="shared" si="628"/>
        <v>Nov 2016</v>
      </c>
      <c r="C911" s="110" t="str">
        <f t="shared" si="620"/>
        <v>CSR</v>
      </c>
      <c r="D911" s="110" t="str">
        <f t="shared" si="629"/>
        <v>LGCSR791</v>
      </c>
      <c r="E911" s="111"/>
      <c r="F911" s="112"/>
      <c r="G911" s="111"/>
      <c r="H911" s="111"/>
      <c r="I911" s="111"/>
      <c r="J911" s="111"/>
      <c r="K911" s="113"/>
      <c r="L911" s="751"/>
      <c r="M911" s="751"/>
      <c r="N911" s="751"/>
      <c r="O911" s="114"/>
      <c r="P911" s="114"/>
      <c r="Q911" s="114"/>
      <c r="R911" s="115">
        <f t="shared" si="630"/>
        <v>0</v>
      </c>
      <c r="S911" s="116">
        <f t="shared" si="619"/>
        <v>0</v>
      </c>
      <c r="T911" s="116">
        <f t="shared" si="621"/>
        <v>0</v>
      </c>
      <c r="U911" s="116">
        <f t="shared" si="622"/>
        <v>0</v>
      </c>
      <c r="V911" s="116">
        <f t="shared" si="623"/>
        <v>2.725E-2</v>
      </c>
      <c r="W911" s="115">
        <f t="shared" si="624"/>
        <v>0</v>
      </c>
      <c r="X911" s="115">
        <f t="shared" si="625"/>
        <v>0</v>
      </c>
      <c r="Y911" s="115">
        <f t="shared" si="626"/>
        <v>0</v>
      </c>
      <c r="Z911" s="117">
        <f t="shared" si="627"/>
        <v>0</v>
      </c>
      <c r="AA911" s="117">
        <f t="shared" si="631"/>
        <v>0</v>
      </c>
      <c r="AB911" s="117">
        <f t="shared" si="632"/>
        <v>0</v>
      </c>
      <c r="AC911" s="117">
        <f t="shared" si="633"/>
        <v>0</v>
      </c>
      <c r="AD911" s="117">
        <f t="shared" si="634"/>
        <v>0</v>
      </c>
      <c r="AE911" s="118"/>
      <c r="AF911" s="119"/>
      <c r="AG911" s="120">
        <f t="shared" si="635"/>
        <v>0</v>
      </c>
      <c r="AH911" s="117">
        <f t="shared" si="636"/>
        <v>0</v>
      </c>
      <c r="AI911" s="118"/>
      <c r="AJ911" s="118"/>
      <c r="AK911" s="118"/>
      <c r="AL911" s="117">
        <f t="shared" si="618"/>
        <v>0</v>
      </c>
      <c r="AM911" s="117">
        <f t="shared" si="637"/>
        <v>0</v>
      </c>
      <c r="AN911" s="121">
        <f t="shared" si="638"/>
        <v>1</v>
      </c>
      <c r="AO911" s="122"/>
      <c r="AP911" s="122"/>
      <c r="AQ911" s="122"/>
      <c r="AR911" s="122"/>
      <c r="AS911" s="122"/>
      <c r="AT911" s="122"/>
      <c r="AU911" s="122"/>
      <c r="AV911" s="122"/>
      <c r="AW911" s="123">
        <f t="shared" si="639"/>
        <v>0</v>
      </c>
      <c r="AX911" s="123">
        <f t="shared" si="640"/>
        <v>0</v>
      </c>
      <c r="AY911" s="124">
        <f t="shared" si="641"/>
        <v>0</v>
      </c>
      <c r="AZ911" s="125">
        <f t="shared" si="642"/>
        <v>0</v>
      </c>
      <c r="BE911" s="109">
        <f>IF(BK911=1,IF(BE910=MiscData!$F$1,EOMONTH(BE910,-11),EOMONTH(BE910,1)),BE910)</f>
        <v>42704</v>
      </c>
      <c r="BF911" s="108" t="str">
        <f t="shared" si="643"/>
        <v>20160201LGCSR791</v>
      </c>
      <c r="BG911" s="126" t="str">
        <f t="shared" si="644"/>
        <v>20160201CSR</v>
      </c>
      <c r="BH911">
        <f>MiscData!$X$5</f>
        <v>20160201</v>
      </c>
      <c r="BK911" s="98">
        <f>IF(BK910+1&gt;MiscData!$Z$88,1,BK910+1)</f>
        <v>68</v>
      </c>
      <c r="BL911" s="98" t="str">
        <f>VLOOKUP(BK911,MiscData!$Z$5:$AB$88,2,FALSE)</f>
        <v>LGCSR791</v>
      </c>
      <c r="BM911" s="98" t="str">
        <f>VLOOKUP(BK911,MiscData!$Z$5:$AB$88,3,FALSE)</f>
        <v>CSR</v>
      </c>
    </row>
    <row r="912" spans="1:65" ht="12" customHeight="1">
      <c r="A912" s="108">
        <v>563</v>
      </c>
      <c r="B912" s="109" t="str">
        <f t="shared" si="628"/>
        <v>Nov 2016</v>
      </c>
      <c r="C912" s="110" t="str">
        <f t="shared" si="620"/>
        <v>CSR</v>
      </c>
      <c r="D912" s="110" t="str">
        <f t="shared" si="629"/>
        <v>LGCSR792</v>
      </c>
      <c r="E912" s="111"/>
      <c r="F912" s="112"/>
      <c r="G912" s="111"/>
      <c r="H912" s="111"/>
      <c r="I912" s="111"/>
      <c r="J912" s="111"/>
      <c r="K912" s="113"/>
      <c r="L912" s="751"/>
      <c r="M912" s="751"/>
      <c r="N912" s="751"/>
      <c r="O912" s="114"/>
      <c r="P912" s="114"/>
      <c r="Q912" s="114"/>
      <c r="R912" s="115">
        <f t="shared" si="630"/>
        <v>0</v>
      </c>
      <c r="S912" s="116">
        <f t="shared" si="619"/>
        <v>0</v>
      </c>
      <c r="T912" s="116">
        <f t="shared" si="621"/>
        <v>0</v>
      </c>
      <c r="U912" s="116">
        <f t="shared" si="622"/>
        <v>0</v>
      </c>
      <c r="V912" s="116">
        <f t="shared" si="623"/>
        <v>2.725E-2</v>
      </c>
      <c r="W912" s="115">
        <f t="shared" si="624"/>
        <v>0</v>
      </c>
      <c r="X912" s="115">
        <f t="shared" si="625"/>
        <v>0</v>
      </c>
      <c r="Y912" s="115">
        <f t="shared" si="626"/>
        <v>0</v>
      </c>
      <c r="Z912" s="117">
        <f t="shared" si="627"/>
        <v>0</v>
      </c>
      <c r="AA912" s="117">
        <f t="shared" si="631"/>
        <v>0</v>
      </c>
      <c r="AB912" s="117">
        <f t="shared" si="632"/>
        <v>0</v>
      </c>
      <c r="AC912" s="117">
        <f t="shared" si="633"/>
        <v>0</v>
      </c>
      <c r="AD912" s="117">
        <f t="shared" si="634"/>
        <v>0</v>
      </c>
      <c r="AE912" s="118"/>
      <c r="AF912" s="119"/>
      <c r="AG912" s="120">
        <f t="shared" si="635"/>
        <v>0</v>
      </c>
      <c r="AH912" s="117">
        <f t="shared" si="636"/>
        <v>0</v>
      </c>
      <c r="AI912" s="118"/>
      <c r="AJ912" s="118"/>
      <c r="AK912" s="118"/>
      <c r="AL912" s="117">
        <f t="shared" si="618"/>
        <v>0</v>
      </c>
      <c r="AM912" s="117">
        <f t="shared" si="637"/>
        <v>0</v>
      </c>
      <c r="AN912" s="121">
        <f t="shared" si="638"/>
        <v>1</v>
      </c>
      <c r="AO912" s="122"/>
      <c r="AP912" s="122"/>
      <c r="AQ912" s="122"/>
      <c r="AR912" s="122"/>
      <c r="AS912" s="122"/>
      <c r="AT912" s="122"/>
      <c r="AU912" s="122"/>
      <c r="AV912" s="122"/>
      <c r="AW912" s="123">
        <f t="shared" si="639"/>
        <v>0</v>
      </c>
      <c r="AX912" s="123">
        <f t="shared" si="640"/>
        <v>0</v>
      </c>
      <c r="AY912" s="124">
        <f t="shared" si="641"/>
        <v>0</v>
      </c>
      <c r="AZ912" s="125">
        <f t="shared" si="642"/>
        <v>0</v>
      </c>
      <c r="BE912" s="109">
        <f>IF(BK912=1,IF(BE911=MiscData!$F$1,EOMONTH(BE911,-11),EOMONTH(BE911,1)),BE911)</f>
        <v>42704</v>
      </c>
      <c r="BF912" s="108" t="str">
        <f t="shared" si="643"/>
        <v>20160201LGCSR792</v>
      </c>
      <c r="BG912" s="126" t="str">
        <f t="shared" si="644"/>
        <v>20160201CSR</v>
      </c>
      <c r="BH912">
        <f>MiscData!$X$5</f>
        <v>20160201</v>
      </c>
      <c r="BK912" s="98">
        <f>IF(BK911+1&gt;MiscData!$Z$88,1,BK911+1)</f>
        <v>69</v>
      </c>
      <c r="BL912" s="98" t="str">
        <f>VLOOKUP(BK912,MiscData!$Z$5:$AB$88,2,FALSE)</f>
        <v>LGCSR792</v>
      </c>
      <c r="BM912" s="98" t="str">
        <f>VLOOKUP(BK912,MiscData!$Z$5:$AB$88,3,FALSE)</f>
        <v>CSR</v>
      </c>
    </row>
    <row r="913" spans="1:65" ht="12" customHeight="1">
      <c r="A913" s="108">
        <v>563</v>
      </c>
      <c r="B913" s="109" t="str">
        <f t="shared" si="628"/>
        <v>Nov 2016</v>
      </c>
      <c r="C913" s="110" t="str">
        <f t="shared" si="620"/>
        <v>CSR</v>
      </c>
      <c r="D913" s="110" t="str">
        <f t="shared" si="629"/>
        <v>LGCSR793</v>
      </c>
      <c r="E913" s="111"/>
      <c r="F913" s="112"/>
      <c r="G913" s="111"/>
      <c r="H913" s="111"/>
      <c r="I913" s="111"/>
      <c r="J913" s="111"/>
      <c r="K913" s="113"/>
      <c r="L913" s="751"/>
      <c r="M913" s="751"/>
      <c r="N913" s="751"/>
      <c r="O913" s="114"/>
      <c r="P913" s="114"/>
      <c r="Q913" s="114"/>
      <c r="R913" s="115">
        <f t="shared" si="630"/>
        <v>0</v>
      </c>
      <c r="S913" s="116">
        <f t="shared" si="619"/>
        <v>0</v>
      </c>
      <c r="T913" s="116">
        <f t="shared" si="621"/>
        <v>0</v>
      </c>
      <c r="U913" s="116">
        <f t="shared" si="622"/>
        <v>0</v>
      </c>
      <c r="V913" s="116">
        <f t="shared" si="623"/>
        <v>2.725E-2</v>
      </c>
      <c r="W913" s="115">
        <f t="shared" si="624"/>
        <v>0</v>
      </c>
      <c r="X913" s="115">
        <f t="shared" si="625"/>
        <v>0</v>
      </c>
      <c r="Y913" s="115">
        <f t="shared" si="626"/>
        <v>0</v>
      </c>
      <c r="Z913" s="117">
        <f t="shared" si="627"/>
        <v>0</v>
      </c>
      <c r="AA913" s="117">
        <f t="shared" si="631"/>
        <v>0</v>
      </c>
      <c r="AB913" s="117">
        <f t="shared" si="632"/>
        <v>0</v>
      </c>
      <c r="AC913" s="117">
        <f t="shared" si="633"/>
        <v>0</v>
      </c>
      <c r="AD913" s="117">
        <f t="shared" si="634"/>
        <v>0</v>
      </c>
      <c r="AE913" s="118"/>
      <c r="AF913" s="119"/>
      <c r="AG913" s="120">
        <f t="shared" si="635"/>
        <v>0</v>
      </c>
      <c r="AH913" s="117">
        <f t="shared" si="636"/>
        <v>0</v>
      </c>
      <c r="AI913" s="118"/>
      <c r="AJ913" s="118"/>
      <c r="AK913" s="118"/>
      <c r="AL913" s="117">
        <f t="shared" si="618"/>
        <v>0</v>
      </c>
      <c r="AM913" s="117">
        <f t="shared" si="637"/>
        <v>0</v>
      </c>
      <c r="AN913" s="121">
        <f t="shared" si="638"/>
        <v>1</v>
      </c>
      <c r="AO913" s="122"/>
      <c r="AP913" s="122"/>
      <c r="AQ913" s="122"/>
      <c r="AR913" s="122"/>
      <c r="AS913" s="122"/>
      <c r="AT913" s="122"/>
      <c r="AU913" s="122"/>
      <c r="AV913" s="122"/>
      <c r="AW913" s="123">
        <f t="shared" si="639"/>
        <v>0</v>
      </c>
      <c r="AX913" s="123">
        <f t="shared" si="640"/>
        <v>0</v>
      </c>
      <c r="AY913" s="124">
        <f t="shared" si="641"/>
        <v>0</v>
      </c>
      <c r="AZ913" s="125">
        <f t="shared" si="642"/>
        <v>0</v>
      </c>
      <c r="BE913" s="109">
        <f>IF(BK913=1,IF(BE912=MiscData!$F$1,EOMONTH(BE912,-11),EOMONTH(BE912,1)),BE912)</f>
        <v>42704</v>
      </c>
      <c r="BF913" s="108" t="str">
        <f t="shared" si="643"/>
        <v>20160201LGCSR793</v>
      </c>
      <c r="BG913" s="126" t="str">
        <f t="shared" si="644"/>
        <v>20160201CSR</v>
      </c>
      <c r="BH913">
        <f>MiscData!$X$5</f>
        <v>20160201</v>
      </c>
      <c r="BK913" s="98">
        <f>IF(BK912+1&gt;MiscData!$Z$88,1,BK912+1)</f>
        <v>70</v>
      </c>
      <c r="BL913" s="98" t="str">
        <f>VLOOKUP(BK913,MiscData!$Z$5:$AB$88,2,FALSE)</f>
        <v>LGCSR793</v>
      </c>
      <c r="BM913" s="98" t="str">
        <f>VLOOKUP(BK913,MiscData!$Z$5:$AB$88,3,FALSE)</f>
        <v>CSR</v>
      </c>
    </row>
    <row r="914" spans="1:65" ht="12" customHeight="1">
      <c r="A914" s="108">
        <v>563</v>
      </c>
      <c r="B914" s="109" t="str">
        <f t="shared" si="628"/>
        <v>Nov 2016</v>
      </c>
      <c r="C914" s="110" t="str">
        <f t="shared" si="620"/>
        <v>GSS</v>
      </c>
      <c r="D914" s="110" t="str">
        <f t="shared" si="629"/>
        <v>LGINE551DO</v>
      </c>
      <c r="E914" s="111"/>
      <c r="F914" s="112"/>
      <c r="G914" s="111"/>
      <c r="H914" s="111"/>
      <c r="I914" s="111"/>
      <c r="J914" s="111"/>
      <c r="K914" s="113"/>
      <c r="L914" s="751"/>
      <c r="M914" s="751"/>
      <c r="N914" s="751"/>
      <c r="O914" s="114"/>
      <c r="P914" s="114"/>
      <c r="Q914" s="114"/>
      <c r="R914" s="115">
        <f t="shared" si="630"/>
        <v>25</v>
      </c>
      <c r="S914" s="116">
        <f t="shared" si="619"/>
        <v>9.6500000000000002E-2</v>
      </c>
      <c r="T914" s="116">
        <f t="shared" si="621"/>
        <v>0</v>
      </c>
      <c r="U914" s="116">
        <f t="shared" si="622"/>
        <v>0</v>
      </c>
      <c r="V914" s="116">
        <f t="shared" si="623"/>
        <v>2.725E-2</v>
      </c>
      <c r="W914" s="115">
        <f t="shared" si="624"/>
        <v>0</v>
      </c>
      <c r="X914" s="115">
        <f t="shared" si="625"/>
        <v>0</v>
      </c>
      <c r="Y914" s="115">
        <f t="shared" si="626"/>
        <v>0</v>
      </c>
      <c r="Z914" s="117">
        <f t="shared" si="627"/>
        <v>0</v>
      </c>
      <c r="AA914" s="117">
        <f t="shared" si="631"/>
        <v>0</v>
      </c>
      <c r="AB914" s="117">
        <f t="shared" si="632"/>
        <v>0</v>
      </c>
      <c r="AC914" s="117">
        <f t="shared" si="633"/>
        <v>0</v>
      </c>
      <c r="AD914" s="117">
        <f t="shared" si="634"/>
        <v>0</v>
      </c>
      <c r="AE914" s="118"/>
      <c r="AF914" s="119"/>
      <c r="AG914" s="120">
        <f t="shared" si="635"/>
        <v>0</v>
      </c>
      <c r="AH914" s="117">
        <f t="shared" si="636"/>
        <v>0</v>
      </c>
      <c r="AI914" s="118"/>
      <c r="AJ914" s="118"/>
      <c r="AK914" s="118"/>
      <c r="AL914" s="117">
        <f t="shared" si="618"/>
        <v>0</v>
      </c>
      <c r="AM914" s="117">
        <f t="shared" si="637"/>
        <v>0</v>
      </c>
      <c r="AN914" s="121">
        <f t="shared" si="638"/>
        <v>1</v>
      </c>
      <c r="AO914" s="122"/>
      <c r="AP914" s="122"/>
      <c r="AQ914" s="122"/>
      <c r="AR914" s="122"/>
      <c r="AS914" s="122"/>
      <c r="AT914" s="122"/>
      <c r="AU914" s="122"/>
      <c r="AV914" s="122"/>
      <c r="AW914" s="123">
        <f t="shared" si="639"/>
        <v>0</v>
      </c>
      <c r="AX914" s="123">
        <f t="shared" si="640"/>
        <v>0</v>
      </c>
      <c r="AY914" s="124">
        <f t="shared" si="641"/>
        <v>0</v>
      </c>
      <c r="AZ914" s="125">
        <f t="shared" si="642"/>
        <v>0</v>
      </c>
      <c r="BE914" s="109">
        <f>IF(BK914=1,IF(BE913=MiscData!$F$1,EOMONTH(BE913,-11),EOMONTH(BE913,1)),BE913)</f>
        <v>42704</v>
      </c>
      <c r="BF914" s="108" t="str">
        <f t="shared" si="643"/>
        <v>20160201LGINE551DO</v>
      </c>
      <c r="BG914" s="126" t="str">
        <f t="shared" si="644"/>
        <v>20160201GSS</v>
      </c>
      <c r="BH914">
        <f>MiscData!$X$5</f>
        <v>20160201</v>
      </c>
      <c r="BK914" s="98">
        <f>IF(BK913+1&gt;MiscData!$Z$88,1,BK913+1)</f>
        <v>71</v>
      </c>
      <c r="BL914" s="98" t="str">
        <f>VLOOKUP(BK914,MiscData!$Z$5:$AB$88,2,FALSE)</f>
        <v>LGINE551DO</v>
      </c>
      <c r="BM914" s="98" t="str">
        <f>VLOOKUP(BK914,MiscData!$Z$5:$AB$88,3,FALSE)</f>
        <v>GSS</v>
      </c>
    </row>
    <row r="915" spans="1:65" ht="12" customHeight="1">
      <c r="A915" s="108">
        <v>563</v>
      </c>
      <c r="B915" s="109" t="str">
        <f t="shared" si="628"/>
        <v>Nov 2016</v>
      </c>
      <c r="C915" s="110" t="str">
        <f t="shared" si="620"/>
        <v>GSS</v>
      </c>
      <c r="D915" s="110" t="str">
        <f t="shared" si="629"/>
        <v>LGINE551DS</v>
      </c>
      <c r="E915" s="111"/>
      <c r="F915" s="112"/>
      <c r="G915" s="111"/>
      <c r="H915" s="111"/>
      <c r="I915" s="111"/>
      <c r="J915" s="111"/>
      <c r="K915" s="113"/>
      <c r="L915" s="751"/>
      <c r="M915" s="751"/>
      <c r="N915" s="751"/>
      <c r="O915" s="114"/>
      <c r="P915" s="114"/>
      <c r="Q915" s="114"/>
      <c r="R915" s="115">
        <f t="shared" si="630"/>
        <v>25</v>
      </c>
      <c r="S915" s="116">
        <f t="shared" si="619"/>
        <v>9.6500000000000002E-2</v>
      </c>
      <c r="T915" s="116">
        <f t="shared" si="621"/>
        <v>0</v>
      </c>
      <c r="U915" s="116">
        <f t="shared" si="622"/>
        <v>0</v>
      </c>
      <c r="V915" s="116">
        <f t="shared" si="623"/>
        <v>2.725E-2</v>
      </c>
      <c r="W915" s="115">
        <f t="shared" si="624"/>
        <v>0</v>
      </c>
      <c r="X915" s="115">
        <f t="shared" si="625"/>
        <v>0</v>
      </c>
      <c r="Y915" s="115">
        <f t="shared" si="626"/>
        <v>0</v>
      </c>
      <c r="Z915" s="117">
        <f t="shared" si="627"/>
        <v>0</v>
      </c>
      <c r="AA915" s="117">
        <f t="shared" si="631"/>
        <v>0</v>
      </c>
      <c r="AB915" s="117">
        <f t="shared" si="632"/>
        <v>0</v>
      </c>
      <c r="AC915" s="117">
        <f t="shared" si="633"/>
        <v>0</v>
      </c>
      <c r="AD915" s="117">
        <f t="shared" si="634"/>
        <v>0</v>
      </c>
      <c r="AE915" s="118"/>
      <c r="AF915" s="119"/>
      <c r="AG915" s="120">
        <f t="shared" si="635"/>
        <v>0</v>
      </c>
      <c r="AH915" s="117">
        <f t="shared" si="636"/>
        <v>0</v>
      </c>
      <c r="AI915" s="118"/>
      <c r="AJ915" s="118"/>
      <c r="AK915" s="118"/>
      <c r="AL915" s="117">
        <f t="shared" si="618"/>
        <v>0</v>
      </c>
      <c r="AM915" s="117">
        <f t="shared" si="637"/>
        <v>0</v>
      </c>
      <c r="AN915" s="121">
        <f t="shared" si="638"/>
        <v>1</v>
      </c>
      <c r="AO915" s="122"/>
      <c r="AP915" s="122"/>
      <c r="AQ915" s="122"/>
      <c r="AR915" s="122"/>
      <c r="AS915" s="122"/>
      <c r="AT915" s="122"/>
      <c r="AU915" s="122"/>
      <c r="AV915" s="122"/>
      <c r="AW915" s="123">
        <f t="shared" si="639"/>
        <v>0</v>
      </c>
      <c r="AX915" s="123">
        <f t="shared" si="640"/>
        <v>0</v>
      </c>
      <c r="AY915" s="124">
        <f t="shared" si="641"/>
        <v>0</v>
      </c>
      <c r="AZ915" s="125">
        <f t="shared" si="642"/>
        <v>0</v>
      </c>
      <c r="BE915" s="109">
        <f>IF(BK915=1,IF(BE914=MiscData!$F$1,EOMONTH(BE914,-11),EOMONTH(BE914,1)),BE914)</f>
        <v>42704</v>
      </c>
      <c r="BF915" s="108" t="str">
        <f t="shared" si="643"/>
        <v>20160201LGINE551DS</v>
      </c>
      <c r="BG915" s="126" t="str">
        <f t="shared" si="644"/>
        <v>20160201GSS</v>
      </c>
      <c r="BH915">
        <f>MiscData!$X$5</f>
        <v>20160201</v>
      </c>
      <c r="BK915" s="98">
        <f>IF(BK914+1&gt;MiscData!$Z$88,1,BK914+1)</f>
        <v>72</v>
      </c>
      <c r="BL915" s="98" t="str">
        <f>VLOOKUP(BK915,MiscData!$Z$5:$AB$88,2,FALSE)</f>
        <v>LGINE551DS</v>
      </c>
      <c r="BM915" s="98" t="str">
        <f>VLOOKUP(BK915,MiscData!$Z$5:$AB$88,3,FALSE)</f>
        <v>GSS</v>
      </c>
    </row>
    <row r="916" spans="1:65" ht="12" customHeight="1">
      <c r="A916" s="108">
        <v>563</v>
      </c>
      <c r="B916" s="109" t="str">
        <f t="shared" ref="B916:B973" si="645">TEXT(BE916,"mmm yyyy")</f>
        <v>Nov 2016</v>
      </c>
      <c r="C916" s="110" t="str">
        <f t="shared" si="620"/>
        <v>GS3</v>
      </c>
      <c r="D916" s="110" t="str">
        <f t="shared" ref="D916:D973" si="646">BL916</f>
        <v>LGINE651DO</v>
      </c>
      <c r="E916" s="111"/>
      <c r="F916" s="112"/>
      <c r="G916" s="111"/>
      <c r="H916" s="111"/>
      <c r="I916" s="111"/>
      <c r="J916" s="111"/>
      <c r="K916" s="113"/>
      <c r="L916" s="751"/>
      <c r="M916" s="751"/>
      <c r="N916" s="751"/>
      <c r="O916" s="114"/>
      <c r="P916" s="114"/>
      <c r="Q916" s="114"/>
      <c r="R916" s="115">
        <f t="shared" ref="R916:R973" si="647">SUMIF(L_Rates_Tariff_Rate_Category,BF916,L_Rates_BSC)</f>
        <v>40</v>
      </c>
      <c r="S916" s="116">
        <f t="shared" si="619"/>
        <v>9.6500000000000002E-2</v>
      </c>
      <c r="T916" s="116">
        <f t="shared" si="621"/>
        <v>0</v>
      </c>
      <c r="U916" s="116">
        <f t="shared" si="622"/>
        <v>0</v>
      </c>
      <c r="V916" s="116">
        <f t="shared" si="623"/>
        <v>2.725E-2</v>
      </c>
      <c r="W916" s="115">
        <f t="shared" si="624"/>
        <v>0</v>
      </c>
      <c r="X916" s="115">
        <f t="shared" si="625"/>
        <v>0</v>
      </c>
      <c r="Y916" s="115">
        <f t="shared" si="626"/>
        <v>0</v>
      </c>
      <c r="Z916" s="117">
        <f t="shared" si="627"/>
        <v>0</v>
      </c>
      <c r="AA916" s="117">
        <f t="shared" ref="AA916:AA973" si="648">ROUND(IF(G916=0,(J916+K916)*S916,SUMPRODUCT(G916:I916,S916:U916)),2)</f>
        <v>0</v>
      </c>
      <c r="AB916" s="117">
        <f t="shared" ref="AB916:AB973" si="649">ROUND(L916*W916,2)</f>
        <v>0</v>
      </c>
      <c r="AC916" s="117">
        <f t="shared" ref="AC916:AC973" si="650">ROUND(M916*X916,2)</f>
        <v>0</v>
      </c>
      <c r="AD916" s="117">
        <f t="shared" ref="AD916:AD973" si="651">ROUND(N916*Y916,2)</f>
        <v>0</v>
      </c>
      <c r="AE916" s="118"/>
      <c r="AF916" s="119"/>
      <c r="AG916" s="120">
        <f t="shared" ref="AG916:AG973" si="652">ROUND(Q916*Y916+P916*X916+O916*W916,2)</f>
        <v>0</v>
      </c>
      <c r="AH916" s="117">
        <f t="shared" ref="AH916:AH973" si="653">SUM(AB916:AG916)</f>
        <v>0</v>
      </c>
      <c r="AI916" s="118"/>
      <c r="AJ916" s="118"/>
      <c r="AK916" s="118"/>
      <c r="AL916" s="117">
        <f t="shared" si="618"/>
        <v>0</v>
      </c>
      <c r="AM916" s="117">
        <f t="shared" ref="AM916:AM973" si="654">AV916-SUM(AO916:AU916)</f>
        <v>0</v>
      </c>
      <c r="AN916" s="121">
        <f t="shared" ref="AN916:AN973" si="655">IF(AND(AL916=0,AM916=0),1,IF(AL916=0,0,AM916/AL916))</f>
        <v>1</v>
      </c>
      <c r="AO916" s="122"/>
      <c r="AP916" s="122"/>
      <c r="AQ916" s="122"/>
      <c r="AR916" s="122"/>
      <c r="AS916" s="122"/>
      <c r="AT916" s="122"/>
      <c r="AU916" s="122"/>
      <c r="AV916" s="122"/>
      <c r="AW916" s="123">
        <f t="shared" ref="AW916:AW973" si="656">SUM(AL916,AO916:AU916)</f>
        <v>0</v>
      </c>
      <c r="AX916" s="123">
        <f t="shared" ref="AX916:AX973" si="657">ROUND(AV916-AW916,2)</f>
        <v>0</v>
      </c>
      <c r="AY916" s="124">
        <f t="shared" ref="AY916:AY973" si="658">ROUND(J916*V916,2)</f>
        <v>0</v>
      </c>
      <c r="AZ916" s="125">
        <f t="shared" ref="AZ916:AZ973" si="659">AA916+AJ916-AY916</f>
        <v>0</v>
      </c>
      <c r="BE916" s="109">
        <f>IF(BK916=1,IF(BE915=MiscData!$F$1,EOMONTH(BE915,-11),EOMONTH(BE915,1)),BE915)</f>
        <v>42704</v>
      </c>
      <c r="BF916" s="108" t="str">
        <f t="shared" ref="BF916:BF973" si="660">CONCATENATE(BH916&amp;BL916)</f>
        <v>20160201LGINE651DO</v>
      </c>
      <c r="BG916" s="126" t="str">
        <f t="shared" ref="BG916:BG973" si="661">CONCATENATE(BH916&amp;BM916)</f>
        <v>20160201GS3</v>
      </c>
      <c r="BH916">
        <f>MiscData!$X$5</f>
        <v>20160201</v>
      </c>
      <c r="BK916" s="98">
        <f>IF(BK915+1&gt;MiscData!$Z$88,1,BK915+1)</f>
        <v>73</v>
      </c>
      <c r="BL916" s="98" t="str">
        <f>VLOOKUP(BK916,MiscData!$Z$5:$AB$88,2,FALSE)</f>
        <v>LGINE651DO</v>
      </c>
      <c r="BM916" s="98" t="str">
        <f>VLOOKUP(BK916,MiscData!$Z$5:$AB$88,3,FALSE)</f>
        <v>GS3</v>
      </c>
    </row>
    <row r="917" spans="1:65" ht="12" customHeight="1">
      <c r="A917" s="108">
        <v>563</v>
      </c>
      <c r="B917" s="109" t="str">
        <f t="shared" si="645"/>
        <v>Nov 2016</v>
      </c>
      <c r="C917" s="110" t="str">
        <f t="shared" si="620"/>
        <v>GS3</v>
      </c>
      <c r="D917" s="110" t="str">
        <f t="shared" si="646"/>
        <v>LGINE651DS</v>
      </c>
      <c r="E917" s="111"/>
      <c r="F917" s="112"/>
      <c r="G917" s="111"/>
      <c r="H917" s="111"/>
      <c r="I917" s="111"/>
      <c r="J917" s="111"/>
      <c r="K917" s="113"/>
      <c r="L917" s="751"/>
      <c r="M917" s="751"/>
      <c r="N917" s="751"/>
      <c r="O917" s="114"/>
      <c r="P917" s="114"/>
      <c r="Q917" s="114"/>
      <c r="R917" s="115">
        <f t="shared" si="647"/>
        <v>40</v>
      </c>
      <c r="S917" s="116">
        <f t="shared" si="619"/>
        <v>9.6500000000000002E-2</v>
      </c>
      <c r="T917" s="116">
        <f t="shared" si="621"/>
        <v>0</v>
      </c>
      <c r="U917" s="116">
        <f t="shared" si="622"/>
        <v>0</v>
      </c>
      <c r="V917" s="116">
        <f t="shared" si="623"/>
        <v>2.725E-2</v>
      </c>
      <c r="W917" s="115">
        <f t="shared" si="624"/>
        <v>0</v>
      </c>
      <c r="X917" s="115">
        <f t="shared" si="625"/>
        <v>0</v>
      </c>
      <c r="Y917" s="115">
        <f t="shared" si="626"/>
        <v>0</v>
      </c>
      <c r="Z917" s="117">
        <f t="shared" si="627"/>
        <v>0</v>
      </c>
      <c r="AA917" s="117">
        <f t="shared" si="648"/>
        <v>0</v>
      </c>
      <c r="AB917" s="117">
        <f t="shared" si="649"/>
        <v>0</v>
      </c>
      <c r="AC917" s="117">
        <f t="shared" si="650"/>
        <v>0</v>
      </c>
      <c r="AD917" s="117">
        <f t="shared" si="651"/>
        <v>0</v>
      </c>
      <c r="AE917" s="118"/>
      <c r="AF917" s="119"/>
      <c r="AG917" s="120">
        <f t="shared" si="652"/>
        <v>0</v>
      </c>
      <c r="AH917" s="117">
        <f t="shared" si="653"/>
        <v>0</v>
      </c>
      <c r="AI917" s="118"/>
      <c r="AJ917" s="118"/>
      <c r="AK917" s="118"/>
      <c r="AL917" s="117">
        <f t="shared" si="618"/>
        <v>0</v>
      </c>
      <c r="AM917" s="117">
        <f t="shared" si="654"/>
        <v>0</v>
      </c>
      <c r="AN917" s="121">
        <f t="shared" si="655"/>
        <v>1</v>
      </c>
      <c r="AO917" s="122"/>
      <c r="AP917" s="122"/>
      <c r="AQ917" s="122"/>
      <c r="AR917" s="122"/>
      <c r="AS917" s="122"/>
      <c r="AT917" s="122"/>
      <c r="AU917" s="122"/>
      <c r="AV917" s="122"/>
      <c r="AW917" s="123">
        <f t="shared" si="656"/>
        <v>0</v>
      </c>
      <c r="AX917" s="123">
        <f t="shared" si="657"/>
        <v>0</v>
      </c>
      <c r="AY917" s="124">
        <f t="shared" si="658"/>
        <v>0</v>
      </c>
      <c r="AZ917" s="125">
        <f t="shared" si="659"/>
        <v>0</v>
      </c>
      <c r="BE917" s="109">
        <f>IF(BK917=1,IF(BE916=MiscData!$F$1,EOMONTH(BE916,-11),EOMONTH(BE916,1)),BE916)</f>
        <v>42704</v>
      </c>
      <c r="BF917" s="108" t="str">
        <f t="shared" si="660"/>
        <v>20160201LGINE651DS</v>
      </c>
      <c r="BG917" s="126" t="str">
        <f t="shared" si="661"/>
        <v>20160201GS3</v>
      </c>
      <c r="BH917">
        <f>MiscData!$X$5</f>
        <v>20160201</v>
      </c>
      <c r="BK917" s="98">
        <f>IF(BK916+1&gt;MiscData!$Z$88,1,BK916+1)</f>
        <v>74</v>
      </c>
      <c r="BL917" s="98" t="str">
        <f>VLOOKUP(BK917,MiscData!$Z$5:$AB$88,2,FALSE)</f>
        <v>LGINE651DS</v>
      </c>
      <c r="BM917" s="98" t="str">
        <f>VLOOKUP(BK917,MiscData!$Z$5:$AB$88,3,FALSE)</f>
        <v>GS3</v>
      </c>
    </row>
    <row r="918" spans="1:65" ht="12" customHeight="1">
      <c r="A918" s="108">
        <v>563</v>
      </c>
      <c r="B918" s="109" t="str">
        <f t="shared" si="645"/>
        <v>Nov 2016</v>
      </c>
      <c r="C918" s="110" t="str">
        <f t="shared" si="620"/>
        <v>LRI</v>
      </c>
      <c r="D918" s="110" t="str">
        <f t="shared" si="646"/>
        <v>LGINELRI</v>
      </c>
      <c r="E918" s="111"/>
      <c r="F918" s="112"/>
      <c r="G918" s="111"/>
      <c r="H918" s="111"/>
      <c r="I918" s="111"/>
      <c r="J918" s="111"/>
      <c r="K918" s="113"/>
      <c r="L918" s="751"/>
      <c r="M918" s="751"/>
      <c r="N918" s="751"/>
      <c r="O918" s="114"/>
      <c r="P918" s="114"/>
      <c r="Q918" s="114"/>
      <c r="R918" s="115">
        <f t="shared" si="647"/>
        <v>0</v>
      </c>
      <c r="S918" s="116">
        <f t="shared" si="619"/>
        <v>0</v>
      </c>
      <c r="T918" s="116">
        <f t="shared" si="621"/>
        <v>0</v>
      </c>
      <c r="U918" s="116">
        <f t="shared" si="622"/>
        <v>0</v>
      </c>
      <c r="V918" s="116">
        <f t="shared" si="623"/>
        <v>2.725E-2</v>
      </c>
      <c r="W918" s="115">
        <f t="shared" si="624"/>
        <v>0</v>
      </c>
      <c r="X918" s="115">
        <f t="shared" si="625"/>
        <v>0</v>
      </c>
      <c r="Y918" s="115">
        <f t="shared" si="626"/>
        <v>0</v>
      </c>
      <c r="Z918" s="117">
        <f t="shared" si="627"/>
        <v>0</v>
      </c>
      <c r="AA918" s="117">
        <f t="shared" si="648"/>
        <v>0</v>
      </c>
      <c r="AB918" s="117">
        <f t="shared" si="649"/>
        <v>0</v>
      </c>
      <c r="AC918" s="117">
        <f t="shared" si="650"/>
        <v>0</v>
      </c>
      <c r="AD918" s="117">
        <f t="shared" si="651"/>
        <v>0</v>
      </c>
      <c r="AE918" s="118"/>
      <c r="AF918" s="119"/>
      <c r="AG918" s="120">
        <f t="shared" si="652"/>
        <v>0</v>
      </c>
      <c r="AH918" s="117">
        <f t="shared" si="653"/>
        <v>0</v>
      </c>
      <c r="AI918" s="118"/>
      <c r="AJ918" s="118"/>
      <c r="AK918" s="118"/>
      <c r="AL918" s="117">
        <f t="shared" si="618"/>
        <v>0</v>
      </c>
      <c r="AM918" s="117">
        <f t="shared" si="654"/>
        <v>0</v>
      </c>
      <c r="AN918" s="121">
        <f t="shared" si="655"/>
        <v>1</v>
      </c>
      <c r="AO918" s="122"/>
      <c r="AP918" s="122"/>
      <c r="AQ918" s="122"/>
      <c r="AR918" s="122"/>
      <c r="AS918" s="122"/>
      <c r="AT918" s="122"/>
      <c r="AU918" s="122"/>
      <c r="AV918" s="122"/>
      <c r="AW918" s="123">
        <f t="shared" si="656"/>
        <v>0</v>
      </c>
      <c r="AX918" s="123">
        <f t="shared" si="657"/>
        <v>0</v>
      </c>
      <c r="AY918" s="124">
        <f t="shared" si="658"/>
        <v>0</v>
      </c>
      <c r="AZ918" s="125">
        <f t="shared" si="659"/>
        <v>0</v>
      </c>
      <c r="BE918" s="109">
        <f>IF(BK918=1,IF(BE917=MiscData!$F$1,EOMONTH(BE917,-11),EOMONTH(BE917,1)),BE917)</f>
        <v>42704</v>
      </c>
      <c r="BF918" s="108" t="str">
        <f t="shared" si="660"/>
        <v>20160201LGINELRI</v>
      </c>
      <c r="BG918" s="126" t="str">
        <f t="shared" si="661"/>
        <v>20160201LRI</v>
      </c>
      <c r="BH918">
        <f>MiscData!$X$5</f>
        <v>20160201</v>
      </c>
      <c r="BK918" s="98">
        <f>IF(BK917+1&gt;MiscData!$Z$88,1,BK917+1)</f>
        <v>75</v>
      </c>
      <c r="BL918" s="98" t="str">
        <f>VLOOKUP(BK918,MiscData!$Z$5:$AB$88,2,FALSE)</f>
        <v>LGINELRI</v>
      </c>
      <c r="BM918" s="98" t="str">
        <f>VLOOKUP(BK918,MiscData!$Z$5:$AB$88,3,FALSE)</f>
        <v>LRI</v>
      </c>
    </row>
    <row r="919" spans="1:65">
      <c r="A919" s="108">
        <v>563</v>
      </c>
      <c r="B919" s="109" t="str">
        <f t="shared" si="645"/>
        <v>Nov 2016</v>
      </c>
      <c r="C919" s="110" t="str">
        <f t="shared" si="620"/>
        <v>TODS</v>
      </c>
      <c r="D919" s="110" t="str">
        <f t="shared" si="646"/>
        <v>LGCME597</v>
      </c>
      <c r="E919" s="111"/>
      <c r="F919" s="112"/>
      <c r="G919" s="111"/>
      <c r="H919" s="111"/>
      <c r="I919" s="111"/>
      <c r="J919" s="111"/>
      <c r="K919" s="113"/>
      <c r="L919" s="751"/>
      <c r="M919" s="751"/>
      <c r="N919" s="751"/>
      <c r="O919" s="114"/>
      <c r="P919" s="114"/>
      <c r="Q919" s="114"/>
      <c r="R919" s="115">
        <f t="shared" si="647"/>
        <v>200</v>
      </c>
      <c r="S919" s="116">
        <f t="shared" si="619"/>
        <v>4.0489999999999998E-2</v>
      </c>
      <c r="T919" s="116">
        <f t="shared" si="621"/>
        <v>0</v>
      </c>
      <c r="U919" s="116">
        <f t="shared" si="622"/>
        <v>0</v>
      </c>
      <c r="V919" s="116">
        <f t="shared" si="623"/>
        <v>2.725E-2</v>
      </c>
      <c r="W919" s="115">
        <f t="shared" si="624"/>
        <v>4.5999999999999996</v>
      </c>
      <c r="X919" s="115">
        <f t="shared" si="625"/>
        <v>5.0999999999999996</v>
      </c>
      <c r="Y919" s="115">
        <f t="shared" si="626"/>
        <v>6.74</v>
      </c>
      <c r="Z919" s="117">
        <f t="shared" si="627"/>
        <v>0</v>
      </c>
      <c r="AA919" s="117">
        <f t="shared" si="648"/>
        <v>0</v>
      </c>
      <c r="AB919" s="117">
        <f t="shared" si="649"/>
        <v>0</v>
      </c>
      <c r="AC919" s="117">
        <f t="shared" si="650"/>
        <v>0</v>
      </c>
      <c r="AD919" s="117">
        <f t="shared" si="651"/>
        <v>0</v>
      </c>
      <c r="AE919" s="118"/>
      <c r="AF919" s="119"/>
      <c r="AG919" s="120">
        <f t="shared" si="652"/>
        <v>0</v>
      </c>
      <c r="AH919" s="117">
        <f t="shared" si="653"/>
        <v>0</v>
      </c>
      <c r="AI919" s="118"/>
      <c r="AJ919" s="118"/>
      <c r="AK919" s="118"/>
      <c r="AL919" s="117">
        <f t="shared" si="618"/>
        <v>0</v>
      </c>
      <c r="AM919" s="117">
        <f t="shared" si="654"/>
        <v>0</v>
      </c>
      <c r="AN919" s="121">
        <f t="shared" si="655"/>
        <v>1</v>
      </c>
      <c r="AO919" s="122"/>
      <c r="AP919" s="122"/>
      <c r="AQ919" s="122"/>
      <c r="AR919" s="122"/>
      <c r="AS919" s="122"/>
      <c r="AT919" s="122"/>
      <c r="AU919" s="122"/>
      <c r="AV919" s="122"/>
      <c r="AW919" s="123">
        <f t="shared" si="656"/>
        <v>0</v>
      </c>
      <c r="AX919" s="123">
        <f t="shared" si="657"/>
        <v>0</v>
      </c>
      <c r="AY919" s="124">
        <f t="shared" si="658"/>
        <v>0</v>
      </c>
      <c r="AZ919" s="125">
        <f t="shared" si="659"/>
        <v>0</v>
      </c>
      <c r="BE919" s="109">
        <f>IF(BK919=1,IF(BE918=MiscData!$F$1,EOMONTH(BE918,-11),EOMONTH(BE918,1)),BE918)</f>
        <v>42704</v>
      </c>
      <c r="BF919" s="108" t="str">
        <f t="shared" si="660"/>
        <v>20160201LGCME597</v>
      </c>
      <c r="BG919" s="126" t="str">
        <f t="shared" si="661"/>
        <v>20160201TODS</v>
      </c>
      <c r="BH919">
        <f>MiscData!$X$5</f>
        <v>20160201</v>
      </c>
      <c r="BK919" s="98">
        <f>IF(BK918+1&gt;MiscData!$Z$88,1,BK918+1)</f>
        <v>76</v>
      </c>
      <c r="BL919" s="98" t="str">
        <f>VLOOKUP(BK919,MiscData!$Z$5:$AB$88,2,FALSE)</f>
        <v>LGCME597</v>
      </c>
      <c r="BM919" s="98" t="str">
        <f>VLOOKUP(BK919,MiscData!$Z$5:$AB$88,3,FALSE)</f>
        <v>TODS</v>
      </c>
    </row>
    <row r="920" spans="1:65" ht="12" customHeight="1">
      <c r="A920" s="108">
        <v>563</v>
      </c>
      <c r="B920" s="109" t="str">
        <f t="shared" si="645"/>
        <v>Nov 2016</v>
      </c>
      <c r="C920" s="110" t="str">
        <f t="shared" si="620"/>
        <v>RTS</v>
      </c>
      <c r="D920" s="110" t="str">
        <f t="shared" si="646"/>
        <v>LGCME643</v>
      </c>
      <c r="E920" s="111"/>
      <c r="F920" s="112"/>
      <c r="G920" s="111"/>
      <c r="H920" s="111"/>
      <c r="I920" s="111"/>
      <c r="J920" s="111"/>
      <c r="K920" s="113"/>
      <c r="L920" s="751"/>
      <c r="M920" s="751"/>
      <c r="N920" s="751"/>
      <c r="O920" s="114"/>
      <c r="P920" s="114"/>
      <c r="Q920" s="114"/>
      <c r="R920" s="115">
        <f t="shared" si="647"/>
        <v>1000</v>
      </c>
      <c r="S920" s="116">
        <f t="shared" si="619"/>
        <v>3.7109999999999997E-2</v>
      </c>
      <c r="T920" s="116">
        <f t="shared" si="621"/>
        <v>0</v>
      </c>
      <c r="U920" s="116">
        <f t="shared" si="622"/>
        <v>0</v>
      </c>
      <c r="V920" s="116">
        <f t="shared" si="623"/>
        <v>2.725E-2</v>
      </c>
      <c r="W920" s="115">
        <f t="shared" si="624"/>
        <v>3.05</v>
      </c>
      <c r="X920" s="115">
        <f t="shared" si="625"/>
        <v>3.3</v>
      </c>
      <c r="Y920" s="115">
        <f t="shared" si="626"/>
        <v>4.8499999999999996</v>
      </c>
      <c r="Z920" s="117">
        <f t="shared" si="627"/>
        <v>0</v>
      </c>
      <c r="AA920" s="117">
        <f t="shared" si="648"/>
        <v>0</v>
      </c>
      <c r="AB920" s="117">
        <f t="shared" si="649"/>
        <v>0</v>
      </c>
      <c r="AC920" s="117">
        <f t="shared" si="650"/>
        <v>0</v>
      </c>
      <c r="AD920" s="117">
        <f t="shared" si="651"/>
        <v>0</v>
      </c>
      <c r="AE920" s="118"/>
      <c r="AF920" s="119"/>
      <c r="AG920" s="120">
        <f t="shared" si="652"/>
        <v>0</v>
      </c>
      <c r="AH920" s="117">
        <f t="shared" si="653"/>
        <v>0</v>
      </c>
      <c r="AI920" s="118"/>
      <c r="AJ920" s="118"/>
      <c r="AK920" s="118"/>
      <c r="AL920" s="117">
        <f t="shared" si="618"/>
        <v>0</v>
      </c>
      <c r="AM920" s="117">
        <f t="shared" si="654"/>
        <v>0</v>
      </c>
      <c r="AN920" s="121">
        <f t="shared" si="655"/>
        <v>1</v>
      </c>
      <c r="AO920" s="122"/>
      <c r="AP920" s="122"/>
      <c r="AQ920" s="122"/>
      <c r="AR920" s="122"/>
      <c r="AS920" s="122"/>
      <c r="AT920" s="122"/>
      <c r="AU920" s="122"/>
      <c r="AV920" s="122"/>
      <c r="AW920" s="123">
        <f t="shared" si="656"/>
        <v>0</v>
      </c>
      <c r="AX920" s="123">
        <f t="shared" si="657"/>
        <v>0</v>
      </c>
      <c r="AY920" s="124">
        <f t="shared" si="658"/>
        <v>0</v>
      </c>
      <c r="AZ920" s="125">
        <f t="shared" si="659"/>
        <v>0</v>
      </c>
      <c r="BE920" s="109">
        <f>IF(BK920=1,IF(BE919=MiscData!$F$1,EOMONTH(BE919,-11),EOMONTH(BE919,1)),BE919)</f>
        <v>42704</v>
      </c>
      <c r="BF920" s="108" t="str">
        <f t="shared" si="660"/>
        <v>20160201LGCME643</v>
      </c>
      <c r="BG920" s="126" t="str">
        <f t="shared" si="661"/>
        <v>20160201RTS</v>
      </c>
      <c r="BH920">
        <f>MiscData!$X$5</f>
        <v>20160201</v>
      </c>
      <c r="BK920" s="98">
        <f>IF(BK919+1&gt;MiscData!$Z$88,1,BK919+1)</f>
        <v>77</v>
      </c>
      <c r="BL920" s="98" t="str">
        <f>VLOOKUP(BK920,MiscData!$Z$5:$AB$88,2,FALSE)</f>
        <v>LGCME643</v>
      </c>
      <c r="BM920" s="98" t="str">
        <f>VLOOKUP(BK920,MiscData!$Z$5:$AB$88,3,FALSE)</f>
        <v>RTS</v>
      </c>
    </row>
    <row r="921" spans="1:65" ht="12" customHeight="1">
      <c r="A921" s="108">
        <v>563</v>
      </c>
      <c r="B921" s="109" t="str">
        <f t="shared" si="645"/>
        <v>Nov 2016</v>
      </c>
      <c r="C921" s="110" t="str">
        <f t="shared" si="620"/>
        <v>SQF</v>
      </c>
      <c r="D921" s="110" t="str">
        <f t="shared" si="646"/>
        <v>LGCME705</v>
      </c>
      <c r="E921" s="111"/>
      <c r="F921" s="112"/>
      <c r="G921" s="111"/>
      <c r="H921" s="111"/>
      <c r="I921" s="111"/>
      <c r="J921" s="111"/>
      <c r="K921" s="113"/>
      <c r="L921" s="751"/>
      <c r="M921" s="751"/>
      <c r="N921" s="751"/>
      <c r="O921" s="114"/>
      <c r="P921" s="114"/>
      <c r="Q921" s="114"/>
      <c r="R921" s="115">
        <f t="shared" si="647"/>
        <v>0</v>
      </c>
      <c r="S921" s="116">
        <f t="shared" si="619"/>
        <v>0</v>
      </c>
      <c r="T921" s="116">
        <f t="shared" si="621"/>
        <v>0</v>
      </c>
      <c r="U921" s="116">
        <f t="shared" si="622"/>
        <v>0</v>
      </c>
      <c r="V921" s="116">
        <f t="shared" si="623"/>
        <v>2.725E-2</v>
      </c>
      <c r="W921" s="115">
        <f t="shared" si="624"/>
        <v>0</v>
      </c>
      <c r="X921" s="115">
        <f t="shared" si="625"/>
        <v>0</v>
      </c>
      <c r="Y921" s="115">
        <f t="shared" si="626"/>
        <v>0</v>
      </c>
      <c r="Z921" s="117">
        <f t="shared" si="627"/>
        <v>0</v>
      </c>
      <c r="AA921" s="117">
        <f t="shared" si="648"/>
        <v>0</v>
      </c>
      <c r="AB921" s="117">
        <f t="shared" si="649"/>
        <v>0</v>
      </c>
      <c r="AC921" s="117">
        <f t="shared" si="650"/>
        <v>0</v>
      </c>
      <c r="AD921" s="117">
        <f t="shared" si="651"/>
        <v>0</v>
      </c>
      <c r="AE921" s="118"/>
      <c r="AF921" s="119"/>
      <c r="AG921" s="120">
        <f t="shared" si="652"/>
        <v>0</v>
      </c>
      <c r="AH921" s="117">
        <f t="shared" si="653"/>
        <v>0</v>
      </c>
      <c r="AI921" s="118"/>
      <c r="AJ921" s="118"/>
      <c r="AK921" s="118"/>
      <c r="AL921" s="117">
        <f t="shared" si="618"/>
        <v>0</v>
      </c>
      <c r="AM921" s="117">
        <f t="shared" si="654"/>
        <v>0</v>
      </c>
      <c r="AN921" s="121">
        <f t="shared" si="655"/>
        <v>1</v>
      </c>
      <c r="AO921" s="122"/>
      <c r="AP921" s="122"/>
      <c r="AQ921" s="122"/>
      <c r="AR921" s="122"/>
      <c r="AS921" s="122"/>
      <c r="AT921" s="122"/>
      <c r="AU921" s="122"/>
      <c r="AV921" s="122"/>
      <c r="AW921" s="123">
        <f t="shared" si="656"/>
        <v>0</v>
      </c>
      <c r="AX921" s="123">
        <f t="shared" si="657"/>
        <v>0</v>
      </c>
      <c r="AY921" s="124">
        <f t="shared" si="658"/>
        <v>0</v>
      </c>
      <c r="AZ921" s="125">
        <f t="shared" si="659"/>
        <v>0</v>
      </c>
      <c r="BE921" s="109">
        <f>IF(BK921=1,IF(BE920=MiscData!$F$1,EOMONTH(BE920,-11),EOMONTH(BE920,1)),BE920)</f>
        <v>42704</v>
      </c>
      <c r="BF921" s="108" t="str">
        <f t="shared" si="660"/>
        <v>20160201LGCME705</v>
      </c>
      <c r="BG921" s="126" t="str">
        <f t="shared" si="661"/>
        <v>20160201SQF</v>
      </c>
      <c r="BH921">
        <f>MiscData!$X$5</f>
        <v>20160201</v>
      </c>
      <c r="BK921" s="98">
        <f>IF(BK920+1&gt;MiscData!$Z$88,1,BK920+1)</f>
        <v>78</v>
      </c>
      <c r="BL921" s="98" t="str">
        <f>VLOOKUP(BK921,MiscData!$Z$5:$AB$88,2,FALSE)</f>
        <v>LGCME705</v>
      </c>
      <c r="BM921" s="98" t="str">
        <f>VLOOKUP(BK921,MiscData!$Z$5:$AB$88,3,FALSE)</f>
        <v>SQF</v>
      </c>
    </row>
    <row r="922" spans="1:65" ht="12" customHeight="1">
      <c r="A922" s="108">
        <v>563</v>
      </c>
      <c r="B922" s="109" t="str">
        <f t="shared" si="645"/>
        <v>Nov 2016</v>
      </c>
      <c r="C922" s="110" t="str">
        <f t="shared" si="620"/>
        <v>SQF</v>
      </c>
      <c r="D922" s="110" t="str">
        <f t="shared" si="646"/>
        <v>LGCME706</v>
      </c>
      <c r="E922" s="111"/>
      <c r="F922" s="112"/>
      <c r="G922" s="111"/>
      <c r="H922" s="111"/>
      <c r="I922" s="111"/>
      <c r="J922" s="111"/>
      <c r="K922" s="113"/>
      <c r="L922" s="751"/>
      <c r="M922" s="751"/>
      <c r="N922" s="751"/>
      <c r="O922" s="114"/>
      <c r="P922" s="114"/>
      <c r="Q922" s="114"/>
      <c r="R922" s="115">
        <f t="shared" si="647"/>
        <v>0</v>
      </c>
      <c r="S922" s="116">
        <f t="shared" si="619"/>
        <v>0</v>
      </c>
      <c r="T922" s="116">
        <f t="shared" si="621"/>
        <v>0</v>
      </c>
      <c r="U922" s="116">
        <f t="shared" si="622"/>
        <v>0</v>
      </c>
      <c r="V922" s="116">
        <f t="shared" si="623"/>
        <v>2.725E-2</v>
      </c>
      <c r="W922" s="115">
        <f t="shared" si="624"/>
        <v>0</v>
      </c>
      <c r="X922" s="115">
        <f t="shared" si="625"/>
        <v>0</v>
      </c>
      <c r="Y922" s="115">
        <f t="shared" si="626"/>
        <v>0</v>
      </c>
      <c r="Z922" s="117">
        <f t="shared" si="627"/>
        <v>0</v>
      </c>
      <c r="AA922" s="117">
        <f t="shared" si="648"/>
        <v>0</v>
      </c>
      <c r="AB922" s="117">
        <f t="shared" si="649"/>
        <v>0</v>
      </c>
      <c r="AC922" s="117">
        <f t="shared" si="650"/>
        <v>0</v>
      </c>
      <c r="AD922" s="117">
        <f t="shared" si="651"/>
        <v>0</v>
      </c>
      <c r="AE922" s="118"/>
      <c r="AF922" s="119"/>
      <c r="AG922" s="120">
        <f t="shared" si="652"/>
        <v>0</v>
      </c>
      <c r="AH922" s="117">
        <f t="shared" si="653"/>
        <v>0</v>
      </c>
      <c r="AI922" s="118"/>
      <c r="AJ922" s="118"/>
      <c r="AK922" s="118"/>
      <c r="AL922" s="117">
        <f t="shared" si="618"/>
        <v>0</v>
      </c>
      <c r="AM922" s="117">
        <f t="shared" si="654"/>
        <v>0</v>
      </c>
      <c r="AN922" s="121">
        <f t="shared" si="655"/>
        <v>1</v>
      </c>
      <c r="AO922" s="122"/>
      <c r="AP922" s="122"/>
      <c r="AQ922" s="122"/>
      <c r="AR922" s="122"/>
      <c r="AS922" s="122"/>
      <c r="AT922" s="122"/>
      <c r="AU922" s="122"/>
      <c r="AV922" s="122"/>
      <c r="AW922" s="123">
        <f t="shared" si="656"/>
        <v>0</v>
      </c>
      <c r="AX922" s="123">
        <f t="shared" si="657"/>
        <v>0</v>
      </c>
      <c r="AY922" s="124">
        <f t="shared" si="658"/>
        <v>0</v>
      </c>
      <c r="AZ922" s="125">
        <f t="shared" si="659"/>
        <v>0</v>
      </c>
      <c r="BE922" s="109">
        <f>IF(BK922=1,IF(BE921=MiscData!$F$1,EOMONTH(BE921,-11),EOMONTH(BE921,1)),BE921)</f>
        <v>42704</v>
      </c>
      <c r="BF922" s="108" t="str">
        <f t="shared" si="660"/>
        <v>20160201LGCME706</v>
      </c>
      <c r="BG922" s="126" t="str">
        <f t="shared" si="661"/>
        <v>20160201SQF</v>
      </c>
      <c r="BH922">
        <f>MiscData!$X$5</f>
        <v>20160201</v>
      </c>
      <c r="BK922" s="98">
        <f>IF(BK921+1&gt;MiscData!$Z$88,1,BK921+1)</f>
        <v>79</v>
      </c>
      <c r="BL922" s="98" t="str">
        <f>VLOOKUP(BK922,MiscData!$Z$5:$AB$88,2,FALSE)</f>
        <v>LGCME706</v>
      </c>
      <c r="BM922" s="98" t="str">
        <f>VLOOKUP(BK922,MiscData!$Z$5:$AB$88,3,FALSE)</f>
        <v>SQF</v>
      </c>
    </row>
    <row r="923" spans="1:65" ht="12" customHeight="1">
      <c r="A923" s="108">
        <v>563</v>
      </c>
      <c r="B923" s="109" t="str">
        <f t="shared" si="645"/>
        <v>Nov 2016</v>
      </c>
      <c r="C923" s="110" t="str">
        <f t="shared" si="620"/>
        <v>LQF</v>
      </c>
      <c r="D923" s="110" t="str">
        <f t="shared" si="646"/>
        <v>LGCME707</v>
      </c>
      <c r="E923" s="111"/>
      <c r="F923" s="112"/>
      <c r="G923" s="111"/>
      <c r="H923" s="111"/>
      <c r="I923" s="111"/>
      <c r="J923" s="111"/>
      <c r="K923" s="113"/>
      <c r="L923" s="751"/>
      <c r="M923" s="751"/>
      <c r="N923" s="751"/>
      <c r="O923" s="114"/>
      <c r="P923" s="114"/>
      <c r="Q923" s="114"/>
      <c r="R923" s="115">
        <f t="shared" si="647"/>
        <v>0</v>
      </c>
      <c r="S923" s="116">
        <f t="shared" si="619"/>
        <v>0</v>
      </c>
      <c r="T923" s="116">
        <f t="shared" si="621"/>
        <v>0</v>
      </c>
      <c r="U923" s="116">
        <f t="shared" si="622"/>
        <v>0</v>
      </c>
      <c r="V923" s="116">
        <f t="shared" si="623"/>
        <v>2.725E-2</v>
      </c>
      <c r="W923" s="115">
        <f t="shared" si="624"/>
        <v>0</v>
      </c>
      <c r="X923" s="115">
        <f t="shared" si="625"/>
        <v>0</v>
      </c>
      <c r="Y923" s="115">
        <f t="shared" si="626"/>
        <v>0</v>
      </c>
      <c r="Z923" s="117">
        <f t="shared" si="627"/>
        <v>0</v>
      </c>
      <c r="AA923" s="117">
        <f t="shared" si="648"/>
        <v>0</v>
      </c>
      <c r="AB923" s="117">
        <f t="shared" si="649"/>
        <v>0</v>
      </c>
      <c r="AC923" s="117">
        <f t="shared" si="650"/>
        <v>0</v>
      </c>
      <c r="AD923" s="117">
        <f t="shared" si="651"/>
        <v>0</v>
      </c>
      <c r="AE923" s="118"/>
      <c r="AF923" s="119"/>
      <c r="AG923" s="120">
        <f t="shared" si="652"/>
        <v>0</v>
      </c>
      <c r="AH923" s="117">
        <f t="shared" si="653"/>
        <v>0</v>
      </c>
      <c r="AI923" s="118"/>
      <c r="AJ923" s="118"/>
      <c r="AK923" s="118"/>
      <c r="AL923" s="117">
        <f t="shared" si="618"/>
        <v>0</v>
      </c>
      <c r="AM923" s="117">
        <f t="shared" si="654"/>
        <v>0</v>
      </c>
      <c r="AN923" s="121">
        <f t="shared" si="655"/>
        <v>1</v>
      </c>
      <c r="AO923" s="122"/>
      <c r="AP923" s="122"/>
      <c r="AQ923" s="122"/>
      <c r="AR923" s="122"/>
      <c r="AS923" s="122"/>
      <c r="AT923" s="122"/>
      <c r="AU923" s="122"/>
      <c r="AV923" s="122"/>
      <c r="AW923" s="123">
        <f t="shared" si="656"/>
        <v>0</v>
      </c>
      <c r="AX923" s="123">
        <f t="shared" si="657"/>
        <v>0</v>
      </c>
      <c r="AY923" s="124">
        <f t="shared" si="658"/>
        <v>0</v>
      </c>
      <c r="AZ923" s="125">
        <f t="shared" si="659"/>
        <v>0</v>
      </c>
      <c r="BE923" s="109">
        <f>IF(BK923=1,IF(BE922=MiscData!$F$1,EOMONTH(BE922,-11),EOMONTH(BE922,1)),BE922)</f>
        <v>42704</v>
      </c>
      <c r="BF923" s="108" t="str">
        <f t="shared" si="660"/>
        <v>20160201LGCME707</v>
      </c>
      <c r="BG923" s="126" t="str">
        <f t="shared" si="661"/>
        <v>20160201LQF</v>
      </c>
      <c r="BH923">
        <f>MiscData!$X$5</f>
        <v>20160201</v>
      </c>
      <c r="BK923" s="98">
        <f>IF(BK922+1&gt;MiscData!$Z$88,1,BK922+1)</f>
        <v>80</v>
      </c>
      <c r="BL923" s="98" t="str">
        <f>VLOOKUP(BK923,MiscData!$Z$5:$AB$88,2,FALSE)</f>
        <v>LGCME707</v>
      </c>
      <c r="BM923" s="98" t="str">
        <f>VLOOKUP(BK923,MiscData!$Z$5:$AB$88,3,FALSE)</f>
        <v>LQF</v>
      </c>
    </row>
    <row r="924" spans="1:65" ht="12" customHeight="1">
      <c r="A924" s="108">
        <v>563</v>
      </c>
      <c r="B924" s="109" t="str">
        <f t="shared" si="645"/>
        <v>Nov 2016</v>
      </c>
      <c r="C924" s="110" t="str">
        <f t="shared" si="620"/>
        <v>LRI</v>
      </c>
      <c r="D924" s="110" t="str">
        <f t="shared" si="646"/>
        <v>LGCMELRI</v>
      </c>
      <c r="E924" s="111"/>
      <c r="F924" s="112"/>
      <c r="G924" s="111"/>
      <c r="H924" s="111"/>
      <c r="I924" s="111"/>
      <c r="J924" s="111"/>
      <c r="K924" s="113"/>
      <c r="L924" s="751"/>
      <c r="M924" s="751"/>
      <c r="N924" s="751"/>
      <c r="O924" s="114"/>
      <c r="P924" s="114"/>
      <c r="Q924" s="114"/>
      <c r="R924" s="115">
        <f t="shared" si="647"/>
        <v>0</v>
      </c>
      <c r="S924" s="116">
        <f t="shared" si="619"/>
        <v>0</v>
      </c>
      <c r="T924" s="116">
        <f t="shared" si="621"/>
        <v>0</v>
      </c>
      <c r="U924" s="116">
        <f t="shared" si="622"/>
        <v>0</v>
      </c>
      <c r="V924" s="116">
        <f t="shared" si="623"/>
        <v>2.725E-2</v>
      </c>
      <c r="W924" s="115">
        <f t="shared" si="624"/>
        <v>0</v>
      </c>
      <c r="X924" s="115">
        <f t="shared" si="625"/>
        <v>0</v>
      </c>
      <c r="Y924" s="115">
        <f t="shared" si="626"/>
        <v>0</v>
      </c>
      <c r="Z924" s="117">
        <f t="shared" si="627"/>
        <v>0</v>
      </c>
      <c r="AA924" s="117">
        <f t="shared" si="648"/>
        <v>0</v>
      </c>
      <c r="AB924" s="117">
        <f t="shared" si="649"/>
        <v>0</v>
      </c>
      <c r="AC924" s="117">
        <f t="shared" si="650"/>
        <v>0</v>
      </c>
      <c r="AD924" s="117">
        <f t="shared" si="651"/>
        <v>0</v>
      </c>
      <c r="AE924" s="118"/>
      <c r="AF924" s="119"/>
      <c r="AG924" s="120">
        <f t="shared" si="652"/>
        <v>0</v>
      </c>
      <c r="AH924" s="117">
        <f t="shared" si="653"/>
        <v>0</v>
      </c>
      <c r="AI924" s="118"/>
      <c r="AJ924" s="118"/>
      <c r="AK924" s="118"/>
      <c r="AL924" s="117">
        <f t="shared" si="618"/>
        <v>0</v>
      </c>
      <c r="AM924" s="117">
        <f t="shared" si="654"/>
        <v>0</v>
      </c>
      <c r="AN924" s="121">
        <f t="shared" si="655"/>
        <v>1</v>
      </c>
      <c r="AO924" s="122"/>
      <c r="AP924" s="122"/>
      <c r="AQ924" s="122"/>
      <c r="AR924" s="122"/>
      <c r="AS924" s="122"/>
      <c r="AT924" s="122"/>
      <c r="AU924" s="122"/>
      <c r="AV924" s="122"/>
      <c r="AW924" s="123">
        <f t="shared" si="656"/>
        <v>0</v>
      </c>
      <c r="AX924" s="123">
        <f t="shared" si="657"/>
        <v>0</v>
      </c>
      <c r="AY924" s="124">
        <f t="shared" si="658"/>
        <v>0</v>
      </c>
      <c r="AZ924" s="125">
        <f t="shared" si="659"/>
        <v>0</v>
      </c>
      <c r="BE924" s="109">
        <f>IF(BK924=1,IF(BE923=MiscData!$F$1,EOMONTH(BE923,-11),EOMONTH(BE923,1)),BE923)</f>
        <v>42704</v>
      </c>
      <c r="BF924" s="108" t="str">
        <f t="shared" si="660"/>
        <v>20160201LGCMELRI</v>
      </c>
      <c r="BG924" s="126" t="str">
        <f t="shared" si="661"/>
        <v>20160201LRI</v>
      </c>
      <c r="BH924">
        <f>MiscData!$X$5</f>
        <v>20160201</v>
      </c>
      <c r="BK924" s="98">
        <f>IF(BK923+1&gt;MiscData!$Z$88,1,BK923+1)</f>
        <v>81</v>
      </c>
      <c r="BL924" s="98" t="str">
        <f>VLOOKUP(BK924,MiscData!$Z$5:$AB$88,2,FALSE)</f>
        <v>LGCMELRI</v>
      </c>
      <c r="BM924" s="98" t="str">
        <f>VLOOKUP(BK924,MiscData!$Z$5:$AB$88,3,FALSE)</f>
        <v>LRI</v>
      </c>
    </row>
    <row r="925" spans="1:65" ht="12" customHeight="1">
      <c r="A925" s="108">
        <v>563</v>
      </c>
      <c r="B925" s="109" t="str">
        <f t="shared" si="645"/>
        <v>Nov 2016</v>
      </c>
      <c r="C925" s="110" t="str">
        <f t="shared" si="620"/>
        <v>EVC</v>
      </c>
      <c r="D925" s="110" t="str">
        <f t="shared" si="646"/>
        <v>LGE_EVC</v>
      </c>
      <c r="E925" s="111"/>
      <c r="F925" s="112"/>
      <c r="G925" s="111"/>
      <c r="H925" s="111"/>
      <c r="I925" s="111"/>
      <c r="J925" s="111"/>
      <c r="K925" s="113"/>
      <c r="L925" s="751"/>
      <c r="M925" s="751"/>
      <c r="N925" s="751"/>
      <c r="O925" s="114"/>
      <c r="P925" s="114"/>
      <c r="Q925" s="114"/>
      <c r="R925" s="115">
        <f t="shared" si="647"/>
        <v>0</v>
      </c>
      <c r="S925" s="116">
        <f t="shared" si="619"/>
        <v>0</v>
      </c>
      <c r="T925" s="116">
        <f t="shared" si="621"/>
        <v>0</v>
      </c>
      <c r="U925" s="116">
        <f t="shared" si="622"/>
        <v>0</v>
      </c>
      <c r="V925" s="116">
        <f t="shared" si="623"/>
        <v>2.725E-2</v>
      </c>
      <c r="W925" s="115">
        <f t="shared" si="624"/>
        <v>0</v>
      </c>
      <c r="X925" s="115">
        <f t="shared" si="625"/>
        <v>0</v>
      </c>
      <c r="Y925" s="115">
        <f t="shared" si="626"/>
        <v>0</v>
      </c>
      <c r="Z925" s="117">
        <f t="shared" si="627"/>
        <v>0</v>
      </c>
      <c r="AA925" s="117">
        <f t="shared" si="648"/>
        <v>0</v>
      </c>
      <c r="AB925" s="117">
        <f t="shared" si="649"/>
        <v>0</v>
      </c>
      <c r="AC925" s="117">
        <f t="shared" si="650"/>
        <v>0</v>
      </c>
      <c r="AD925" s="117">
        <f t="shared" si="651"/>
        <v>0</v>
      </c>
      <c r="AE925" s="118"/>
      <c r="AF925" s="119"/>
      <c r="AG925" s="120">
        <f t="shared" si="652"/>
        <v>0</v>
      </c>
      <c r="AH925" s="117">
        <f t="shared" si="653"/>
        <v>0</v>
      </c>
      <c r="AI925" s="118"/>
      <c r="AJ925" s="118"/>
      <c r="AK925" s="118"/>
      <c r="AL925" s="117">
        <f t="shared" si="618"/>
        <v>0</v>
      </c>
      <c r="AM925" s="117">
        <f t="shared" si="654"/>
        <v>0</v>
      </c>
      <c r="AN925" s="121">
        <f t="shared" si="655"/>
        <v>1</v>
      </c>
      <c r="AO925" s="122"/>
      <c r="AP925" s="122"/>
      <c r="AQ925" s="122"/>
      <c r="AR925" s="122"/>
      <c r="AS925" s="122"/>
      <c r="AT925" s="122"/>
      <c r="AU925" s="122"/>
      <c r="AV925" s="122"/>
      <c r="AW925" s="123">
        <f t="shared" si="656"/>
        <v>0</v>
      </c>
      <c r="AX925" s="123">
        <f t="shared" si="657"/>
        <v>0</v>
      </c>
      <c r="AY925" s="124">
        <f t="shared" si="658"/>
        <v>0</v>
      </c>
      <c r="AZ925" s="125">
        <f t="shared" si="659"/>
        <v>0</v>
      </c>
      <c r="BE925" s="109">
        <f>IF(BK925=1,IF(BE924=MiscData!$F$1,EOMONTH(BE924,-11),EOMONTH(BE924,1)),BE924)</f>
        <v>42704</v>
      </c>
      <c r="BF925" s="108" t="str">
        <f t="shared" si="660"/>
        <v>20160201LGE_EVC</v>
      </c>
      <c r="BG925" s="126" t="str">
        <f t="shared" si="661"/>
        <v>20160201EVC</v>
      </c>
      <c r="BH925">
        <f>MiscData!$X$5</f>
        <v>20160201</v>
      </c>
      <c r="BK925" s="98">
        <f>IF(BK924+1&gt;MiscData!$Z$88,1,BK924+1)</f>
        <v>82</v>
      </c>
      <c r="BL925" s="98" t="str">
        <f>VLOOKUP(BK925,MiscData!$Z$5:$AB$88,2,FALSE)</f>
        <v>LGE_EVC</v>
      </c>
      <c r="BM925" s="98" t="str">
        <f>VLOOKUP(BK925,MiscData!$Z$5:$AB$88,3,FALSE)</f>
        <v>EVC</v>
      </c>
    </row>
    <row r="926" spans="1:65" ht="12" customHeight="1">
      <c r="A926" s="108">
        <v>563</v>
      </c>
      <c r="B926" s="109" t="str">
        <f t="shared" si="645"/>
        <v>Nov 2016</v>
      </c>
      <c r="C926" s="110" t="str">
        <f t="shared" si="620"/>
        <v>EVSE</v>
      </c>
      <c r="D926" s="110" t="str">
        <f t="shared" si="646"/>
        <v>LGE_EVSE1</v>
      </c>
      <c r="E926" s="111"/>
      <c r="F926" s="112"/>
      <c r="G926" s="111"/>
      <c r="H926" s="111"/>
      <c r="I926" s="111"/>
      <c r="J926" s="111"/>
      <c r="K926" s="113"/>
      <c r="L926" s="751"/>
      <c r="M926" s="751"/>
      <c r="N926" s="751"/>
      <c r="O926" s="114"/>
      <c r="P926" s="114"/>
      <c r="Q926" s="114"/>
      <c r="R926" s="115">
        <f t="shared" si="647"/>
        <v>0</v>
      </c>
      <c r="S926" s="116">
        <f t="shared" si="619"/>
        <v>0</v>
      </c>
      <c r="T926" s="116">
        <f t="shared" si="621"/>
        <v>0</v>
      </c>
      <c r="U926" s="116">
        <f t="shared" si="622"/>
        <v>0</v>
      </c>
      <c r="V926" s="116">
        <f t="shared" si="623"/>
        <v>2.725E-2</v>
      </c>
      <c r="W926" s="115">
        <f t="shared" si="624"/>
        <v>0</v>
      </c>
      <c r="X926" s="115">
        <f t="shared" si="625"/>
        <v>0</v>
      </c>
      <c r="Y926" s="115">
        <f t="shared" si="626"/>
        <v>0</v>
      </c>
      <c r="Z926" s="117">
        <f t="shared" si="627"/>
        <v>0</v>
      </c>
      <c r="AA926" s="117">
        <f t="shared" si="648"/>
        <v>0</v>
      </c>
      <c r="AB926" s="117">
        <f t="shared" si="649"/>
        <v>0</v>
      </c>
      <c r="AC926" s="117">
        <f t="shared" si="650"/>
        <v>0</v>
      </c>
      <c r="AD926" s="117">
        <f t="shared" si="651"/>
        <v>0</v>
      </c>
      <c r="AE926" s="118"/>
      <c r="AF926" s="119"/>
      <c r="AG926" s="120">
        <f t="shared" si="652"/>
        <v>0</v>
      </c>
      <c r="AH926" s="117">
        <f t="shared" si="653"/>
        <v>0</v>
      </c>
      <c r="AI926" s="118"/>
      <c r="AJ926" s="118"/>
      <c r="AK926" s="118"/>
      <c r="AL926" s="117">
        <f t="shared" si="618"/>
        <v>0</v>
      </c>
      <c r="AM926" s="117">
        <f t="shared" si="654"/>
        <v>0</v>
      </c>
      <c r="AN926" s="121">
        <f t="shared" si="655"/>
        <v>1</v>
      </c>
      <c r="AO926" s="122"/>
      <c r="AP926" s="122"/>
      <c r="AQ926" s="122"/>
      <c r="AR926" s="122"/>
      <c r="AS926" s="122"/>
      <c r="AT926" s="122"/>
      <c r="AU926" s="122"/>
      <c r="AV926" s="122"/>
      <c r="AW926" s="123">
        <f t="shared" si="656"/>
        <v>0</v>
      </c>
      <c r="AX926" s="123">
        <f t="shared" si="657"/>
        <v>0</v>
      </c>
      <c r="AY926" s="124">
        <f t="shared" si="658"/>
        <v>0</v>
      </c>
      <c r="AZ926" s="125">
        <f t="shared" si="659"/>
        <v>0</v>
      </c>
      <c r="BE926" s="109">
        <f>IF(BK926=1,IF(BE925=MiscData!$F$1,EOMONTH(BE925,-11),EOMONTH(BE925,1)),BE925)</f>
        <v>42704</v>
      </c>
      <c r="BF926" s="108" t="str">
        <f t="shared" si="660"/>
        <v>20160201LGE_EVSE1</v>
      </c>
      <c r="BG926" s="126" t="str">
        <f t="shared" si="661"/>
        <v>20160201EVSE</v>
      </c>
      <c r="BH926">
        <f>MiscData!$X$5</f>
        <v>20160201</v>
      </c>
      <c r="BK926" s="98">
        <f>IF(BK925+1&gt;MiscData!$Z$88,1,BK925+1)</f>
        <v>83</v>
      </c>
      <c r="BL926" s="98" t="str">
        <f>VLOOKUP(BK926,MiscData!$Z$5:$AB$88,2,FALSE)</f>
        <v>LGE_EVSE1</v>
      </c>
      <c r="BM926" s="98" t="str">
        <f>VLOOKUP(BK926,MiscData!$Z$5:$AB$88,3,FALSE)</f>
        <v>EVSE</v>
      </c>
    </row>
    <row r="927" spans="1:65" ht="12" customHeight="1">
      <c r="A927" s="108">
        <v>563</v>
      </c>
      <c r="B927" s="109" t="str">
        <f t="shared" si="645"/>
        <v>Nov 2016</v>
      </c>
      <c r="C927" s="110" t="str">
        <f t="shared" si="620"/>
        <v>EVSE</v>
      </c>
      <c r="D927" s="110" t="str">
        <f t="shared" si="646"/>
        <v>LGE_EVSE2</v>
      </c>
      <c r="E927" s="111"/>
      <c r="F927" s="112"/>
      <c r="G927" s="111"/>
      <c r="H927" s="111"/>
      <c r="I927" s="111"/>
      <c r="J927" s="111"/>
      <c r="K927" s="113"/>
      <c r="L927" s="751"/>
      <c r="M927" s="751"/>
      <c r="N927" s="751"/>
      <c r="O927" s="114"/>
      <c r="P927" s="114"/>
      <c r="Q927" s="114"/>
      <c r="R927" s="115">
        <f t="shared" si="647"/>
        <v>0</v>
      </c>
      <c r="S927" s="116">
        <f t="shared" si="619"/>
        <v>0</v>
      </c>
      <c r="T927" s="116">
        <f t="shared" si="621"/>
        <v>0</v>
      </c>
      <c r="U927" s="116">
        <f t="shared" si="622"/>
        <v>0</v>
      </c>
      <c r="V927" s="116">
        <f t="shared" si="623"/>
        <v>2.725E-2</v>
      </c>
      <c r="W927" s="115">
        <f t="shared" si="624"/>
        <v>0</v>
      </c>
      <c r="X927" s="115">
        <f t="shared" si="625"/>
        <v>0</v>
      </c>
      <c r="Y927" s="115">
        <f t="shared" si="626"/>
        <v>0</v>
      </c>
      <c r="Z927" s="117">
        <f t="shared" si="627"/>
        <v>0</v>
      </c>
      <c r="AA927" s="117">
        <f t="shared" si="648"/>
        <v>0</v>
      </c>
      <c r="AB927" s="117">
        <f t="shared" si="649"/>
        <v>0</v>
      </c>
      <c r="AC927" s="117">
        <f t="shared" si="650"/>
        <v>0</v>
      </c>
      <c r="AD927" s="117">
        <f t="shared" si="651"/>
        <v>0</v>
      </c>
      <c r="AE927" s="118"/>
      <c r="AF927" s="119"/>
      <c r="AG927" s="120">
        <f t="shared" si="652"/>
        <v>0</v>
      </c>
      <c r="AH927" s="117">
        <f t="shared" si="653"/>
        <v>0</v>
      </c>
      <c r="AI927" s="118"/>
      <c r="AJ927" s="118"/>
      <c r="AK927" s="118"/>
      <c r="AL927" s="117">
        <f t="shared" ref="AL927:AL990" si="662">ROUND(SUM(Z927:AG927,AI927:AK927),2)</f>
        <v>0</v>
      </c>
      <c r="AM927" s="117">
        <f t="shared" si="654"/>
        <v>0</v>
      </c>
      <c r="AN927" s="121">
        <f t="shared" si="655"/>
        <v>1</v>
      </c>
      <c r="AO927" s="122"/>
      <c r="AP927" s="122"/>
      <c r="AQ927" s="122"/>
      <c r="AR927" s="122"/>
      <c r="AS927" s="122"/>
      <c r="AT927" s="122"/>
      <c r="AU927" s="122"/>
      <c r="AV927" s="122"/>
      <c r="AW927" s="123">
        <f t="shared" si="656"/>
        <v>0</v>
      </c>
      <c r="AX927" s="123">
        <f t="shared" si="657"/>
        <v>0</v>
      </c>
      <c r="AY927" s="124">
        <f t="shared" si="658"/>
        <v>0</v>
      </c>
      <c r="AZ927" s="125">
        <f t="shared" si="659"/>
        <v>0</v>
      </c>
      <c r="BE927" s="109">
        <f>IF(BK927=1,IF(BE926=MiscData!$F$1,EOMONTH(BE926,-11),EOMONTH(BE926,1)),BE926)</f>
        <v>42704</v>
      </c>
      <c r="BF927" s="108" t="str">
        <f t="shared" si="660"/>
        <v>20160201LGE_EVSE2</v>
      </c>
      <c r="BG927" s="126" t="str">
        <f t="shared" si="661"/>
        <v>20160201EVSE</v>
      </c>
      <c r="BH927">
        <f>MiscData!$X$5</f>
        <v>20160201</v>
      </c>
      <c r="BK927" s="98">
        <f>IF(BK926+1&gt;MiscData!$Z$88,1,BK926+1)</f>
        <v>84</v>
      </c>
      <c r="BL927" s="98" t="str">
        <f>VLOOKUP(BK927,MiscData!$Z$5:$AB$88,2,FALSE)</f>
        <v>LGE_EVSE2</v>
      </c>
      <c r="BM927" s="98" t="str">
        <f>VLOOKUP(BK927,MiscData!$Z$5:$AB$88,3,FALSE)</f>
        <v>EVSE</v>
      </c>
    </row>
    <row r="928" spans="1:65" ht="12" customHeight="1">
      <c r="A928" s="108">
        <v>563</v>
      </c>
      <c r="B928" s="109" t="str">
        <f t="shared" si="645"/>
        <v>Dec 2016</v>
      </c>
      <c r="C928" s="110" t="str">
        <f t="shared" si="620"/>
        <v>FLSP</v>
      </c>
      <c r="D928" s="110" t="str">
        <f t="shared" si="646"/>
        <v>LGINE682</v>
      </c>
      <c r="E928" s="111"/>
      <c r="F928" s="112"/>
      <c r="G928" s="111"/>
      <c r="H928" s="111"/>
      <c r="I928" s="111"/>
      <c r="J928" s="111"/>
      <c r="K928" s="113"/>
      <c r="L928" s="751"/>
      <c r="M928" s="751"/>
      <c r="N928" s="751"/>
      <c r="O928" s="114"/>
      <c r="P928" s="114"/>
      <c r="Q928" s="114"/>
      <c r="R928" s="115">
        <f t="shared" si="647"/>
        <v>1000</v>
      </c>
      <c r="S928" s="116">
        <f t="shared" si="619"/>
        <v>3.6119999999999999E-2</v>
      </c>
      <c r="T928" s="116">
        <f t="shared" si="621"/>
        <v>0</v>
      </c>
      <c r="U928" s="116">
        <f t="shared" si="622"/>
        <v>0</v>
      </c>
      <c r="V928" s="116">
        <f t="shared" si="623"/>
        <v>2.725E-2</v>
      </c>
      <c r="W928" s="115">
        <f t="shared" si="624"/>
        <v>2.37</v>
      </c>
      <c r="X928" s="115">
        <f t="shared" si="625"/>
        <v>2.37</v>
      </c>
      <c r="Y928" s="115">
        <f t="shared" si="626"/>
        <v>3.42</v>
      </c>
      <c r="Z928" s="117">
        <f t="shared" si="627"/>
        <v>0</v>
      </c>
      <c r="AA928" s="117">
        <f t="shared" si="648"/>
        <v>0</v>
      </c>
      <c r="AB928" s="117">
        <f t="shared" si="649"/>
        <v>0</v>
      </c>
      <c r="AC928" s="117">
        <f t="shared" si="650"/>
        <v>0</v>
      </c>
      <c r="AD928" s="117">
        <f t="shared" si="651"/>
        <v>0</v>
      </c>
      <c r="AE928" s="118"/>
      <c r="AF928" s="119"/>
      <c r="AG928" s="120">
        <f t="shared" si="652"/>
        <v>0</v>
      </c>
      <c r="AH928" s="117">
        <f t="shared" si="653"/>
        <v>0</v>
      </c>
      <c r="AI928" s="118"/>
      <c r="AJ928" s="118"/>
      <c r="AK928" s="118"/>
      <c r="AL928" s="117">
        <f t="shared" si="662"/>
        <v>0</v>
      </c>
      <c r="AM928" s="117">
        <f t="shared" si="654"/>
        <v>0</v>
      </c>
      <c r="AN928" s="121">
        <f t="shared" si="655"/>
        <v>1</v>
      </c>
      <c r="AO928" s="122"/>
      <c r="AP928" s="122"/>
      <c r="AQ928" s="122"/>
      <c r="AR928" s="122"/>
      <c r="AS928" s="122"/>
      <c r="AT928" s="122"/>
      <c r="AU928" s="122"/>
      <c r="AV928" s="122"/>
      <c r="AW928" s="123">
        <f t="shared" si="656"/>
        <v>0</v>
      </c>
      <c r="AX928" s="123">
        <f t="shared" si="657"/>
        <v>0</v>
      </c>
      <c r="AY928" s="124">
        <f t="shared" si="658"/>
        <v>0</v>
      </c>
      <c r="AZ928" s="125">
        <f t="shared" si="659"/>
        <v>0</v>
      </c>
      <c r="BE928" s="109">
        <f>IF(BK928=1,IF(BE927=MiscData!$F$1,EOMONTH(BE927,-11),EOMONTH(BE927,1)),BE927)</f>
        <v>42735</v>
      </c>
      <c r="BF928" s="108" t="str">
        <f t="shared" si="660"/>
        <v>20160201LGINE682</v>
      </c>
      <c r="BG928" s="126" t="str">
        <f t="shared" si="661"/>
        <v>20160201FLSP</v>
      </c>
      <c r="BH928">
        <f>MiscData!$X$5</f>
        <v>20160201</v>
      </c>
      <c r="BK928" s="98">
        <f>IF(BK927+1&gt;MiscData!$Z$88,1,BK927+1)</f>
        <v>1</v>
      </c>
      <c r="BL928" s="98" t="str">
        <f>VLOOKUP(BK928,MiscData!$Z$5:$AB$88,2,FALSE)</f>
        <v>LGINE682</v>
      </c>
      <c r="BM928" s="98" t="str">
        <f>VLOOKUP(BK928,MiscData!$Z$5:$AB$88,3,FALSE)</f>
        <v>FLSP</v>
      </c>
    </row>
    <row r="929" spans="1:65" ht="12" customHeight="1">
      <c r="A929" s="108">
        <v>563</v>
      </c>
      <c r="B929" s="109" t="str">
        <f t="shared" si="645"/>
        <v>Dec 2016</v>
      </c>
      <c r="C929" s="110" t="str">
        <f t="shared" si="620"/>
        <v>FLST</v>
      </c>
      <c r="D929" s="110" t="str">
        <f t="shared" si="646"/>
        <v>LGINE683</v>
      </c>
      <c r="E929" s="111"/>
      <c r="F929" s="112"/>
      <c r="G929" s="111"/>
      <c r="H929" s="111"/>
      <c r="I929" s="111"/>
      <c r="J929" s="111"/>
      <c r="K929" s="113"/>
      <c r="L929" s="751"/>
      <c r="M929" s="751"/>
      <c r="N929" s="751"/>
      <c r="O929" s="114"/>
      <c r="P929" s="114"/>
      <c r="Q929" s="114"/>
      <c r="R929" s="115">
        <f t="shared" si="647"/>
        <v>1000</v>
      </c>
      <c r="S929" s="116">
        <f t="shared" si="619"/>
        <v>3.6119999999999999E-2</v>
      </c>
      <c r="T929" s="116">
        <f t="shared" si="621"/>
        <v>0</v>
      </c>
      <c r="U929" s="116">
        <f t="shared" si="622"/>
        <v>0</v>
      </c>
      <c r="V929" s="116">
        <f t="shared" si="623"/>
        <v>2.725E-2</v>
      </c>
      <c r="W929" s="115">
        <f t="shared" si="624"/>
        <v>1.62</v>
      </c>
      <c r="X929" s="115">
        <f t="shared" si="625"/>
        <v>2.37</v>
      </c>
      <c r="Y929" s="115">
        <f t="shared" si="626"/>
        <v>3.42</v>
      </c>
      <c r="Z929" s="117">
        <f t="shared" si="627"/>
        <v>0</v>
      </c>
      <c r="AA929" s="117">
        <f t="shared" si="648"/>
        <v>0</v>
      </c>
      <c r="AB929" s="117">
        <f t="shared" si="649"/>
        <v>0</v>
      </c>
      <c r="AC929" s="117">
        <f t="shared" si="650"/>
        <v>0</v>
      </c>
      <c r="AD929" s="117">
        <f t="shared" si="651"/>
        <v>0</v>
      </c>
      <c r="AE929" s="118"/>
      <c r="AF929" s="119"/>
      <c r="AG929" s="120">
        <f t="shared" si="652"/>
        <v>0</v>
      </c>
      <c r="AH929" s="117">
        <f t="shared" si="653"/>
        <v>0</v>
      </c>
      <c r="AI929" s="118"/>
      <c r="AJ929" s="118"/>
      <c r="AK929" s="118"/>
      <c r="AL929" s="117">
        <f t="shared" si="662"/>
        <v>0</v>
      </c>
      <c r="AM929" s="117">
        <f t="shared" si="654"/>
        <v>0</v>
      </c>
      <c r="AN929" s="121">
        <f t="shared" si="655"/>
        <v>1</v>
      </c>
      <c r="AO929" s="122"/>
      <c r="AP929" s="122"/>
      <c r="AQ929" s="122"/>
      <c r="AR929" s="122"/>
      <c r="AS929" s="122"/>
      <c r="AT929" s="122"/>
      <c r="AU929" s="122"/>
      <c r="AV929" s="122"/>
      <c r="AW929" s="123">
        <f t="shared" si="656"/>
        <v>0</v>
      </c>
      <c r="AX929" s="123">
        <f t="shared" si="657"/>
        <v>0</v>
      </c>
      <c r="AY929" s="124">
        <f t="shared" si="658"/>
        <v>0</v>
      </c>
      <c r="AZ929" s="125">
        <f t="shared" si="659"/>
        <v>0</v>
      </c>
      <c r="BE929" s="109">
        <f>IF(BK929=1,IF(BE928=MiscData!$F$1,EOMONTH(BE928,-11),EOMONTH(BE928,1)),BE928)</f>
        <v>42735</v>
      </c>
      <c r="BF929" s="108" t="str">
        <f t="shared" si="660"/>
        <v>20160201LGINE683</v>
      </c>
      <c r="BG929" s="126" t="str">
        <f t="shared" si="661"/>
        <v>20160201FLST</v>
      </c>
      <c r="BH929">
        <f>MiscData!$X$5</f>
        <v>20160201</v>
      </c>
      <c r="BK929" s="98">
        <f>IF(BK928+1&gt;MiscData!$Z$88,1,BK928+1)</f>
        <v>2</v>
      </c>
      <c r="BL929" s="98" t="str">
        <f>VLOOKUP(BK929,MiscData!$Z$5:$AB$88,2,FALSE)</f>
        <v>LGINE683</v>
      </c>
      <c r="BM929" s="98" t="str">
        <f>VLOOKUP(BK929,MiscData!$Z$5:$AB$88,3,FALSE)</f>
        <v>FLST</v>
      </c>
    </row>
    <row r="930" spans="1:65" ht="12" customHeight="1">
      <c r="A930" s="108">
        <v>563</v>
      </c>
      <c r="B930" s="109" t="str">
        <f t="shared" si="645"/>
        <v>Dec 2016</v>
      </c>
      <c r="C930" s="110" t="str">
        <f t="shared" si="620"/>
        <v>GSS</v>
      </c>
      <c r="D930" s="110" t="str">
        <f t="shared" si="646"/>
        <v>LGCME451</v>
      </c>
      <c r="E930" s="111"/>
      <c r="F930" s="112"/>
      <c r="G930" s="111"/>
      <c r="H930" s="111"/>
      <c r="I930" s="111"/>
      <c r="J930" s="111"/>
      <c r="K930" s="113"/>
      <c r="L930" s="751"/>
      <c r="M930" s="751"/>
      <c r="N930" s="751"/>
      <c r="O930" s="114"/>
      <c r="P930" s="114"/>
      <c r="Q930" s="114"/>
      <c r="R930" s="115">
        <f t="shared" si="647"/>
        <v>0</v>
      </c>
      <c r="S930" s="116">
        <f t="shared" si="619"/>
        <v>9.6500000000000002E-2</v>
      </c>
      <c r="T930" s="116">
        <f t="shared" si="621"/>
        <v>0</v>
      </c>
      <c r="U930" s="116">
        <f t="shared" si="622"/>
        <v>0</v>
      </c>
      <c r="V930" s="116">
        <f t="shared" si="623"/>
        <v>2.725E-2</v>
      </c>
      <c r="W930" s="115">
        <f t="shared" si="624"/>
        <v>0</v>
      </c>
      <c r="X930" s="115">
        <f t="shared" si="625"/>
        <v>0</v>
      </c>
      <c r="Y930" s="115">
        <f t="shared" si="626"/>
        <v>0</v>
      </c>
      <c r="Z930" s="117">
        <f t="shared" si="627"/>
        <v>0</v>
      </c>
      <c r="AA930" s="117">
        <f t="shared" si="648"/>
        <v>0</v>
      </c>
      <c r="AB930" s="117">
        <f t="shared" si="649"/>
        <v>0</v>
      </c>
      <c r="AC930" s="117">
        <f t="shared" si="650"/>
        <v>0</v>
      </c>
      <c r="AD930" s="117">
        <f t="shared" si="651"/>
        <v>0</v>
      </c>
      <c r="AE930" s="118"/>
      <c r="AF930" s="119"/>
      <c r="AG930" s="120">
        <f t="shared" si="652"/>
        <v>0</v>
      </c>
      <c r="AH930" s="117">
        <f t="shared" si="653"/>
        <v>0</v>
      </c>
      <c r="AI930" s="118"/>
      <c r="AJ930" s="118"/>
      <c r="AK930" s="118"/>
      <c r="AL930" s="117">
        <f t="shared" si="662"/>
        <v>0</v>
      </c>
      <c r="AM930" s="117">
        <f t="shared" si="654"/>
        <v>0</v>
      </c>
      <c r="AN930" s="121">
        <f t="shared" si="655"/>
        <v>1</v>
      </c>
      <c r="AO930" s="349"/>
      <c r="AP930" s="349"/>
      <c r="AQ930" s="349"/>
      <c r="AR930" s="122"/>
      <c r="AS930" s="122"/>
      <c r="AT930" s="122"/>
      <c r="AU930" s="349"/>
      <c r="AV930" s="349"/>
      <c r="AW930" s="123">
        <f t="shared" si="656"/>
        <v>0</v>
      </c>
      <c r="AX930" s="123">
        <f t="shared" si="657"/>
        <v>0</v>
      </c>
      <c r="AY930" s="124">
        <f t="shared" si="658"/>
        <v>0</v>
      </c>
      <c r="AZ930" s="125">
        <f t="shared" si="659"/>
        <v>0</v>
      </c>
      <c r="BE930" s="109">
        <f>IF(BK930=1,IF(BE929=MiscData!$F$1,EOMONTH(BE929,-11),EOMONTH(BE929,1)),BE929)</f>
        <v>42735</v>
      </c>
      <c r="BF930" s="108" t="str">
        <f t="shared" si="660"/>
        <v>20160201LGCME451</v>
      </c>
      <c r="BG930" s="126" t="str">
        <f t="shared" si="661"/>
        <v>20160201GSS</v>
      </c>
      <c r="BH930">
        <f>MiscData!$X$5</f>
        <v>20160201</v>
      </c>
      <c r="BK930" s="98">
        <f>IF(BK929+1&gt;MiscData!$Z$88,1,BK929+1)</f>
        <v>3</v>
      </c>
      <c r="BL930" s="98" t="str">
        <f>VLOOKUP(BK930,MiscData!$Z$5:$AB$88,2,FALSE)</f>
        <v>LGCME451</v>
      </c>
      <c r="BM930" s="98" t="str">
        <f>VLOOKUP(BK930,MiscData!$Z$5:$AB$88,3,FALSE)</f>
        <v>GSS</v>
      </c>
    </row>
    <row r="931" spans="1:65" ht="12" customHeight="1">
      <c r="A931" s="108">
        <v>563</v>
      </c>
      <c r="B931" s="109" t="str">
        <f t="shared" si="645"/>
        <v>Dec 2016</v>
      </c>
      <c r="C931" s="110" t="str">
        <f t="shared" si="620"/>
        <v>GSS</v>
      </c>
      <c r="D931" s="110" t="str">
        <f t="shared" si="646"/>
        <v>LGCME550</v>
      </c>
      <c r="E931" s="111"/>
      <c r="F931" s="112"/>
      <c r="G931" s="111"/>
      <c r="H931" s="111"/>
      <c r="I931" s="111"/>
      <c r="J931" s="111"/>
      <c r="K931" s="113"/>
      <c r="L931" s="751"/>
      <c r="M931" s="751"/>
      <c r="N931" s="751"/>
      <c r="O931" s="114"/>
      <c r="P931" s="114"/>
      <c r="Q931" s="114"/>
      <c r="R931" s="115">
        <f t="shared" si="647"/>
        <v>0</v>
      </c>
      <c r="S931" s="116">
        <f t="shared" si="619"/>
        <v>0</v>
      </c>
      <c r="T931" s="116">
        <f t="shared" si="621"/>
        <v>0</v>
      </c>
      <c r="U931" s="116">
        <f t="shared" si="622"/>
        <v>0</v>
      </c>
      <c r="V931" s="116">
        <f t="shared" si="623"/>
        <v>0</v>
      </c>
      <c r="W931" s="115">
        <f t="shared" si="624"/>
        <v>0</v>
      </c>
      <c r="X931" s="115">
        <f t="shared" si="625"/>
        <v>0</v>
      </c>
      <c r="Y931" s="115">
        <f t="shared" si="626"/>
        <v>0</v>
      </c>
      <c r="Z931" s="117">
        <f t="shared" si="627"/>
        <v>0</v>
      </c>
      <c r="AA931" s="117">
        <f t="shared" si="648"/>
        <v>0</v>
      </c>
      <c r="AB931" s="117">
        <f t="shared" si="649"/>
        <v>0</v>
      </c>
      <c r="AC931" s="117">
        <f t="shared" si="650"/>
        <v>0</v>
      </c>
      <c r="AD931" s="117">
        <f t="shared" si="651"/>
        <v>0</v>
      </c>
      <c r="AE931" s="118"/>
      <c r="AF931" s="119"/>
      <c r="AG931" s="120">
        <f t="shared" si="652"/>
        <v>0</v>
      </c>
      <c r="AH931" s="117">
        <f t="shared" si="653"/>
        <v>0</v>
      </c>
      <c r="AI931" s="118"/>
      <c r="AJ931" s="118"/>
      <c r="AK931" s="118"/>
      <c r="AL931" s="117">
        <f t="shared" si="662"/>
        <v>0</v>
      </c>
      <c r="AM931" s="117">
        <f t="shared" si="654"/>
        <v>0</v>
      </c>
      <c r="AN931" s="121">
        <f t="shared" si="655"/>
        <v>1</v>
      </c>
      <c r="AO931" s="122"/>
      <c r="AP931" s="122"/>
      <c r="AQ931" s="122"/>
      <c r="AR931" s="122"/>
      <c r="AS931" s="122"/>
      <c r="AT931" s="122"/>
      <c r="AU931" s="122"/>
      <c r="AV931" s="122"/>
      <c r="AW931" s="123">
        <f t="shared" si="656"/>
        <v>0</v>
      </c>
      <c r="AX931" s="123">
        <f t="shared" si="657"/>
        <v>0</v>
      </c>
      <c r="AY931" s="124">
        <f t="shared" si="658"/>
        <v>0</v>
      </c>
      <c r="AZ931" s="125">
        <f t="shared" si="659"/>
        <v>0</v>
      </c>
      <c r="BE931" s="109">
        <f>IF(BK931=1,IF(BE930=MiscData!$F$1,EOMONTH(BE930,-11),EOMONTH(BE930,1)),BE930)</f>
        <v>42735</v>
      </c>
      <c r="BF931" s="108" t="str">
        <f t="shared" si="660"/>
        <v>20160201LGCME550</v>
      </c>
      <c r="BG931" s="126" t="str">
        <f t="shared" si="661"/>
        <v>20160201GSS</v>
      </c>
      <c r="BH931">
        <f>MiscData!$X$5</f>
        <v>20160201</v>
      </c>
      <c r="BK931" s="98">
        <f>IF(BK930+1&gt;MiscData!$Z$88,1,BK930+1)</f>
        <v>4</v>
      </c>
      <c r="BL931" s="98" t="str">
        <f>VLOOKUP(BK931,MiscData!$Z$5:$AB$88,2,FALSE)</f>
        <v>LGCME550</v>
      </c>
      <c r="BM931" s="98" t="str">
        <f>VLOOKUP(BK931,MiscData!$Z$5:$AB$88,3,FALSE)</f>
        <v>GSS</v>
      </c>
    </row>
    <row r="932" spans="1:65" ht="12" customHeight="1">
      <c r="A932" s="108">
        <v>563</v>
      </c>
      <c r="B932" s="109" t="str">
        <f t="shared" si="645"/>
        <v>Dec 2016</v>
      </c>
      <c r="C932" s="110" t="str">
        <f t="shared" si="620"/>
        <v>GSS</v>
      </c>
      <c r="D932" s="110" t="str">
        <f t="shared" si="646"/>
        <v>LGCME551</v>
      </c>
      <c r="E932" s="111">
        <f>INDEX(Customers!$A$1:$U$34,MATCH($B932,Customers!$A$1:$A$34,0),MATCH($C932,Customers!$A$1:$U$1,0))</f>
        <v>28637.667179777705</v>
      </c>
      <c r="F932" s="112"/>
      <c r="G932" s="111"/>
      <c r="H932" s="111"/>
      <c r="I932" s="111"/>
      <c r="J932" s="111">
        <f>INDEX(Cal_Energy!$A$1:$AA$34,MATCH($B932,Cal_Energy!$A$1:$A$34,0),MATCH($C932,Cal_Energy!$A$1:$AA$1,0))</f>
        <v>33391867.797388941</v>
      </c>
      <c r="K932" s="113"/>
      <c r="L932" s="751"/>
      <c r="M932" s="751"/>
      <c r="N932" s="751"/>
      <c r="O932" s="114"/>
      <c r="P932" s="114"/>
      <c r="Q932" s="114"/>
      <c r="R932" s="115">
        <f t="shared" si="647"/>
        <v>25</v>
      </c>
      <c r="S932" s="116">
        <f t="shared" si="619"/>
        <v>9.6500000000000002E-2</v>
      </c>
      <c r="T932" s="116">
        <f t="shared" si="621"/>
        <v>0</v>
      </c>
      <c r="U932" s="116">
        <f t="shared" si="622"/>
        <v>0</v>
      </c>
      <c r="V932" s="116">
        <f t="shared" si="623"/>
        <v>2.725E-2</v>
      </c>
      <c r="W932" s="115">
        <f t="shared" si="624"/>
        <v>0</v>
      </c>
      <c r="X932" s="115">
        <f t="shared" si="625"/>
        <v>0</v>
      </c>
      <c r="Y932" s="115">
        <f t="shared" si="626"/>
        <v>0</v>
      </c>
      <c r="Z932" s="117">
        <f t="shared" si="627"/>
        <v>715941.68</v>
      </c>
      <c r="AA932" s="117">
        <f t="shared" si="648"/>
        <v>3222315.24</v>
      </c>
      <c r="AB932" s="117">
        <f t="shared" si="649"/>
        <v>0</v>
      </c>
      <c r="AC932" s="117">
        <f t="shared" si="650"/>
        <v>0</v>
      </c>
      <c r="AD932" s="117">
        <f t="shared" si="651"/>
        <v>0</v>
      </c>
      <c r="AE932" s="118"/>
      <c r="AF932" s="119"/>
      <c r="AG932" s="120">
        <f t="shared" si="652"/>
        <v>0</v>
      </c>
      <c r="AH932" s="117">
        <f t="shared" si="653"/>
        <v>0</v>
      </c>
      <c r="AI932" s="118"/>
      <c r="AJ932" s="118"/>
      <c r="AK932" s="118"/>
      <c r="AL932" s="117">
        <f t="shared" si="662"/>
        <v>3938256.92</v>
      </c>
      <c r="AM932" s="117">
        <f t="shared" si="654"/>
        <v>3938256.9200000004</v>
      </c>
      <c r="AN932" s="121">
        <f t="shared" si="655"/>
        <v>1.0000000000000002</v>
      </c>
      <c r="AO932" s="349">
        <f>ROUND(1000*(INDEX(FinForecast!$A$2:$U$7252,MATCH("Ind"&amp;$C932&amp;":     FAC Revenue (Accrual Month)",FinForecast!$A$2:$A$7252,0),MATCH($B932,FinForecast!$A$2:$U$2,0))+INDEX(FinForecast!$A$2:$U$7252,MATCH("Lar"&amp;$C932&amp;":     FAC Revenue (Accrual Month)",FinForecast!$A$2:$A$7252,0),MATCH($B932,FinForecast!$A$2:$U$2,0))+INDEX(FinForecast!$A$2:$U$7252,MATCH("Pub"&amp;$C932&amp;":     FAC Revenue (Accrual Month)",FinForecast!$A$2:$A$7252,0),MATCH($B932,FinForecast!$A$2:$U$2,0))+INDEX(FinForecast!$A$2:$U$7252,MATCH("Res"&amp;$C932&amp;":     FAC Revenue (Accrual Month)",FinForecast!$A$2:$A$7252,0),MATCH($B932,FinForecast!$A$2:$U$2,0))+INDEX(FinForecast!$A$2:$U$7252,MATCH("Sma"&amp;$C932&amp;":     FAC Revenue (Accrual Month)",FinForecast!$A$2:$A$7252,0),MATCH($B932,FinForecast!$A$2:$U$2,0))+INDEX(FinForecast!$A$2:$U$7252,MATCH("Str"&amp;$C932&amp;":     FAC Revenue (Accrual Month)",FinForecast!$A$2:$A$7252,0),MATCH($B932,FinForecast!$A$2:$U$2,0))),2)</f>
        <v>-100998.27</v>
      </c>
      <c r="AP932" s="349">
        <f>ROUND(1000*(INDEX(FinForecast!$A$2:$U$7252,MATCH("Ind"&amp;$C932&amp;":     DSM Revenues",FinForecast!$A$2:$A$7252,0),MATCH($B932,FinForecast!$A$2:$U$2,0))+INDEX(FinForecast!$A$2:$U$7252,MATCH("Lar"&amp;$C932&amp;":     DSM Revenues",FinForecast!$A$2:$A$7252,0),MATCH($B932,FinForecast!$A$2:$U$2,0))+INDEX(FinForecast!$A$2:$U$7252,MATCH("Pub"&amp;$C932&amp;":     DSM Revenues",FinForecast!$A$2:$A$7252,0),MATCH($B932,FinForecast!$A$2:$U$2,0))+INDEX(FinForecast!$A$2:$U$7252,MATCH("Res"&amp;$C932&amp;":     DSM Revenues",FinForecast!$A$2:$A$7252,0),MATCH($B932,FinForecast!$A$2:$U$2,0))+INDEX(FinForecast!$A$2:$U$7252,MATCH("Sma"&amp;$C932&amp;":     DSM Revenues",FinForecast!$A$2:$A$7252,0),MATCH($B932,FinForecast!$A$2:$U$2,0))+INDEX(FinForecast!$A$2:$U$7252,MATCH("Str"&amp;$C932&amp;":     DSM Revenues",FinForecast!$A$2:$A$7252,0),MATCH($B932,FinForecast!$A$2:$U$2,0))),2)</f>
        <v>106559.28</v>
      </c>
      <c r="AQ932" s="349">
        <f>ROUND(1000*(INDEX(FinForecast!$A$2:$U$7252,MATCH("Ind"&amp;$C932&amp;":     ECR Tracker Revenue (Accrual Month)",FinForecast!$A$2:$A$7252,0),MATCH($B932,FinForecast!$A$2:$U$2,0))+INDEX(FinForecast!$A$2:$U$7252,MATCH("Lar"&amp;$C932&amp;":     ECR Tracker Revenue (Accrual Month)",FinForecast!$A$2:$A$7252,0),MATCH($B932,FinForecast!$A$2:$U$2,0))+INDEX(FinForecast!$A$2:$U$7252,MATCH("Pub"&amp;$C932&amp;":     ECR Tracker Revenue (Accrual Month)",FinForecast!$A$2:$A$7252,0),MATCH($B932,FinForecast!$A$2:$U$2,0))+INDEX(FinForecast!$A$2:$U$7252,MATCH("Res"&amp;$C932&amp;":     ECR Tracker Revenue (Accrual Month)",FinForecast!$A$2:$A$7252,0),MATCH($B932,FinForecast!$A$2:$U$2,0))+INDEX(FinForecast!$A$2:$U$7252,MATCH("Sma"&amp;$C932&amp;":     ECR Tracker Revenue (Accrual Month)",FinForecast!$A$2:$A$7252,0),MATCH($B932,FinForecast!$A$2:$U$2,0))+INDEX(FinForecast!$A$2:$U$7252,MATCH("Str"&amp;$C932&amp;":     ECR Tracker Revenue (Accrual Month)",FinForecast!$A$2:$A$7252,0),MATCH($B932,FinForecast!$A$2:$U$2,0))),2)</f>
        <v>393884.42</v>
      </c>
      <c r="AR932" s="122"/>
      <c r="AS932" s="122"/>
      <c r="AT932" s="122"/>
      <c r="AU932" s="349">
        <f>ROUND(1000*(INDEX(FinForecast!$A$2:$U$7252,MATCH("Ind"&amp;$C932&amp;":     OSS Tracker Adjustment Clause",FinForecast!$A$2:$A$7252,0),MATCH($B932,FinForecast!$A$2:$U$2,0))+INDEX(FinForecast!$A$2:$U$7252,MATCH("Lar"&amp;$C932&amp;":     OSS Tracker Adjustment Clause",FinForecast!$A$2:$A$7252,0),MATCH($B932,FinForecast!$A$2:$U$2,0))+INDEX(FinForecast!$A$2:$U$7252,MATCH("Pub"&amp;$C932&amp;":     OSS Tracker Adjustment Clause",FinForecast!$A$2:$A$7252,0),MATCH($B932,FinForecast!$A$2:$U$2,0))+INDEX(FinForecast!$A$2:$U$7252,MATCH("Res"&amp;$C932&amp;":     OSS Tracker Adjustment Clause",FinForecast!$A$2:$A$7252,0),MATCH($B932,FinForecast!$A$2:$U$2,0))+INDEX(FinForecast!$A$2:$U$7252,MATCH("Sma"&amp;$C932&amp;":     OSS Tracker Adjustment Clause",FinForecast!$A$2:$A$7252,0),MATCH($B932,FinForecast!$A$2:$U$2,0))+INDEX(FinForecast!$A$2:$U$7252,MATCH("Str"&amp;$C932&amp;":     OSS Tracker Adjustment Clause",FinForecast!$A$2:$A$7252,0),MATCH($B932,FinForecast!$A$2:$U$2,0))),2)</f>
        <v>-823.03</v>
      </c>
      <c r="AV932" s="349">
        <f>ROUND(1000*(INDEX(FinForecast!$A$2:$U$7252,MATCH("Ind"&amp;$C932&amp;":TOTAL REVENUE (ACCRUED)",FinForecast!$A$2:$A$7252,0),MATCH($B932,FinForecast!$A$2:$U$2,0))+INDEX(FinForecast!$A$2:$U$7252,MATCH("Lar"&amp;$C932&amp;":TOTAL REVENUE (ACCRUED)",FinForecast!$A$2:$A$7252,0),MATCH($B932,FinForecast!$A$2:$U$2,0))+INDEX(FinForecast!$A$2:$U$7252,MATCH("Pub"&amp;$C932&amp;":TOTAL REVENUE (ACCRUED)",FinForecast!$A$2:$A$7252,0),MATCH($B932,FinForecast!$A$2:$U$2,0))+INDEX(FinForecast!$A$2:$U$7252,MATCH("Res"&amp;$C932&amp;":TOTAL REVENUE (ACCRUED)",FinForecast!$A$2:$A$7252,0),MATCH($B932,FinForecast!$A$2:$U$2,0))+INDEX(FinForecast!$A$2:$U$7252,MATCH("Sma"&amp;$C932&amp;":TOTAL REVENUE (ACCRUED)",FinForecast!$A$2:$A$7252,0),MATCH($B932,FinForecast!$A$2:$U$2,0))+INDEX(FinForecast!$A$2:$U$7252,MATCH("Str"&amp;$C932&amp;":TOTAL REVENUE (ACCRUED)",FinForecast!$A$2:$A$7252,0),MATCH($B932,FinForecast!$A$2:$U$2,0))),2)</f>
        <v>4336879.32</v>
      </c>
      <c r="AW932" s="123">
        <f t="shared" si="656"/>
        <v>4336879.3199999994</v>
      </c>
      <c r="AX932" s="123">
        <f t="shared" si="657"/>
        <v>0</v>
      </c>
      <c r="AY932" s="124">
        <f t="shared" si="658"/>
        <v>909928.4</v>
      </c>
      <c r="AZ932" s="125">
        <f t="shared" si="659"/>
        <v>2312386.8400000003</v>
      </c>
      <c r="BE932" s="109">
        <f>IF(BK932=1,IF(BE931=MiscData!$F$1,EOMONTH(BE931,-11),EOMONTH(BE931,1)),BE931)</f>
        <v>42735</v>
      </c>
      <c r="BF932" s="108" t="str">
        <f t="shared" si="660"/>
        <v>20160201LGCME551</v>
      </c>
      <c r="BG932" s="126" t="str">
        <f t="shared" si="661"/>
        <v>20160201GSS</v>
      </c>
      <c r="BH932">
        <f>MiscData!$X$5</f>
        <v>20160201</v>
      </c>
      <c r="BK932" s="98">
        <f>IF(BK931+1&gt;MiscData!$Z$88,1,BK931+1)</f>
        <v>5</v>
      </c>
      <c r="BL932" s="98" t="str">
        <f>VLOOKUP(BK932,MiscData!$Z$5:$AB$88,2,FALSE)</f>
        <v>LGCME551</v>
      </c>
      <c r="BM932" s="98" t="str">
        <f>VLOOKUP(BK932,MiscData!$Z$5:$AB$88,3,FALSE)</f>
        <v>GSS</v>
      </c>
    </row>
    <row r="933" spans="1:65" ht="12" customHeight="1">
      <c r="A933" s="108">
        <v>563</v>
      </c>
      <c r="B933" s="109" t="str">
        <f t="shared" si="645"/>
        <v>Dec 2016</v>
      </c>
      <c r="C933" s="110" t="str">
        <f t="shared" si="620"/>
        <v>GSS</v>
      </c>
      <c r="D933" s="110" t="str">
        <f t="shared" si="646"/>
        <v>LGCME551UM</v>
      </c>
      <c r="E933" s="111"/>
      <c r="F933" s="112"/>
      <c r="G933" s="111"/>
      <c r="H933" s="111"/>
      <c r="I933" s="111"/>
      <c r="J933" s="111"/>
      <c r="K933" s="113"/>
      <c r="L933" s="751"/>
      <c r="M933" s="751"/>
      <c r="N933" s="751"/>
      <c r="O933" s="114"/>
      <c r="P933" s="114"/>
      <c r="Q933" s="114"/>
      <c r="R933" s="115">
        <f t="shared" si="647"/>
        <v>25</v>
      </c>
      <c r="S933" s="116">
        <f t="shared" si="619"/>
        <v>9.6500000000000002E-2</v>
      </c>
      <c r="T933" s="116">
        <f t="shared" si="621"/>
        <v>0</v>
      </c>
      <c r="U933" s="116">
        <f t="shared" si="622"/>
        <v>0</v>
      </c>
      <c r="V933" s="116">
        <f t="shared" si="623"/>
        <v>2.725E-2</v>
      </c>
      <c r="W933" s="115">
        <f t="shared" si="624"/>
        <v>0</v>
      </c>
      <c r="X933" s="115">
        <f t="shared" si="625"/>
        <v>0</v>
      </c>
      <c r="Y933" s="115">
        <f t="shared" si="626"/>
        <v>0</v>
      </c>
      <c r="Z933" s="117">
        <f t="shared" si="627"/>
        <v>0</v>
      </c>
      <c r="AA933" s="117">
        <f t="shared" si="648"/>
        <v>0</v>
      </c>
      <c r="AB933" s="117">
        <f t="shared" si="649"/>
        <v>0</v>
      </c>
      <c r="AC933" s="117">
        <f t="shared" si="650"/>
        <v>0</v>
      </c>
      <c r="AD933" s="117">
        <f t="shared" si="651"/>
        <v>0</v>
      </c>
      <c r="AE933" s="118"/>
      <c r="AF933" s="119"/>
      <c r="AG933" s="120">
        <f t="shared" si="652"/>
        <v>0</v>
      </c>
      <c r="AH933" s="117">
        <f t="shared" si="653"/>
        <v>0</v>
      </c>
      <c r="AI933" s="118"/>
      <c r="AJ933" s="118"/>
      <c r="AK933" s="118"/>
      <c r="AL933" s="117">
        <f t="shared" si="662"/>
        <v>0</v>
      </c>
      <c r="AM933" s="117">
        <f t="shared" si="654"/>
        <v>0</v>
      </c>
      <c r="AN933" s="121">
        <f t="shared" si="655"/>
        <v>1</v>
      </c>
      <c r="AO933" s="122"/>
      <c r="AP933" s="122"/>
      <c r="AQ933" s="122"/>
      <c r="AR933" s="122"/>
      <c r="AS933" s="122"/>
      <c r="AT933" s="122"/>
      <c r="AU933" s="122"/>
      <c r="AV933" s="122"/>
      <c r="AW933" s="123">
        <f t="shared" si="656"/>
        <v>0</v>
      </c>
      <c r="AX933" s="123">
        <f t="shared" si="657"/>
        <v>0</v>
      </c>
      <c r="AY933" s="124">
        <f t="shared" si="658"/>
        <v>0</v>
      </c>
      <c r="AZ933" s="125">
        <f t="shared" si="659"/>
        <v>0</v>
      </c>
      <c r="BE933" s="109">
        <f>IF(BK933=1,IF(BE932=MiscData!$F$1,EOMONTH(BE932,-11),EOMONTH(BE932,1)),BE932)</f>
        <v>42735</v>
      </c>
      <c r="BF933" s="108" t="str">
        <f t="shared" si="660"/>
        <v>20160201LGCME551UM</v>
      </c>
      <c r="BG933" s="126" t="str">
        <f t="shared" si="661"/>
        <v>20160201GSS</v>
      </c>
      <c r="BH933">
        <f>MiscData!$X$5</f>
        <v>20160201</v>
      </c>
      <c r="BK933" s="98">
        <f>IF(BK932+1&gt;MiscData!$Z$88,1,BK932+1)</f>
        <v>6</v>
      </c>
      <c r="BL933" s="98" t="str">
        <f>VLOOKUP(BK933,MiscData!$Z$5:$AB$88,2,FALSE)</f>
        <v>LGCME551UM</v>
      </c>
      <c r="BM933" s="98" t="str">
        <f>VLOOKUP(BK933,MiscData!$Z$5:$AB$88,3,FALSE)</f>
        <v>GSS</v>
      </c>
    </row>
    <row r="934" spans="1:65" ht="12" customHeight="1">
      <c r="A934" s="108">
        <v>563</v>
      </c>
      <c r="B934" s="109" t="str">
        <f t="shared" si="645"/>
        <v>Dec 2016</v>
      </c>
      <c r="C934" s="110" t="str">
        <f t="shared" si="620"/>
        <v>GSS</v>
      </c>
      <c r="D934" s="110" t="str">
        <f t="shared" si="646"/>
        <v>LGCME552</v>
      </c>
      <c r="E934" s="111"/>
      <c r="F934" s="112"/>
      <c r="G934" s="111"/>
      <c r="H934" s="111"/>
      <c r="I934" s="111"/>
      <c r="J934" s="111"/>
      <c r="K934" s="113"/>
      <c r="L934" s="751"/>
      <c r="M934" s="751"/>
      <c r="N934" s="751"/>
      <c r="O934" s="114"/>
      <c r="P934" s="114"/>
      <c r="Q934" s="114"/>
      <c r="R934" s="115">
        <f t="shared" si="647"/>
        <v>0</v>
      </c>
      <c r="S934" s="116">
        <f t="shared" si="619"/>
        <v>9.6500000000000002E-2</v>
      </c>
      <c r="T934" s="116">
        <f t="shared" si="621"/>
        <v>0</v>
      </c>
      <c r="U934" s="116">
        <f t="shared" si="622"/>
        <v>0</v>
      </c>
      <c r="V934" s="116">
        <f t="shared" si="623"/>
        <v>2.725E-2</v>
      </c>
      <c r="W934" s="115">
        <f t="shared" si="624"/>
        <v>0</v>
      </c>
      <c r="X934" s="115">
        <f t="shared" si="625"/>
        <v>0</v>
      </c>
      <c r="Y934" s="115">
        <f t="shared" si="626"/>
        <v>0</v>
      </c>
      <c r="Z934" s="117">
        <f t="shared" si="627"/>
        <v>0</v>
      </c>
      <c r="AA934" s="117">
        <f t="shared" si="648"/>
        <v>0</v>
      </c>
      <c r="AB934" s="117">
        <f t="shared" si="649"/>
        <v>0</v>
      </c>
      <c r="AC934" s="117">
        <f t="shared" si="650"/>
        <v>0</v>
      </c>
      <c r="AD934" s="117">
        <f t="shared" si="651"/>
        <v>0</v>
      </c>
      <c r="AE934" s="118"/>
      <c r="AF934" s="119"/>
      <c r="AG934" s="120">
        <f t="shared" si="652"/>
        <v>0</v>
      </c>
      <c r="AH934" s="117">
        <f t="shared" si="653"/>
        <v>0</v>
      </c>
      <c r="AI934" s="118"/>
      <c r="AJ934" s="118"/>
      <c r="AK934" s="118"/>
      <c r="AL934" s="117">
        <f t="shared" si="662"/>
        <v>0</v>
      </c>
      <c r="AM934" s="117">
        <f t="shared" si="654"/>
        <v>0</v>
      </c>
      <c r="AN934" s="121">
        <f t="shared" si="655"/>
        <v>1</v>
      </c>
      <c r="AO934" s="122"/>
      <c r="AP934" s="122"/>
      <c r="AQ934" s="122"/>
      <c r="AR934" s="122"/>
      <c r="AS934" s="122"/>
      <c r="AT934" s="122"/>
      <c r="AU934" s="122"/>
      <c r="AV934" s="122"/>
      <c r="AW934" s="123">
        <f t="shared" si="656"/>
        <v>0</v>
      </c>
      <c r="AX934" s="123">
        <f t="shared" si="657"/>
        <v>0</v>
      </c>
      <c r="AY934" s="124">
        <f t="shared" si="658"/>
        <v>0</v>
      </c>
      <c r="AZ934" s="125">
        <f t="shared" si="659"/>
        <v>0</v>
      </c>
      <c r="BE934" s="109">
        <f>IF(BK934=1,IF(BE933=MiscData!$F$1,EOMONTH(BE933,-11),EOMONTH(BE933,1)),BE933)</f>
        <v>42735</v>
      </c>
      <c r="BF934" s="108" t="str">
        <f t="shared" si="660"/>
        <v>20160201LGCME552</v>
      </c>
      <c r="BG934" s="126" t="str">
        <f t="shared" si="661"/>
        <v>20160201GSS</v>
      </c>
      <c r="BH934">
        <f>MiscData!$X$5</f>
        <v>20160201</v>
      </c>
      <c r="BK934" s="98">
        <f>IF(BK933+1&gt;MiscData!$Z$88,1,BK933+1)</f>
        <v>7</v>
      </c>
      <c r="BL934" s="98" t="str">
        <f>VLOOKUP(BK934,MiscData!$Z$5:$AB$88,2,FALSE)</f>
        <v>LGCME552</v>
      </c>
      <c r="BM934" s="98" t="str">
        <f>VLOOKUP(BK934,MiscData!$Z$5:$AB$88,3,FALSE)</f>
        <v>GSS</v>
      </c>
    </row>
    <row r="935" spans="1:65" ht="12" customHeight="1">
      <c r="A935" s="108">
        <v>563</v>
      </c>
      <c r="B935" s="109" t="str">
        <f t="shared" si="645"/>
        <v>Dec 2016</v>
      </c>
      <c r="C935" s="110" t="str">
        <f t="shared" si="620"/>
        <v>GSS</v>
      </c>
      <c r="D935" s="110" t="str">
        <f t="shared" si="646"/>
        <v>LGCME557</v>
      </c>
      <c r="E935" s="111"/>
      <c r="F935" s="112"/>
      <c r="G935" s="111"/>
      <c r="H935" s="111"/>
      <c r="I935" s="111"/>
      <c r="J935" s="111"/>
      <c r="K935" s="113"/>
      <c r="L935" s="751"/>
      <c r="M935" s="751"/>
      <c r="N935" s="751"/>
      <c r="O935" s="114"/>
      <c r="P935" s="114"/>
      <c r="Q935" s="114"/>
      <c r="R935" s="115">
        <f t="shared" si="647"/>
        <v>25</v>
      </c>
      <c r="S935" s="116">
        <f t="shared" si="619"/>
        <v>9.6500000000000002E-2</v>
      </c>
      <c r="T935" s="116">
        <f t="shared" si="621"/>
        <v>0</v>
      </c>
      <c r="U935" s="116">
        <f t="shared" si="622"/>
        <v>0</v>
      </c>
      <c r="V935" s="116">
        <f t="shared" si="623"/>
        <v>2.725E-2</v>
      </c>
      <c r="W935" s="115">
        <f t="shared" si="624"/>
        <v>0</v>
      </c>
      <c r="X935" s="115">
        <f t="shared" si="625"/>
        <v>0</v>
      </c>
      <c r="Y935" s="115">
        <f t="shared" si="626"/>
        <v>0</v>
      </c>
      <c r="Z935" s="117">
        <f t="shared" si="627"/>
        <v>0</v>
      </c>
      <c r="AA935" s="117">
        <f t="shared" si="648"/>
        <v>0</v>
      </c>
      <c r="AB935" s="117">
        <f t="shared" si="649"/>
        <v>0</v>
      </c>
      <c r="AC935" s="117">
        <f t="shared" si="650"/>
        <v>0</v>
      </c>
      <c r="AD935" s="117">
        <f t="shared" si="651"/>
        <v>0</v>
      </c>
      <c r="AE935" s="118"/>
      <c r="AF935" s="119"/>
      <c r="AG935" s="120">
        <f t="shared" si="652"/>
        <v>0</v>
      </c>
      <c r="AH935" s="117">
        <f t="shared" si="653"/>
        <v>0</v>
      </c>
      <c r="AI935" s="118"/>
      <c r="AJ935" s="118"/>
      <c r="AK935" s="118"/>
      <c r="AL935" s="117">
        <f t="shared" si="662"/>
        <v>0</v>
      </c>
      <c r="AM935" s="117">
        <f t="shared" si="654"/>
        <v>0</v>
      </c>
      <c r="AN935" s="121">
        <f t="shared" si="655"/>
        <v>1</v>
      </c>
      <c r="AO935" s="122"/>
      <c r="AP935" s="122"/>
      <c r="AQ935" s="122"/>
      <c r="AR935" s="122"/>
      <c r="AS935" s="122"/>
      <c r="AT935" s="122"/>
      <c r="AU935" s="122"/>
      <c r="AV935" s="122"/>
      <c r="AW935" s="123">
        <f t="shared" si="656"/>
        <v>0</v>
      </c>
      <c r="AX935" s="123">
        <f t="shared" si="657"/>
        <v>0</v>
      </c>
      <c r="AY935" s="124">
        <f t="shared" si="658"/>
        <v>0</v>
      </c>
      <c r="AZ935" s="125">
        <f t="shared" si="659"/>
        <v>0</v>
      </c>
      <c r="BE935" s="109">
        <f>IF(BK935=1,IF(BE934=MiscData!$F$1,EOMONTH(BE934,-11),EOMONTH(BE934,1)),BE934)</f>
        <v>42735</v>
      </c>
      <c r="BF935" s="108" t="str">
        <f t="shared" si="660"/>
        <v>20160201LGCME557</v>
      </c>
      <c r="BG935" s="126" t="str">
        <f t="shared" si="661"/>
        <v>20160201GSS</v>
      </c>
      <c r="BH935">
        <f>MiscData!$X$5</f>
        <v>20160201</v>
      </c>
      <c r="BK935" s="98">
        <f>IF(BK934+1&gt;MiscData!$Z$88,1,BK934+1)</f>
        <v>8</v>
      </c>
      <c r="BL935" s="98" t="str">
        <f>VLOOKUP(BK935,MiscData!$Z$5:$AB$88,2,FALSE)</f>
        <v>LGCME557</v>
      </c>
      <c r="BM935" s="98" t="str">
        <f>VLOOKUP(BK935,MiscData!$Z$5:$AB$88,3,FALSE)</f>
        <v>GSS</v>
      </c>
    </row>
    <row r="936" spans="1:65" ht="12" customHeight="1">
      <c r="A936" s="108">
        <v>563</v>
      </c>
      <c r="B936" s="109" t="str">
        <f t="shared" si="645"/>
        <v>Dec 2016</v>
      </c>
      <c r="C936" s="110" t="str">
        <f t="shared" si="620"/>
        <v>PSS</v>
      </c>
      <c r="D936" s="110" t="str">
        <f t="shared" si="646"/>
        <v>LGCME561</v>
      </c>
      <c r="E936" s="111">
        <f>INDEX(Customers!$A$1:$U$34,MATCH($B936,Customers!$A$1:$A$34,0),MATCH("C"&amp;$C936,Customers!$A$1:$U$1,0))</f>
        <v>2610</v>
      </c>
      <c r="F936" s="112"/>
      <c r="G936" s="111"/>
      <c r="H936" s="111"/>
      <c r="I936" s="111"/>
      <c r="J936" s="111">
        <f>INDEX(Cal_Energy!$A$1:$AA$34,MATCH($B936,Cal_Energy!$A$1:$A$34,0),MATCH("C"&amp;$C936,Cal_Energy!$A$1:$AA$1,0))</f>
        <v>134692628.07401142</v>
      </c>
      <c r="K936" s="113"/>
      <c r="L936" s="751"/>
      <c r="M936" s="751">
        <f>INDEX('Billing Demand'!$A$1:$AA$37,MATCH($B936,'Billing Demand'!$A$1:$A$37,0),MATCH("C"&amp;$C936,'Billing Demand'!$A$1:$AA$1,0))</f>
        <v>350821.55837779562</v>
      </c>
      <c r="N936" s="751"/>
      <c r="O936" s="114"/>
      <c r="P936" s="114"/>
      <c r="Q936" s="114"/>
      <c r="R936" s="115">
        <f t="shared" si="647"/>
        <v>90</v>
      </c>
      <c r="S936" s="116">
        <f t="shared" si="619"/>
        <v>4.0710000000000003E-2</v>
      </c>
      <c r="T936" s="116">
        <f t="shared" si="621"/>
        <v>0</v>
      </c>
      <c r="U936" s="116">
        <f t="shared" si="622"/>
        <v>0</v>
      </c>
      <c r="V936" s="116">
        <f t="shared" si="623"/>
        <v>2.725E-2</v>
      </c>
      <c r="W936" s="115">
        <f t="shared" si="624"/>
        <v>0</v>
      </c>
      <c r="X936" s="115">
        <f t="shared" si="625"/>
        <v>15.99</v>
      </c>
      <c r="Y936" s="115">
        <f t="shared" si="626"/>
        <v>18.399999999999999</v>
      </c>
      <c r="Z936" s="117">
        <f t="shared" si="627"/>
        <v>234900</v>
      </c>
      <c r="AA936" s="117">
        <f t="shared" si="648"/>
        <v>5483336.8899999997</v>
      </c>
      <c r="AB936" s="117">
        <f t="shared" si="649"/>
        <v>0</v>
      </c>
      <c r="AC936" s="117">
        <f t="shared" si="650"/>
        <v>5609636.7199999997</v>
      </c>
      <c r="AD936" s="117">
        <f t="shared" si="651"/>
        <v>0</v>
      </c>
      <c r="AE936" s="118"/>
      <c r="AF936" s="119"/>
      <c r="AG936" s="120">
        <f t="shared" si="652"/>
        <v>0</v>
      </c>
      <c r="AH936" s="117">
        <f t="shared" si="653"/>
        <v>5609636.7199999997</v>
      </c>
      <c r="AI936" s="118"/>
      <c r="AJ936" s="118">
        <v>-0.01</v>
      </c>
      <c r="AK936" s="118"/>
      <c r="AL936" s="117">
        <f t="shared" si="662"/>
        <v>11327873.6</v>
      </c>
      <c r="AM936" s="117">
        <f t="shared" si="654"/>
        <v>11327873.6</v>
      </c>
      <c r="AN936" s="121">
        <f t="shared" si="655"/>
        <v>1</v>
      </c>
      <c r="AO936" s="349">
        <f>ROUND(1000*(INDEX(FinForecast!$A$2:$U$7252,MATCH("IndC"&amp;$C936&amp;":     FAC Revenue (Accrual Month)",FinForecast!$A$2:$A$7252,0),MATCH($B936,FinForecast!$A$2:$U$2,0))+INDEX(FinForecast!$A$2:$U$7252,MATCH("LarC"&amp;$C936&amp;":     FAC Revenue (Accrual Month)",FinForecast!$A$2:$A$7252,0),MATCH($B936,FinForecast!$A$2:$U$2,0))+INDEX(FinForecast!$A$2:$U$7252,MATCH("PubC"&amp;$C936&amp;":     FAC Revenue (Accrual Month)",FinForecast!$A$2:$A$7252,0),MATCH($B936,FinForecast!$A$2:$U$2,0))+INDEX(FinForecast!$A$2:$U$7252,MATCH("ResC"&amp;$C936&amp;":     FAC Revenue (Accrual Month)",FinForecast!$A$2:$A$7252,0),MATCH($B936,FinForecast!$A$2:$U$2,0))+INDEX(FinForecast!$A$2:$U$7252,MATCH("SmaC"&amp;$C936&amp;":     FAC Revenue (Accrual Month)",FinForecast!$A$2:$A$7252,0),MATCH($B936,FinForecast!$A$2:$U$2,0))),2)</f>
        <v>-407396.25</v>
      </c>
      <c r="AP936" s="349">
        <f>ROUND(1000*(INDEX(FinForecast!$A$2:$U$7252,MATCH("IndC"&amp;$C936&amp;":     DSM Revenues",FinForecast!$A$2:$A$7252,0),MATCH($B936,FinForecast!$A$2:$U$2,0))+INDEX(FinForecast!$A$2:$U$7252,MATCH("LarC"&amp;$C936&amp;":     DSM Revenues",FinForecast!$A$2:$A$7252,0),MATCH($B936,FinForecast!$A$2:$U$2,0))+INDEX(FinForecast!$A$2:$U$7252,MATCH("PubC"&amp;$C936&amp;":     DSM Revenues",FinForecast!$A$2:$A$7252,0),MATCH($B936,FinForecast!$A$2:$U$2,0))+INDEX(FinForecast!$A$2:$U$7252,MATCH("ResC"&amp;$C936&amp;":     DSM Revenues",FinForecast!$A$2:$A$7252,0),MATCH($B936,FinForecast!$A$2:$U$2,0))+INDEX(FinForecast!$A$2:$U$7252,MATCH("SmaC"&amp;$C936&amp;":     DSM Revenues",FinForecast!$A$2:$A$7252,0),MATCH($B936,FinForecast!$A$2:$U$2,0))),2)</f>
        <v>84131.33</v>
      </c>
      <c r="AQ936" s="349">
        <f>ROUND(1000*(INDEX(FinForecast!$A$2:$U$7252,MATCH("IndC"&amp;$C936&amp;":     ECR Tracker Revenue (Accrual Month)",FinForecast!$A$2:$A$7252,0),MATCH($B936,FinForecast!$A$2:$U$2,0))+INDEX(FinForecast!$A$2:$U$7252,MATCH("LarC"&amp;$C936&amp;":     ECR Tracker Revenue (Accrual Month)",FinForecast!$A$2:$A$7252,0),MATCH($B936,FinForecast!$A$2:$U$2,0))+INDEX(FinForecast!$A$2:$U$7252,MATCH("PubC"&amp;$C936&amp;":     ECR Tracker Revenue (Accrual Month)",FinForecast!$A$2:$A$7252,0),MATCH($B936,FinForecast!$A$2:$U$2,0))+INDEX(FinForecast!$A$2:$U$7252,MATCH("ResC"&amp;$C936&amp;":     ECR Tracker Revenue (Accrual Month)",FinForecast!$A$2:$A$7252,0),MATCH($B936,FinForecast!$A$2:$U$2,0))+INDEX(FinForecast!$A$2:$U$7252,MATCH("SmaC"&amp;$C936&amp;":     ECR Tracker Revenue (Accrual Month)",FinForecast!$A$2:$A$7252,0),MATCH($B936,FinForecast!$A$2:$U$2,0))),2)</f>
        <v>318987.51</v>
      </c>
      <c r="AR936" s="122"/>
      <c r="AS936" s="122"/>
      <c r="AT936" s="122"/>
      <c r="AU936" s="349">
        <f>ROUND(1000*(INDEX(FinForecast!$A$2:$U$7252,MATCH("IndC"&amp;$C936&amp;":     OSS Tracker Adjustment Clause",FinForecast!$A$2:$A$7252,0),MATCH($B936,FinForecast!$A$2:$U$2,0))+INDEX(FinForecast!$A$2:$U$7252,MATCH("LarC"&amp;$C936&amp;":     OSS Tracker Adjustment Clause",FinForecast!$A$2:$A$7252,0),MATCH($B936,FinForecast!$A$2:$U$2,0))+INDEX(FinForecast!$A$2:$U$7252,MATCH("PubC"&amp;$C936&amp;":     OSS Tracker Adjustment Clause",FinForecast!$A$2:$A$7252,0),MATCH($B936,FinForecast!$A$2:$U$2,0))+INDEX(FinForecast!$A$2:$U$7252,MATCH("ResC"&amp;$C936&amp;":     OSS Tracker Adjustment Clause",FinForecast!$A$2:$A$7252,0),MATCH($B936,FinForecast!$A$2:$U$2,0))+INDEX(FinForecast!$A$2:$U$7252,MATCH("SmaC"&amp;$C936&amp;":     OSS Tracker Adjustment Clause",FinForecast!$A$2:$A$7252,0),MATCH($B936,FinForecast!$A$2:$U$2,0))),2)</f>
        <v>-3319.84</v>
      </c>
      <c r="AV936" s="349">
        <f>ROUND(1000*(INDEX(FinForecast!$A$2:$U$7252,MATCH("IndC"&amp;$C936&amp;":TOTAL REVENUE (ACCRUED)",FinForecast!$A$2:$A$7252,0),MATCH($B936,FinForecast!$A$2:$U$2,0))+INDEX(FinForecast!$A$2:$U$7252,MATCH("LarC"&amp;$C936&amp;":TOTAL REVENUE (ACCRUED)",FinForecast!$A$2:$A$7252,0),MATCH($B936,FinForecast!$A$2:$U$2,0))+INDEX(FinForecast!$A$2:$U$7252,MATCH("PubC"&amp;$C936&amp;":TOTAL REVENUE (ACCRUED)",FinForecast!$A$2:$A$7252,0),MATCH($B936,FinForecast!$A$2:$U$2,0))+INDEX(FinForecast!$A$2:$U$7252,MATCH("ResC"&amp;$C936&amp;":TOTAL REVENUE (ACCRUED)",FinForecast!$A$2:$A$7252,0),MATCH($B936,FinForecast!$A$2:$U$2,0))+INDEX(FinForecast!$A$2:$U$7252,MATCH("SmaC"&amp;$C936&amp;":TOTAL REVENUE (ACCRUED)",FinForecast!$A$2:$A$7252,0),MATCH($B936,FinForecast!$A$2:$U$2,0))),2)</f>
        <v>11320276.35</v>
      </c>
      <c r="AW936" s="123">
        <f t="shared" si="656"/>
        <v>11320276.35</v>
      </c>
      <c r="AX936" s="123">
        <f t="shared" si="657"/>
        <v>0</v>
      </c>
      <c r="AY936" s="124">
        <f t="shared" si="658"/>
        <v>3670374.12</v>
      </c>
      <c r="AZ936" s="125">
        <f t="shared" si="659"/>
        <v>1812962.7599999998</v>
      </c>
      <c r="BE936" s="109">
        <f>IF(BK936=1,IF(BE935=MiscData!$F$1,EOMONTH(BE935,-11),EOMONTH(BE935,1)),BE935)</f>
        <v>42735</v>
      </c>
      <c r="BF936" s="108" t="str">
        <f t="shared" si="660"/>
        <v>20160201LGCME561</v>
      </c>
      <c r="BG936" s="126" t="str">
        <f t="shared" si="661"/>
        <v>20160201PSS</v>
      </c>
      <c r="BH936">
        <f>MiscData!$X$5</f>
        <v>20160201</v>
      </c>
      <c r="BK936" s="98">
        <f>IF(BK935+1&gt;MiscData!$Z$88,1,BK935+1)</f>
        <v>9</v>
      </c>
      <c r="BL936" s="98" t="str">
        <f>VLOOKUP(BK936,MiscData!$Z$5:$AB$88,2,FALSE)</f>
        <v>LGCME561</v>
      </c>
      <c r="BM936" s="98" t="str">
        <f>VLOOKUP(BK936,MiscData!$Z$5:$AB$88,3,FALSE)</f>
        <v>PSS</v>
      </c>
    </row>
    <row r="937" spans="1:65" ht="12" customHeight="1">
      <c r="A937" s="108">
        <v>563</v>
      </c>
      <c r="B937" s="109" t="str">
        <f t="shared" si="645"/>
        <v>Dec 2016</v>
      </c>
      <c r="C937" s="110" t="str">
        <f t="shared" si="620"/>
        <v>PSP</v>
      </c>
      <c r="D937" s="110" t="str">
        <f t="shared" si="646"/>
        <v>LGCME563</v>
      </c>
      <c r="E937" s="111">
        <f>INDEX(Customers!$A$1:$U$34,MATCH($B937,Customers!$A$1:$A$34,0),MATCH("C"&amp;$C937,Customers!$A$1:$U$1,0))</f>
        <v>56</v>
      </c>
      <c r="F937" s="112"/>
      <c r="G937" s="111"/>
      <c r="H937" s="111"/>
      <c r="I937" s="111"/>
      <c r="J937" s="111">
        <f>INDEX(Cal_Energy!$A$1:$AA$34,MATCH($B937,Cal_Energy!$A$1:$A$34,0),MATCH("C"&amp;$C937,Cal_Energy!$A$1:$AA$1,0))</f>
        <v>12212670.709707992</v>
      </c>
      <c r="K937" s="113"/>
      <c r="L937" s="751"/>
      <c r="M937" s="751">
        <f>INDEX('Billing Demand'!$A$1:$AA$37,MATCH($B937,'Billing Demand'!$A$1:$A$37,0),MATCH("C"&amp;$C937,'Billing Demand'!$A$1:$AA$1,0))</f>
        <v>24557.755042079094</v>
      </c>
      <c r="N937" s="751"/>
      <c r="O937" s="114"/>
      <c r="P937" s="114"/>
      <c r="Q937" s="114"/>
      <c r="R937" s="115">
        <f t="shared" si="647"/>
        <v>200</v>
      </c>
      <c r="S937" s="116">
        <f t="shared" ref="S937:S1000" si="663">SUMIF(L_Rates_Tariff_Rate_Category,$BF937,L_Rates_Energy)</f>
        <v>3.925E-2</v>
      </c>
      <c r="T937" s="116">
        <f t="shared" si="621"/>
        <v>0</v>
      </c>
      <c r="U937" s="116">
        <f t="shared" si="622"/>
        <v>0</v>
      </c>
      <c r="V937" s="116">
        <f t="shared" si="623"/>
        <v>2.725E-2</v>
      </c>
      <c r="W937" s="115">
        <f t="shared" si="624"/>
        <v>0</v>
      </c>
      <c r="X937" s="115">
        <f t="shared" si="625"/>
        <v>13.63</v>
      </c>
      <c r="Y937" s="115">
        <f t="shared" si="626"/>
        <v>15.92</v>
      </c>
      <c r="Z937" s="117">
        <f t="shared" si="627"/>
        <v>11200</v>
      </c>
      <c r="AA937" s="117">
        <f t="shared" si="648"/>
        <v>479347.33</v>
      </c>
      <c r="AB937" s="117">
        <f t="shared" si="649"/>
        <v>0</v>
      </c>
      <c r="AC937" s="117">
        <f t="shared" si="650"/>
        <v>334722.2</v>
      </c>
      <c r="AD937" s="117">
        <f t="shared" si="651"/>
        <v>0</v>
      </c>
      <c r="AE937" s="118"/>
      <c r="AF937" s="119"/>
      <c r="AG937" s="120">
        <f t="shared" si="652"/>
        <v>0</v>
      </c>
      <c r="AH937" s="117">
        <f t="shared" si="653"/>
        <v>334722.2</v>
      </c>
      <c r="AI937" s="118"/>
      <c r="AJ937" s="118"/>
      <c r="AK937" s="118"/>
      <c r="AL937" s="117">
        <f t="shared" si="662"/>
        <v>825269.53</v>
      </c>
      <c r="AM937" s="117">
        <f t="shared" si="654"/>
        <v>825269.53</v>
      </c>
      <c r="AN937" s="121">
        <f t="shared" si="655"/>
        <v>1</v>
      </c>
      <c r="AO937" s="349">
        <f>ROUND(1000*(INDEX(FinForecast!$A$2:$U$7252,MATCH("IndC"&amp;$C937&amp;":     FAC Revenue (Accrual Month)",FinForecast!$A$2:$A$7252,0),MATCH($B937,FinForecast!$A$2:$U$2,0))+INDEX(FinForecast!$A$2:$U$7252,MATCH("LarC"&amp;$C937&amp;":     FAC Revenue (Accrual Month)",FinForecast!$A$2:$A$7252,0),MATCH($B937,FinForecast!$A$2:$U$2,0))+INDEX(FinForecast!$A$2:$U$7252,MATCH("PubC"&amp;$C937&amp;":     FAC Revenue (Accrual Month)",FinForecast!$A$2:$A$7252,0),MATCH($B937,FinForecast!$A$2:$U$2,0))+INDEX(FinForecast!$A$2:$U$7252,MATCH("SmaC"&amp;$C937&amp;":     FAC Revenue (Accrual Month)",FinForecast!$A$2:$A$7252,0),MATCH($B937,FinForecast!$A$2:$U$2,0))),2)</f>
        <v>-36938.89</v>
      </c>
      <c r="AP937" s="349">
        <f>ROUND(1000*(INDEX(FinForecast!$A$2:$U$7252,MATCH("IndC"&amp;$C937&amp;":     DSM Revenues",FinForecast!$A$2:$A$7252,0),MATCH($B937,FinForecast!$A$2:$U$2,0))+INDEX(FinForecast!$A$2:$U$7252,MATCH("LarC"&amp;$C937&amp;":     DSM Revenues",FinForecast!$A$2:$A$7252,0),MATCH($B937,FinForecast!$A$2:$U$2,0))+INDEX(FinForecast!$A$2:$U$7252,MATCH("PubC"&amp;$C937&amp;":     DSM Revenues",FinForecast!$A$2:$A$7252,0),MATCH($B937,FinForecast!$A$2:$U$2,0))+INDEX(FinForecast!$A$2:$U$7252,MATCH("SmaC"&amp;$C937&amp;":     DSM Revenues",FinForecast!$A$2:$A$7252,0),MATCH($B937,FinForecast!$A$2:$U$2,0))),2)</f>
        <v>6897.61</v>
      </c>
      <c r="AQ937" s="349">
        <f>ROUND(1000*(INDEX(FinForecast!$A$2:$U$7252,MATCH("IndC"&amp;$C937&amp;":     ECR Tracker Revenue (Accrual Month)",FinForecast!$A$2:$A$7252,0),MATCH($B937,FinForecast!$A$2:$U$2,0))+INDEX(FinForecast!$A$2:$U$7252,MATCH("LarC"&amp;$C937&amp;":     ECR Tracker Revenue (Accrual Month)",FinForecast!$A$2:$A$7252,0),MATCH($B937,FinForecast!$A$2:$U$2,0))+INDEX(FinForecast!$A$2:$U$7252,MATCH("PubC"&amp;$C937&amp;":     ECR Tracker Revenue (Accrual Month)",FinForecast!$A$2:$A$7252,0),MATCH($B937,FinForecast!$A$2:$U$2,0))+INDEX(FinForecast!$A$2:$U$7252,MATCH("SmaC"&amp;$C937&amp;":     ECR Tracker Revenue (Accrual Month)",FinForecast!$A$2:$A$7252,0),MATCH($B937,FinForecast!$A$2:$U$2,0))),2)</f>
        <v>27053.75</v>
      </c>
      <c r="AR937" s="122"/>
      <c r="AS937" s="122"/>
      <c r="AT937" s="122"/>
      <c r="AU937" s="349">
        <f>ROUND(1000*(INDEX(FinForecast!$A$2:$U$7252,MATCH("IndC"&amp;$C937&amp;":     OSS Tracker Adjustment Clause",FinForecast!$A$2:$A$7252,0),MATCH($B937,FinForecast!$A$2:$U$2,0))+INDEX(FinForecast!$A$2:$U$7252,MATCH("LarC"&amp;$C937&amp;":     OSS Tracker Adjustment Clause",FinForecast!$A$2:$A$7252,0),MATCH($B937,FinForecast!$A$2:$U$2,0))+INDEX(FinForecast!$A$2:$U$7252,MATCH("PubC"&amp;$C937&amp;":     OSS Tracker Adjustment Clause",FinForecast!$A$2:$A$7252,0),MATCH($B937,FinForecast!$A$2:$U$2,0))+INDEX(FinForecast!$A$2:$U$7252,MATCH("SmaC"&amp;$C937&amp;":     OSS Tracker Adjustment Clause",FinForecast!$A$2:$A$7252,0),MATCH($B937,FinForecast!$A$2:$U$2,0))),2)</f>
        <v>-301.01</v>
      </c>
      <c r="AV937" s="349">
        <f>ROUND(1000*(INDEX(FinForecast!$A$2:$U$7252,MATCH("IndC"&amp;$C937&amp;":TOTAL REVENUE (ACCRUED)",FinForecast!$A$2:$A$7252,0),MATCH($B937,FinForecast!$A$2:$U$2,0))+INDEX(FinForecast!$A$2:$U$7252,MATCH("LarC"&amp;$C937&amp;":TOTAL REVENUE (ACCRUED)",FinForecast!$A$2:$A$7252,0),MATCH($B937,FinForecast!$A$2:$U$2,0))+INDEX(FinForecast!$A$2:$U$7252,MATCH("PubC"&amp;$C937&amp;":TOTAL REVENUE (ACCRUED)",FinForecast!$A$2:$A$7252,0),MATCH($B937,FinForecast!$A$2:$U$2,0))+INDEX(FinForecast!$A$2:$U$7252,MATCH("SmaC"&amp;$C937&amp;":TOTAL REVENUE (ACCRUED)",FinForecast!$A$2:$A$7252,0),MATCH($B937,FinForecast!$A$2:$U$2,0))),2)</f>
        <v>821980.99</v>
      </c>
      <c r="AW937" s="123">
        <f t="shared" si="656"/>
        <v>821980.99</v>
      </c>
      <c r="AX937" s="123">
        <f t="shared" si="657"/>
        <v>0</v>
      </c>
      <c r="AY937" s="124">
        <f t="shared" si="658"/>
        <v>332795.28000000003</v>
      </c>
      <c r="AZ937" s="125">
        <f t="shared" si="659"/>
        <v>146552.04999999999</v>
      </c>
      <c r="BE937" s="109">
        <f>IF(BK937=1,IF(BE936=MiscData!$F$1,EOMONTH(BE936,-11),EOMONTH(BE936,1)),BE936)</f>
        <v>42735</v>
      </c>
      <c r="BF937" s="108" t="str">
        <f t="shared" si="660"/>
        <v>20160201LGCME563</v>
      </c>
      <c r="BG937" s="126" t="str">
        <f t="shared" si="661"/>
        <v>20160201PSP</v>
      </c>
      <c r="BH937">
        <f>MiscData!$X$5</f>
        <v>20160201</v>
      </c>
      <c r="BK937" s="98">
        <f>IF(BK936+1&gt;MiscData!$Z$88,1,BK936+1)</f>
        <v>10</v>
      </c>
      <c r="BL937" s="98" t="str">
        <f>VLOOKUP(BK937,MiscData!$Z$5:$AB$88,2,FALSE)</f>
        <v>LGCME563</v>
      </c>
      <c r="BM937" s="98" t="str">
        <f>VLOOKUP(BK937,MiscData!$Z$5:$AB$88,3,FALSE)</f>
        <v>PSP</v>
      </c>
    </row>
    <row r="938" spans="1:65" ht="12" customHeight="1">
      <c r="A938" s="108">
        <v>563</v>
      </c>
      <c r="B938" s="109" t="str">
        <f t="shared" si="645"/>
        <v>Dec 2016</v>
      </c>
      <c r="C938" s="110" t="str">
        <f t="shared" si="620"/>
        <v>PSS</v>
      </c>
      <c r="D938" s="110" t="str">
        <f t="shared" si="646"/>
        <v>LGCME567</v>
      </c>
      <c r="E938" s="111"/>
      <c r="F938" s="112"/>
      <c r="G938" s="111"/>
      <c r="H938" s="111"/>
      <c r="I938" s="111"/>
      <c r="J938" s="111"/>
      <c r="K938" s="113"/>
      <c r="L938" s="751"/>
      <c r="M938" s="751"/>
      <c r="N938" s="751"/>
      <c r="O938" s="114"/>
      <c r="P938" s="114"/>
      <c r="Q938" s="114"/>
      <c r="R938" s="115">
        <f t="shared" si="647"/>
        <v>90</v>
      </c>
      <c r="S938" s="116">
        <f t="shared" si="663"/>
        <v>4.0710000000000003E-2</v>
      </c>
      <c r="T938" s="116">
        <f t="shared" si="621"/>
        <v>0</v>
      </c>
      <c r="U938" s="116">
        <f t="shared" si="622"/>
        <v>0</v>
      </c>
      <c r="V938" s="116">
        <f t="shared" si="623"/>
        <v>2.725E-2</v>
      </c>
      <c r="W938" s="115">
        <f t="shared" si="624"/>
        <v>0</v>
      </c>
      <c r="X938" s="115">
        <f t="shared" si="625"/>
        <v>15.99</v>
      </c>
      <c r="Y938" s="115">
        <f t="shared" si="626"/>
        <v>18.399999999999999</v>
      </c>
      <c r="Z938" s="117">
        <f t="shared" si="627"/>
        <v>0</v>
      </c>
      <c r="AA938" s="117">
        <f t="shared" si="648"/>
        <v>0</v>
      </c>
      <c r="AB938" s="117">
        <f t="shared" si="649"/>
        <v>0</v>
      </c>
      <c r="AC938" s="117">
        <f t="shared" si="650"/>
        <v>0</v>
      </c>
      <c r="AD938" s="117">
        <f t="shared" si="651"/>
        <v>0</v>
      </c>
      <c r="AE938" s="118"/>
      <c r="AF938" s="119"/>
      <c r="AG938" s="120">
        <f t="shared" si="652"/>
        <v>0</v>
      </c>
      <c r="AH938" s="117">
        <f t="shared" si="653"/>
        <v>0</v>
      </c>
      <c r="AI938" s="118"/>
      <c r="AJ938" s="118"/>
      <c r="AK938" s="118"/>
      <c r="AL938" s="117">
        <f t="shared" si="662"/>
        <v>0</v>
      </c>
      <c r="AM938" s="117">
        <f t="shared" si="654"/>
        <v>0</v>
      </c>
      <c r="AN938" s="121">
        <f t="shared" si="655"/>
        <v>1</v>
      </c>
      <c r="AO938" s="122"/>
      <c r="AP938" s="122"/>
      <c r="AQ938" s="122"/>
      <c r="AR938" s="122"/>
      <c r="AS938" s="122"/>
      <c r="AT938" s="122"/>
      <c r="AU938" s="122"/>
      <c r="AV938" s="122"/>
      <c r="AW938" s="123">
        <f t="shared" si="656"/>
        <v>0</v>
      </c>
      <c r="AX938" s="123">
        <f t="shared" si="657"/>
        <v>0</v>
      </c>
      <c r="AY938" s="124">
        <f t="shared" si="658"/>
        <v>0</v>
      </c>
      <c r="AZ938" s="125">
        <f t="shared" si="659"/>
        <v>0</v>
      </c>
      <c r="BE938" s="109">
        <f>IF(BK938=1,IF(BE937=MiscData!$F$1,EOMONTH(BE937,-11),EOMONTH(BE937,1)),BE937)</f>
        <v>42735</v>
      </c>
      <c r="BF938" s="108" t="str">
        <f t="shared" si="660"/>
        <v>20160201LGCME567</v>
      </c>
      <c r="BG938" s="126" t="str">
        <f t="shared" si="661"/>
        <v>20160201PSS</v>
      </c>
      <c r="BH938">
        <f>MiscData!$X$5</f>
        <v>20160201</v>
      </c>
      <c r="BK938" s="98">
        <f>IF(BK937+1&gt;MiscData!$Z$88,1,BK937+1)</f>
        <v>11</v>
      </c>
      <c r="BL938" s="98" t="str">
        <f>VLOOKUP(BK938,MiscData!$Z$5:$AB$88,2,FALSE)</f>
        <v>LGCME567</v>
      </c>
      <c r="BM938" s="98" t="str">
        <f>VLOOKUP(BK938,MiscData!$Z$5:$AB$88,3,FALSE)</f>
        <v>PSS</v>
      </c>
    </row>
    <row r="939" spans="1:65">
      <c r="A939" s="108">
        <v>563</v>
      </c>
      <c r="B939" s="109" t="str">
        <f t="shared" si="645"/>
        <v>Dec 2016</v>
      </c>
      <c r="C939" s="110" t="str">
        <f t="shared" si="620"/>
        <v>TODS</v>
      </c>
      <c r="D939" s="110" t="str">
        <f t="shared" si="646"/>
        <v>LGCME591</v>
      </c>
      <c r="E939" s="111">
        <f>INDEX(Customers!$A$1:$U$34,MATCH($B939,Customers!$A$1:$A$34,0),MATCH("C"&amp;$C939,Customers!$A$1:$U$1,0))</f>
        <v>276</v>
      </c>
      <c r="F939" s="112"/>
      <c r="G939" s="111"/>
      <c r="H939" s="111"/>
      <c r="I939" s="111"/>
      <c r="J939" s="111">
        <f>INDEX(Cal_Energy!$A$1:$AA$34,MATCH($B939,Cal_Energy!$A$1:$A$34,0),MATCH("C"&amp;$C939,Cal_Energy!$A$1:$AA$1,0))</f>
        <v>65379820.815959513</v>
      </c>
      <c r="K939" s="113"/>
      <c r="L939" s="751">
        <f>INDEX('Billing Demand'!$A$1:$AA$37,MATCH($B939,'Billing Demand'!$A$1:$A$37,0),MATCH("C"&amp;$C939&amp;"-B",'Billing Demand'!$A$1:$AA$1,0))</f>
        <v>156491.28578926119</v>
      </c>
      <c r="M939" s="751">
        <f>INDEX('Billing Demand'!$A$1:$AA$37,MATCH($B939,'Billing Demand'!$A$1:$A$37,0),MATCH("C"&amp;$C939&amp;"-I",'Billing Demand'!$A$1:$AA$1,0))</f>
        <v>133907.47905254754</v>
      </c>
      <c r="N939" s="751">
        <f>INDEX('Billing Demand'!$A$1:$AA$37,MATCH($B939,'Billing Demand'!$A$1:$A$37,0),MATCH("C"&amp;$C939&amp;"-P",'Billing Demand'!$A$1:$AA$1,0))</f>
        <v>130605.41312421268</v>
      </c>
      <c r="O939" s="114"/>
      <c r="P939" s="114"/>
      <c r="Q939" s="114"/>
      <c r="R939" s="115">
        <f t="shared" si="647"/>
        <v>200</v>
      </c>
      <c r="S939" s="116">
        <f t="shared" si="663"/>
        <v>4.0489999999999998E-2</v>
      </c>
      <c r="T939" s="116">
        <f t="shared" si="621"/>
        <v>0</v>
      </c>
      <c r="U939" s="116">
        <f t="shared" si="622"/>
        <v>0</v>
      </c>
      <c r="V939" s="116">
        <f t="shared" si="623"/>
        <v>2.725E-2</v>
      </c>
      <c r="W939" s="115">
        <f t="shared" si="624"/>
        <v>4.5999999999999996</v>
      </c>
      <c r="X939" s="115">
        <f t="shared" si="625"/>
        <v>5.0999999999999996</v>
      </c>
      <c r="Y939" s="115">
        <f t="shared" si="626"/>
        <v>6.74</v>
      </c>
      <c r="Z939" s="117">
        <f t="shared" si="627"/>
        <v>55200</v>
      </c>
      <c r="AA939" s="117">
        <f t="shared" si="648"/>
        <v>2647228.94</v>
      </c>
      <c r="AB939" s="117">
        <f t="shared" si="649"/>
        <v>719859.91</v>
      </c>
      <c r="AC939" s="117">
        <f t="shared" si="650"/>
        <v>682928.14</v>
      </c>
      <c r="AD939" s="117">
        <f t="shared" si="651"/>
        <v>880280.48</v>
      </c>
      <c r="AE939" s="118"/>
      <c r="AF939" s="119"/>
      <c r="AG939" s="120">
        <f t="shared" si="652"/>
        <v>0</v>
      </c>
      <c r="AH939" s="117">
        <f t="shared" si="653"/>
        <v>2283068.5300000003</v>
      </c>
      <c r="AI939" s="118"/>
      <c r="AJ939" s="118">
        <v>0.01</v>
      </c>
      <c r="AK939" s="118"/>
      <c r="AL939" s="117">
        <f t="shared" si="662"/>
        <v>4985497.4800000004</v>
      </c>
      <c r="AM939" s="117">
        <f t="shared" si="654"/>
        <v>4985497.4799999995</v>
      </c>
      <c r="AN939" s="121">
        <f t="shared" si="655"/>
        <v>0.99999999999999978</v>
      </c>
      <c r="AO939" s="349">
        <f>ROUND(1000*(INDEX(FinForecast!$A$2:$U$7252,MATCH("IndC"&amp;$C939&amp;":     FAC Revenue (Accrual Month)",FinForecast!$A$2:$A$7252,0),MATCH($B939,FinForecast!$A$2:$U$2,0))+INDEX(FinForecast!$A$2:$U$7252,MATCH("LarC"&amp;$C939&amp;":     FAC Revenue (Accrual Month)",FinForecast!$A$2:$A$7252,0),MATCH($B939,FinForecast!$A$2:$U$2,0))+INDEX(FinForecast!$A$2:$U$7252,MATCH("PubC"&amp;$C939&amp;":     FAC Revenue (Accrual Month)",FinForecast!$A$2:$A$7252,0),MATCH($B939,FinForecast!$A$2:$U$2,0))+INDEX(FinForecast!$A$2:$U$7252,MATCH("SmaC"&amp;$C939&amp;":     FAC Revenue (Accrual Month)",FinForecast!$A$2:$A$7252,0),MATCH($B939,FinForecast!$A$2:$U$2,0))),2)</f>
        <v>-197750.2</v>
      </c>
      <c r="AP939" s="349">
        <f>ROUND(1000*(INDEX(FinForecast!$A$2:$U$7252,MATCH("IndC"&amp;$C939&amp;":     DSM Revenues",FinForecast!$A$2:$A$7252,0),MATCH($B939,FinForecast!$A$2:$U$2,0))+INDEX(FinForecast!$A$2:$U$7252,MATCH("LarC"&amp;$C939&amp;":     DSM Revenues",FinForecast!$A$2:$A$7252,0),MATCH($B939,FinForecast!$A$2:$U$2,0))+INDEX(FinForecast!$A$2:$U$7252,MATCH("PubC"&amp;$C939&amp;":     DSM Revenues",FinForecast!$A$2:$A$7252,0),MATCH($B939,FinForecast!$A$2:$U$2,0))+INDEX(FinForecast!$A$2:$U$7252,MATCH("SmaC"&amp;$C939&amp;":     DSM Revenues",FinForecast!$A$2:$A$7252,0),MATCH($B939,FinForecast!$A$2:$U$2,0))),2)</f>
        <v>39974.99</v>
      </c>
      <c r="AQ939" s="349">
        <f>ROUND(1000*(INDEX(FinForecast!$A$2:$U$7252,MATCH("IndC"&amp;$C939&amp;":     ECR Tracker Revenue (Accrual Month)",FinForecast!$A$2:$A$7252,0),MATCH($B939,FinForecast!$A$2:$U$2,0))+INDEX(FinForecast!$A$2:$U$7252,MATCH("LarC"&amp;$C939&amp;":     ECR Tracker Revenue (Accrual Month)",FinForecast!$A$2:$A$7252,0),MATCH($B939,FinForecast!$A$2:$U$2,0))+INDEX(FinForecast!$A$2:$U$7252,MATCH("PubC"&amp;$C939&amp;":     ECR Tracker Revenue (Accrual Month)",FinForecast!$A$2:$A$7252,0),MATCH($B939,FinForecast!$A$2:$U$2,0))+INDEX(FinForecast!$A$2:$U$7252,MATCH("SmaC"&amp;$C939&amp;":     ECR Tracker Revenue (Accrual Month)",FinForecast!$A$2:$A$7252,0),MATCH($B939,FinForecast!$A$2:$U$2,0))),2)</f>
        <v>148839.9</v>
      </c>
      <c r="AR939" s="122"/>
      <c r="AS939" s="122"/>
      <c r="AT939" s="122"/>
      <c r="AU939" s="349">
        <f>ROUND(1000*(INDEX(FinForecast!$A$2:$U$7252,MATCH("IndC"&amp;$C939&amp;":     OSS Tracker Adjustment Clause",FinForecast!$A$2:$A$7252,0),MATCH($B939,FinForecast!$A$2:$U$2,0))+INDEX(FinForecast!$A$2:$U$7252,MATCH("LarC"&amp;$C939&amp;":     OSS Tracker Adjustment Clause",FinForecast!$A$2:$A$7252,0),MATCH($B939,FinForecast!$A$2:$U$2,0))+INDEX(FinForecast!$A$2:$U$7252,MATCH("PubC"&amp;$C939&amp;":     OSS Tracker Adjustment Clause",FinForecast!$A$2:$A$7252,0),MATCH($B939,FinForecast!$A$2:$U$2,0))+INDEX(FinForecast!$A$2:$U$7252,MATCH("SmaC"&amp;$C939&amp;":     OSS Tracker Adjustment Clause",FinForecast!$A$2:$A$7252,0),MATCH($B939,FinForecast!$A$2:$U$2,0))),2)</f>
        <v>-1611.45</v>
      </c>
      <c r="AV939" s="349">
        <f>ROUND(1000*(INDEX(FinForecast!$A$2:$U$7252,MATCH("IndC"&amp;$C939&amp;":TOTAL REVENUE (ACCRUED)",FinForecast!$A$2:$A$7252,0),MATCH($B939,FinForecast!$A$2:$U$2,0))+INDEX(FinForecast!$A$2:$U$7252,MATCH("LarC"&amp;$C939&amp;":TOTAL REVENUE (ACCRUED)",FinForecast!$A$2:$A$7252,0),MATCH($B939,FinForecast!$A$2:$U$2,0))+INDEX(FinForecast!$A$2:$U$7252,MATCH("PubC"&amp;$C939&amp;":TOTAL REVENUE (ACCRUED)",FinForecast!$A$2:$A$7252,0),MATCH($B939,FinForecast!$A$2:$U$2,0))+INDEX(FinForecast!$A$2:$U$7252,MATCH("SmaC"&amp;$C939&amp;":TOTAL REVENUE (ACCRUED)",FinForecast!$A$2:$A$7252,0),MATCH($B939,FinForecast!$A$2:$U$2,0))),2)</f>
        <v>4974950.72</v>
      </c>
      <c r="AW939" s="123">
        <f t="shared" si="656"/>
        <v>4974950.7200000007</v>
      </c>
      <c r="AX939" s="123">
        <f t="shared" si="657"/>
        <v>0</v>
      </c>
      <c r="AY939" s="124">
        <f t="shared" si="658"/>
        <v>1781600.12</v>
      </c>
      <c r="AZ939" s="125">
        <f t="shared" si="659"/>
        <v>865628.82999999961</v>
      </c>
      <c r="BE939" s="109">
        <f>IF(BK939=1,IF(BE938=MiscData!$F$1,EOMONTH(BE938,-11),EOMONTH(BE938,1)),BE938)</f>
        <v>42735</v>
      </c>
      <c r="BF939" s="108" t="str">
        <f t="shared" si="660"/>
        <v>20160201LGCME591</v>
      </c>
      <c r="BG939" s="126" t="str">
        <f t="shared" si="661"/>
        <v>20160201TODS</v>
      </c>
      <c r="BH939">
        <f>MiscData!$X$5</f>
        <v>20160201</v>
      </c>
      <c r="BK939" s="98">
        <f>IF(BK938+1&gt;MiscData!$Z$88,1,BK938+1)</f>
        <v>12</v>
      </c>
      <c r="BL939" s="98" t="str">
        <f>VLOOKUP(BK939,MiscData!$Z$5:$AB$88,2,FALSE)</f>
        <v>LGCME591</v>
      </c>
      <c r="BM939" s="98" t="str">
        <f>VLOOKUP(BK939,MiscData!$Z$5:$AB$88,3,FALSE)</f>
        <v>TODS</v>
      </c>
    </row>
    <row r="940" spans="1:65" ht="12" customHeight="1">
      <c r="A940" s="108">
        <v>563</v>
      </c>
      <c r="B940" s="109" t="str">
        <f t="shared" si="645"/>
        <v>Dec 2016</v>
      </c>
      <c r="C940" s="110" t="str">
        <f t="shared" si="620"/>
        <v>CTODP</v>
      </c>
      <c r="D940" s="110" t="str">
        <f t="shared" si="646"/>
        <v>LGCME593</v>
      </c>
      <c r="E940" s="111">
        <f>INDEX(Customers!$A$1:$U$34,MATCH($B940,Customers!$A$1:$A$34,0),MATCH($C940,Customers!$A$1:$U$1,0))</f>
        <v>44</v>
      </c>
      <c r="F940" s="112"/>
      <c r="G940" s="111"/>
      <c r="H940" s="111"/>
      <c r="I940" s="111"/>
      <c r="J940" s="111">
        <f>INDEX(Cal_Energy!$A$1:$AA$34,MATCH($B940,Cal_Energy!$A$1:$A$34,0),MATCH($C940,Cal_Energy!$A$1:$AA$1,0))</f>
        <v>34038107.966158882</v>
      </c>
      <c r="K940" s="113"/>
      <c r="L940" s="751">
        <f>INDEX('Billing Demand'!$A$1:$AA$37,MATCH($B940,'Billing Demand'!$A$1:$A$37,0),MATCH($C940&amp;"-B",'Billing Demand'!$A$1:$AA$1,0))</f>
        <v>119165.36390089193</v>
      </c>
      <c r="M940" s="751">
        <f>INDEX('Billing Demand'!$A$1:$AA$37,MATCH($B940,'Billing Demand'!$A$1:$A$37,0),MATCH($C940&amp;"-I",'Billing Demand'!$A$1:$AA$1,0))</f>
        <v>107514.94742927892</v>
      </c>
      <c r="N940" s="751">
        <f>INDEX('Billing Demand'!$A$1:$AA$37,MATCH($B940,'Billing Demand'!$A$1:$A$37,0),MATCH($C940&amp;"-P",'Billing Demand'!$A$1:$AA$1,0))</f>
        <v>104813.20178664871</v>
      </c>
      <c r="O940" s="114"/>
      <c r="P940" s="114"/>
      <c r="Q940" s="114"/>
      <c r="R940" s="115">
        <f t="shared" si="647"/>
        <v>300</v>
      </c>
      <c r="S940" s="116">
        <f t="shared" si="663"/>
        <v>3.8240000000000003E-2</v>
      </c>
      <c r="T940" s="116">
        <f t="shared" si="621"/>
        <v>0</v>
      </c>
      <c r="U940" s="116">
        <f t="shared" si="622"/>
        <v>0</v>
      </c>
      <c r="V940" s="116">
        <f t="shared" si="623"/>
        <v>2.725E-2</v>
      </c>
      <c r="W940" s="115">
        <f t="shared" si="624"/>
        <v>3.75</v>
      </c>
      <c r="X940" s="115">
        <f t="shared" si="625"/>
        <v>3.91</v>
      </c>
      <c r="Y940" s="115">
        <f t="shared" si="626"/>
        <v>5.26</v>
      </c>
      <c r="Z940" s="117">
        <f t="shared" si="627"/>
        <v>13200</v>
      </c>
      <c r="AA940" s="117">
        <f t="shared" si="648"/>
        <v>1301617.25</v>
      </c>
      <c r="AB940" s="117">
        <f t="shared" si="649"/>
        <v>446870.11</v>
      </c>
      <c r="AC940" s="117">
        <f t="shared" si="650"/>
        <v>420383.44</v>
      </c>
      <c r="AD940" s="117">
        <f t="shared" si="651"/>
        <v>551317.43999999994</v>
      </c>
      <c r="AE940" s="118"/>
      <c r="AF940" s="119"/>
      <c r="AG940" s="120">
        <f t="shared" si="652"/>
        <v>0</v>
      </c>
      <c r="AH940" s="117">
        <f t="shared" si="653"/>
        <v>1418570.99</v>
      </c>
      <c r="AI940" s="118"/>
      <c r="AJ940" s="118">
        <v>0.02</v>
      </c>
      <c r="AK940" s="118"/>
      <c r="AL940" s="117">
        <f t="shared" si="662"/>
        <v>2733388.26</v>
      </c>
      <c r="AM940" s="117">
        <f t="shared" si="654"/>
        <v>2733388.26</v>
      </c>
      <c r="AN940" s="121">
        <f t="shared" si="655"/>
        <v>1</v>
      </c>
      <c r="AO940" s="349">
        <f>ROUND(1000*(INDEX(FinForecast!$A$2:$U$7252,MATCH("Ind"&amp;$C940&amp;":     FAC Revenue (Accrual Month)",FinForecast!$A$2:$A$7252,0),MATCH($B940,FinForecast!$A$2:$U$2,0))+INDEX(FinForecast!$A$2:$U$7252,MATCH("Lar"&amp;$C940&amp;":     FAC Revenue (Accrual Month)",FinForecast!$A$2:$A$7252,0),MATCH($B940,FinForecast!$A$2:$U$2,0))+INDEX(FinForecast!$A$2:$U$7252,MATCH("Pub"&amp;$C940&amp;":     FAC Revenue (Accrual Month)",FinForecast!$A$2:$A$7252,0),MATCH($B940,FinForecast!$A$2:$U$2,0))+INDEX(FinForecast!$A$2:$U$7252,MATCH("Res"&amp;$C940&amp;":     FAC Revenue (Accrual Month)",FinForecast!$A$2:$A$7252,0),MATCH($B940,FinForecast!$A$2:$U$2,0))+INDEX(FinForecast!$A$2:$U$7252,MATCH("Sma"&amp;$C940&amp;":     FAC Revenue (Accrual Month)",FinForecast!$A$2:$A$7252,0),MATCH($B940,FinForecast!$A$2:$U$2,0))),2)</f>
        <v>-102952.91</v>
      </c>
      <c r="AP940" s="349">
        <f>ROUND(1000*(INDEX(FinForecast!$A$2:$U$7252,MATCH("Ind"&amp;$C940&amp;":     DSM Revenues",FinForecast!$A$2:$A$7252,0),MATCH($B940,FinForecast!$A$2:$U$2,0))+INDEX(FinForecast!$A$2:$U$7252,MATCH("Lar"&amp;$C940&amp;":     DSM Revenues",FinForecast!$A$2:$A$7252,0),MATCH($B940,FinForecast!$A$2:$U$2,0))+INDEX(FinForecast!$A$2:$U$7252,MATCH("Pub"&amp;$C940&amp;":     DSM Revenues",FinForecast!$A$2:$A$7252,0),MATCH($B940,FinForecast!$A$2:$U$2,0))+INDEX(FinForecast!$A$2:$U$7252,MATCH("Res"&amp;$C940&amp;":     DSM Revenues",FinForecast!$A$2:$A$7252,0),MATCH($B940,FinForecast!$A$2:$U$2,0))+INDEX(FinForecast!$A$2:$U$7252,MATCH("Sma"&amp;$C940&amp;":     DSM Revenues",FinForecast!$A$2:$A$7252,0),MATCH($B940,FinForecast!$A$2:$U$2,0))),2)</f>
        <v>17661.490000000002</v>
      </c>
      <c r="AQ940" s="349">
        <f>ROUND(1000*(INDEX(FinForecast!$A$2:$U$7252,MATCH("Ind"&amp;$C940&amp;":     ECR Tracker Revenue (Accrual Month)",FinForecast!$A$2:$A$7252,0),MATCH($B940,FinForecast!$A$2:$U$2,0))+INDEX(FinForecast!$A$2:$U$7252,MATCH("Lar"&amp;$C940&amp;":     ECR Tracker Revenue (Accrual Month)",FinForecast!$A$2:$A$7252,0),MATCH($B940,FinForecast!$A$2:$U$2,0))+INDEX(FinForecast!$A$2:$U$7252,MATCH("Pub"&amp;$C940&amp;":     ECR Tracker Revenue (Accrual Month)",FinForecast!$A$2:$A$7252,0),MATCH($B940,FinForecast!$A$2:$U$2,0))+INDEX(FinForecast!$A$2:$U$7252,MATCH("Res"&amp;$C940&amp;":     ECR Tracker Revenue (Accrual Month)",FinForecast!$A$2:$A$7252,0),MATCH($B940,FinForecast!$A$2:$U$2,0))+INDEX(FinForecast!$A$2:$U$7252,MATCH("Sma"&amp;$C940&amp;":     ECR Tracker Revenue (Accrual Month)",FinForecast!$A$2:$A$7252,0),MATCH($B940,FinForecast!$A$2:$U$2,0))),2)</f>
        <v>69953.98</v>
      </c>
      <c r="AR940" s="122"/>
      <c r="AS940" s="122"/>
      <c r="AT940" s="122"/>
      <c r="AU940" s="349">
        <f>ROUND(1000*(INDEX(FinForecast!$A$2:$U$7252,MATCH("Ind"&amp;$C940&amp;":     OSS Tracker Adjustment Clause",FinForecast!$A$2:$A$7252,0),MATCH($B940,FinForecast!$A$2:$U$2,0))+INDEX(FinForecast!$A$2:$U$7252,MATCH("Lar"&amp;$C940&amp;":     OSS Tracker Adjustment Clause",FinForecast!$A$2:$A$7252,0),MATCH($B940,FinForecast!$A$2:$U$2,0))+INDEX(FinForecast!$A$2:$U$7252,MATCH("Pub"&amp;$C940&amp;":     OSS Tracker Adjustment Clause",FinForecast!$A$2:$A$7252,0),MATCH($B940,FinForecast!$A$2:$U$2,0))+INDEX(FinForecast!$A$2:$U$7252,MATCH("Res"&amp;$C940&amp;":     OSS Tracker Adjustment Clause",FinForecast!$A$2:$A$7252,0),MATCH($B940,FinForecast!$A$2:$U$2,0))+INDEX(FinForecast!$A$2:$U$7252,MATCH("Sma"&amp;$C940&amp;":     OSS Tracker Adjustment Clause",FinForecast!$A$2:$A$7252,0),MATCH($B940,FinForecast!$A$2:$U$2,0))),2)</f>
        <v>-838.96</v>
      </c>
      <c r="AV940" s="349">
        <f>ROUND(1000*(INDEX(FinForecast!$A$2:$U$7252,MATCH("Ind"&amp;$C940&amp;":TOTAL REVENUE (ACCRUED)",FinForecast!$A$2:$A$7252,0),MATCH($B940,FinForecast!$A$2:$U$2,0))+INDEX(FinForecast!$A$2:$U$7252,MATCH("Lar"&amp;$C940&amp;":TOTAL REVENUE (ACCRUED)",FinForecast!$A$2:$A$7252,0),MATCH($B940,FinForecast!$A$2:$U$2,0))+INDEX(FinForecast!$A$2:$U$7252,MATCH("Pub"&amp;$C940&amp;":TOTAL REVENUE (ACCRUED)",FinForecast!$A$2:$A$7252,0),MATCH($B940,FinForecast!$A$2:$U$2,0))+INDEX(FinForecast!$A$2:$U$7252,MATCH("Res"&amp;$C940&amp;":TOTAL REVENUE (ACCRUED)",FinForecast!$A$2:$A$7252,0),MATCH($B940,FinForecast!$A$2:$U$2,0))+INDEX(FinForecast!$A$2:$U$7252,MATCH("Sma"&amp;$C940&amp;":TOTAL REVENUE (ACCRUED)",FinForecast!$A$2:$A$7252,0),MATCH($B940,FinForecast!$A$2:$U$2,0))),2)</f>
        <v>2717211.86</v>
      </c>
      <c r="AW940" s="123">
        <f t="shared" si="656"/>
        <v>2717211.86</v>
      </c>
      <c r="AX940" s="123">
        <f t="shared" si="657"/>
        <v>0</v>
      </c>
      <c r="AY940" s="124">
        <f t="shared" si="658"/>
        <v>927538.44</v>
      </c>
      <c r="AZ940" s="125">
        <f t="shared" si="659"/>
        <v>374078.83000000007</v>
      </c>
      <c r="BE940" s="109">
        <f>IF(BK940=1,IF(BE939=MiscData!$F$1,EOMONTH(BE939,-11),EOMONTH(BE939,1)),BE939)</f>
        <v>42735</v>
      </c>
      <c r="BF940" s="108" t="str">
        <f t="shared" si="660"/>
        <v>20160201LGCME593</v>
      </c>
      <c r="BG940" s="126" t="str">
        <f t="shared" si="661"/>
        <v>20160201CTODP</v>
      </c>
      <c r="BH940">
        <f>MiscData!$X$5</f>
        <v>20160201</v>
      </c>
      <c r="BK940" s="98">
        <f>IF(BK939+1&gt;MiscData!$Z$88,1,BK939+1)</f>
        <v>13</v>
      </c>
      <c r="BL940" s="98" t="str">
        <f>VLOOKUP(BK940,MiscData!$Z$5:$AB$88,2,FALSE)</f>
        <v>LGCME593</v>
      </c>
      <c r="BM940" s="98" t="str">
        <f>VLOOKUP(BK940,MiscData!$Z$5:$AB$88,3,FALSE)</f>
        <v>CTODP</v>
      </c>
    </row>
    <row r="941" spans="1:65" ht="12" customHeight="1">
      <c r="A941" s="108">
        <v>563</v>
      </c>
      <c r="B941" s="109" t="str">
        <f t="shared" si="645"/>
        <v>Dec 2016</v>
      </c>
      <c r="C941" s="110" t="str">
        <f t="shared" si="620"/>
        <v>GS3</v>
      </c>
      <c r="D941" s="110" t="str">
        <f t="shared" si="646"/>
        <v>LGCME650</v>
      </c>
      <c r="E941" s="111">
        <f>INDEX(Customers!$A$1:$U$34,MATCH($B941,Customers!$A$1:$A$34,0),MATCH($C941,Customers!$A$1:$U$1,0))</f>
        <v>16410.393414374961</v>
      </c>
      <c r="F941" s="112"/>
      <c r="G941" s="111"/>
      <c r="H941" s="111"/>
      <c r="I941" s="111"/>
      <c r="J941" s="111">
        <f>INDEX(Cal_Energy!$A$1:$AA$34,MATCH($B941,Cal_Energy!$A$1:$A$34,0),MATCH($C941,Cal_Energy!$A$1:$AA$1,0))</f>
        <v>72744385.016620636</v>
      </c>
      <c r="K941" s="113"/>
      <c r="L941" s="751"/>
      <c r="M941" s="751"/>
      <c r="N941" s="751"/>
      <c r="O941" s="114"/>
      <c r="P941" s="114"/>
      <c r="Q941" s="114"/>
      <c r="R941" s="115">
        <f t="shared" si="647"/>
        <v>40</v>
      </c>
      <c r="S941" s="116">
        <f t="shared" si="663"/>
        <v>9.6500000000000002E-2</v>
      </c>
      <c r="T941" s="116">
        <f t="shared" si="621"/>
        <v>0</v>
      </c>
      <c r="U941" s="116">
        <f t="shared" si="622"/>
        <v>0</v>
      </c>
      <c r="V941" s="116">
        <f t="shared" si="623"/>
        <v>2.725E-2</v>
      </c>
      <c r="W941" s="115">
        <f t="shared" si="624"/>
        <v>0</v>
      </c>
      <c r="X941" s="115">
        <f t="shared" si="625"/>
        <v>0</v>
      </c>
      <c r="Y941" s="115">
        <f t="shared" si="626"/>
        <v>0</v>
      </c>
      <c r="Z941" s="117">
        <f t="shared" si="627"/>
        <v>656415.74</v>
      </c>
      <c r="AA941" s="117">
        <f t="shared" si="648"/>
        <v>7019833.1500000004</v>
      </c>
      <c r="AB941" s="117">
        <f t="shared" si="649"/>
        <v>0</v>
      </c>
      <c r="AC941" s="117">
        <f t="shared" si="650"/>
        <v>0</v>
      </c>
      <c r="AD941" s="117">
        <f t="shared" si="651"/>
        <v>0</v>
      </c>
      <c r="AE941" s="118"/>
      <c r="AF941" s="119"/>
      <c r="AG941" s="120">
        <f t="shared" si="652"/>
        <v>0</v>
      </c>
      <c r="AH941" s="117">
        <f t="shared" si="653"/>
        <v>0</v>
      </c>
      <c r="AI941" s="118"/>
      <c r="AJ941" s="118"/>
      <c r="AK941" s="118"/>
      <c r="AL941" s="117">
        <f t="shared" si="662"/>
        <v>7676248.8899999997</v>
      </c>
      <c r="AM941" s="117">
        <f t="shared" si="654"/>
        <v>7676248.8899999987</v>
      </c>
      <c r="AN941" s="121">
        <f t="shared" si="655"/>
        <v>0.99999999999999989</v>
      </c>
      <c r="AO941" s="349">
        <f>ROUND(1000*(INDEX(FinForecast!$A$2:$U$7252,MATCH("Ind"&amp;$C941&amp;":     FAC Revenue (Accrual Month)",FinForecast!$A$2:$A$7252,0),MATCH($B941,FinForecast!$A$2:$U$2,0))+INDEX(FinForecast!$A$2:$U$7252,MATCH("Lar"&amp;$C941&amp;":     FAC Revenue (Accrual Month)",FinForecast!$A$2:$A$7252,0),MATCH($B941,FinForecast!$A$2:$U$2,0))+INDEX(FinForecast!$A$2:$U$7252,MATCH("Pub"&amp;$C941&amp;":     FAC Revenue (Accrual Month)",FinForecast!$A$2:$A$7252,0),MATCH($B941,FinForecast!$A$2:$U$2,0))+INDEX(FinForecast!$A$2:$U$7252,MATCH("Res"&amp;$C941&amp;":     FAC Revenue (Accrual Month)",FinForecast!$A$2:$A$7252,0),MATCH($B941,FinForecast!$A$2:$U$2,0))+INDEX(FinForecast!$A$2:$U$7252,MATCH("Sma"&amp;$C941&amp;":     FAC Revenue (Accrual Month)",FinForecast!$A$2:$A$7252,0),MATCH($B941,FinForecast!$A$2:$U$2,0))+INDEX(FinForecast!$A$2:$U$7252,MATCH("Str"&amp;$C941&amp;":     FAC Revenue (Accrual Month)",FinForecast!$A$2:$A$7252,0),MATCH($B941,FinForecast!$A$2:$U$2,0))),2)</f>
        <v>-220025.33</v>
      </c>
      <c r="AP941" s="349">
        <f>ROUND(1000*(INDEX(FinForecast!$A$2:$U$7252,MATCH("Ind"&amp;$C941&amp;":     DSM Revenues",FinForecast!$A$2:$A$7252,0),MATCH($B941,FinForecast!$A$2:$U$2,0))+INDEX(FinForecast!$A$2:$U$7252,MATCH("Lar"&amp;$C941&amp;":     DSM Revenues",FinForecast!$A$2:$A$7252,0),MATCH($B941,FinForecast!$A$2:$U$2,0))+INDEX(FinForecast!$A$2:$U$7252,MATCH("Pub"&amp;$C941&amp;":     DSM Revenues",FinForecast!$A$2:$A$7252,0),MATCH($B941,FinForecast!$A$2:$U$2,0))+INDEX(FinForecast!$A$2:$U$7252,MATCH("Res"&amp;$C941&amp;":     DSM Revenues",FinForecast!$A$2:$A$7252,0),MATCH($B941,FinForecast!$A$2:$U$2,0))+INDEX(FinForecast!$A$2:$U$7252,MATCH("Sma"&amp;$C941&amp;":     DSM Revenues",FinForecast!$A$2:$A$7252,0),MATCH($B941,FinForecast!$A$2:$U$2,0))+INDEX(FinForecast!$A$2:$U$7252,MATCH("Str"&amp;$C941&amp;":     DSM Revenues",FinForecast!$A$2:$A$7252,0),MATCH($B941,FinForecast!$A$2:$U$2,0))),2)</f>
        <v>230123.93</v>
      </c>
      <c r="AQ941" s="349">
        <f>ROUND(1000*(INDEX(FinForecast!$A$2:$U$7252,MATCH("Ind"&amp;$C941&amp;":     ECR Tracker Revenue (Accrual Month)",FinForecast!$A$2:$A$7252,0),MATCH($B941,FinForecast!$A$2:$U$2,0))+INDEX(FinForecast!$A$2:$U$7252,MATCH("Lar"&amp;$C941&amp;":     ECR Tracker Revenue (Accrual Month)",FinForecast!$A$2:$A$7252,0),MATCH($B941,FinForecast!$A$2:$U$2,0))+INDEX(FinForecast!$A$2:$U$7252,MATCH("Pub"&amp;$C941&amp;":     ECR Tracker Revenue (Accrual Month)",FinForecast!$A$2:$A$7252,0),MATCH($B941,FinForecast!$A$2:$U$2,0))+INDEX(FinForecast!$A$2:$U$7252,MATCH("Res"&amp;$C941&amp;":     ECR Tracker Revenue (Accrual Month)",FinForecast!$A$2:$A$7252,0),MATCH($B941,FinForecast!$A$2:$U$2,0))+INDEX(FinForecast!$A$2:$U$7252,MATCH("Sma"&amp;$C941&amp;":     ECR Tracker Revenue (Accrual Month)",FinForecast!$A$2:$A$7252,0),MATCH($B941,FinForecast!$A$2:$U$2,0))+INDEX(FinForecast!$A$2:$U$7252,MATCH("Str"&amp;$C941&amp;":     ECR Tracker Revenue (Accrual Month)",FinForecast!$A$2:$A$7252,0),MATCH($B941,FinForecast!$A$2:$U$2,0))),2)</f>
        <v>882570.6</v>
      </c>
      <c r="AR941" s="122"/>
      <c r="AS941" s="122"/>
      <c r="AT941" s="122"/>
      <c r="AU941" s="349">
        <f>ROUND(1000*(INDEX(FinForecast!$A$2:$U$7252,MATCH("Ind"&amp;$C941&amp;":     OSS Tracker Adjustment Clause",FinForecast!$A$2:$A$7252,0),MATCH($B941,FinForecast!$A$2:$U$2,0))+INDEX(FinForecast!$A$2:$U$7252,MATCH("Lar"&amp;$C941&amp;":     OSS Tracker Adjustment Clause",FinForecast!$A$2:$A$7252,0),MATCH($B941,FinForecast!$A$2:$U$2,0))+INDEX(FinForecast!$A$2:$U$7252,MATCH("Pub"&amp;$C941&amp;":     OSS Tracker Adjustment Clause",FinForecast!$A$2:$A$7252,0),MATCH($B941,FinForecast!$A$2:$U$2,0))+INDEX(FinForecast!$A$2:$U$7252,MATCH("Res"&amp;$C941&amp;":     OSS Tracker Adjustment Clause",FinForecast!$A$2:$A$7252,0),MATCH($B941,FinForecast!$A$2:$U$2,0))+INDEX(FinForecast!$A$2:$U$7252,MATCH("Sma"&amp;$C941&amp;":     OSS Tracker Adjustment Clause",FinForecast!$A$2:$A$7252,0),MATCH($B941,FinForecast!$A$2:$U$2,0))+INDEX(FinForecast!$A$2:$U$7252,MATCH("Str"&amp;$C941&amp;":     OSS Tracker Adjustment Clause",FinForecast!$A$2:$A$7252,0),MATCH($B941,FinForecast!$A$2:$U$2,0))),2)</f>
        <v>-1792.97</v>
      </c>
      <c r="AV941" s="349">
        <f>ROUND(1000*(INDEX(FinForecast!$A$2:$U$7252,MATCH("Ind"&amp;$C941&amp;":TOTAL REVENUE (ACCRUED)",FinForecast!$A$2:$A$7252,0),MATCH($B941,FinForecast!$A$2:$U$2,0))+INDEX(FinForecast!$A$2:$U$7252,MATCH("Lar"&amp;$C941&amp;":TOTAL REVENUE (ACCRUED)",FinForecast!$A$2:$A$7252,0),MATCH($B941,FinForecast!$A$2:$U$2,0))+INDEX(FinForecast!$A$2:$U$7252,MATCH("Pub"&amp;$C941&amp;":TOTAL REVENUE (ACCRUED)",FinForecast!$A$2:$A$7252,0),MATCH($B941,FinForecast!$A$2:$U$2,0))+INDEX(FinForecast!$A$2:$U$7252,MATCH("Res"&amp;$C941&amp;":TOTAL REVENUE (ACCRUED)",FinForecast!$A$2:$A$7252,0),MATCH($B941,FinForecast!$A$2:$U$2,0))+INDEX(FinForecast!$A$2:$U$7252,MATCH("Sma"&amp;$C941&amp;":TOTAL REVENUE (ACCRUED)",FinForecast!$A$2:$A$7252,0),MATCH($B941,FinForecast!$A$2:$U$2,0))+INDEX(FinForecast!$A$2:$U$7252,MATCH("Str"&amp;$C941&amp;":TOTAL REVENUE (ACCRUED)",FinForecast!$A$2:$A$7252,0),MATCH($B941,FinForecast!$A$2:$U$2,0))),2)</f>
        <v>8567125.1199999992</v>
      </c>
      <c r="AW941" s="123">
        <f t="shared" si="656"/>
        <v>8567125.1199999992</v>
      </c>
      <c r="AX941" s="123">
        <f t="shared" si="657"/>
        <v>0</v>
      </c>
      <c r="AY941" s="124">
        <f t="shared" si="658"/>
        <v>1982284.49</v>
      </c>
      <c r="AZ941" s="125">
        <f t="shared" si="659"/>
        <v>5037548.66</v>
      </c>
      <c r="BE941" s="109">
        <f>IF(BK941=1,IF(BE940=MiscData!$F$1,EOMONTH(BE940,-11),EOMONTH(BE940,1)),BE940)</f>
        <v>42735</v>
      </c>
      <c r="BF941" s="108" t="str">
        <f t="shared" si="660"/>
        <v>20160201LGCME650</v>
      </c>
      <c r="BG941" s="126" t="str">
        <f t="shared" si="661"/>
        <v>20160201GS3</v>
      </c>
      <c r="BH941">
        <f>MiscData!$X$5</f>
        <v>20160201</v>
      </c>
      <c r="BK941" s="98">
        <f>IF(BK940+1&gt;MiscData!$Z$88,1,BK940+1)</f>
        <v>14</v>
      </c>
      <c r="BL941" s="98" t="str">
        <f>VLOOKUP(BK941,MiscData!$Z$5:$AB$88,2,FALSE)</f>
        <v>LGCME650</v>
      </c>
      <c r="BM941" s="98" t="str">
        <f>VLOOKUP(BK941,MiscData!$Z$5:$AB$88,3,FALSE)</f>
        <v>GS3</v>
      </c>
    </row>
    <row r="942" spans="1:65" ht="12" customHeight="1">
      <c r="A942" s="108">
        <v>563</v>
      </c>
      <c r="B942" s="109" t="str">
        <f t="shared" si="645"/>
        <v>Dec 2016</v>
      </c>
      <c r="C942" s="110" t="str">
        <f t="shared" si="620"/>
        <v>GS3</v>
      </c>
      <c r="D942" s="110" t="str">
        <f t="shared" si="646"/>
        <v>LGCME651</v>
      </c>
      <c r="E942" s="111"/>
      <c r="F942" s="112"/>
      <c r="G942" s="111"/>
      <c r="H942" s="111"/>
      <c r="I942" s="111"/>
      <c r="J942" s="111"/>
      <c r="K942" s="113"/>
      <c r="L942" s="751"/>
      <c r="M942" s="751"/>
      <c r="N942" s="751"/>
      <c r="O942" s="114"/>
      <c r="P942" s="114"/>
      <c r="Q942" s="114"/>
      <c r="R942" s="115">
        <f t="shared" si="647"/>
        <v>40</v>
      </c>
      <c r="S942" s="116">
        <f t="shared" si="663"/>
        <v>9.6500000000000002E-2</v>
      </c>
      <c r="T942" s="116">
        <f t="shared" si="621"/>
        <v>0</v>
      </c>
      <c r="U942" s="116">
        <f t="shared" si="622"/>
        <v>0</v>
      </c>
      <c r="V942" s="116">
        <f t="shared" si="623"/>
        <v>2.725E-2</v>
      </c>
      <c r="W942" s="115">
        <f t="shared" si="624"/>
        <v>0</v>
      </c>
      <c r="X942" s="115">
        <f t="shared" si="625"/>
        <v>0</v>
      </c>
      <c r="Y942" s="115">
        <f t="shared" si="626"/>
        <v>0</v>
      </c>
      <c r="Z942" s="117">
        <f t="shared" si="627"/>
        <v>0</v>
      </c>
      <c r="AA942" s="117">
        <f t="shared" si="648"/>
        <v>0</v>
      </c>
      <c r="AB942" s="117">
        <f t="shared" si="649"/>
        <v>0</v>
      </c>
      <c r="AC942" s="117">
        <f t="shared" si="650"/>
        <v>0</v>
      </c>
      <c r="AD942" s="117">
        <f t="shared" si="651"/>
        <v>0</v>
      </c>
      <c r="AE942" s="118"/>
      <c r="AF942" s="119"/>
      <c r="AG942" s="120">
        <f t="shared" si="652"/>
        <v>0</v>
      </c>
      <c r="AH942" s="117">
        <f t="shared" si="653"/>
        <v>0</v>
      </c>
      <c r="AI942" s="118"/>
      <c r="AJ942" s="118"/>
      <c r="AK942" s="118"/>
      <c r="AL942" s="117">
        <f t="shared" si="662"/>
        <v>0</v>
      </c>
      <c r="AM942" s="117">
        <f t="shared" si="654"/>
        <v>0</v>
      </c>
      <c r="AN942" s="121">
        <f t="shared" si="655"/>
        <v>1</v>
      </c>
      <c r="AO942" s="122"/>
      <c r="AP942" s="122"/>
      <c r="AQ942" s="122"/>
      <c r="AR942" s="122"/>
      <c r="AS942" s="122"/>
      <c r="AT942" s="122"/>
      <c r="AU942" s="122"/>
      <c r="AV942" s="122"/>
      <c r="AW942" s="123">
        <f t="shared" si="656"/>
        <v>0</v>
      </c>
      <c r="AX942" s="123">
        <f t="shared" si="657"/>
        <v>0</v>
      </c>
      <c r="AY942" s="124">
        <f t="shared" si="658"/>
        <v>0</v>
      </c>
      <c r="AZ942" s="125">
        <f t="shared" si="659"/>
        <v>0</v>
      </c>
      <c r="BE942" s="109">
        <f>IF(BK942=1,IF(BE941=MiscData!$F$1,EOMONTH(BE941,-11),EOMONTH(BE941,1)),BE941)</f>
        <v>42735</v>
      </c>
      <c r="BF942" s="108" t="str">
        <f t="shared" si="660"/>
        <v>20160201LGCME651</v>
      </c>
      <c r="BG942" s="126" t="str">
        <f t="shared" si="661"/>
        <v>20160201GS3</v>
      </c>
      <c r="BH942">
        <f>MiscData!$X$5</f>
        <v>20160201</v>
      </c>
      <c r="BK942" s="98">
        <f>IF(BK941+1&gt;MiscData!$Z$88,1,BK941+1)</f>
        <v>15</v>
      </c>
      <c r="BL942" s="98" t="str">
        <f>VLOOKUP(BK942,MiscData!$Z$5:$AB$88,2,FALSE)</f>
        <v>LGCME651</v>
      </c>
      <c r="BM942" s="98" t="str">
        <f>VLOOKUP(BK942,MiscData!$Z$5:$AB$88,3,FALSE)</f>
        <v>GS3</v>
      </c>
    </row>
    <row r="943" spans="1:65" ht="12" customHeight="1">
      <c r="A943" s="108">
        <v>563</v>
      </c>
      <c r="B943" s="109" t="str">
        <f t="shared" si="645"/>
        <v>Dec 2016</v>
      </c>
      <c r="C943" s="110" t="str">
        <f t="shared" si="620"/>
        <v>GS3</v>
      </c>
      <c r="D943" s="110" t="str">
        <f t="shared" si="646"/>
        <v>LGCME652</v>
      </c>
      <c r="E943" s="111"/>
      <c r="F943" s="112"/>
      <c r="G943" s="111"/>
      <c r="H943" s="111"/>
      <c r="I943" s="111"/>
      <c r="J943" s="111"/>
      <c r="K943" s="113"/>
      <c r="L943" s="751"/>
      <c r="M943" s="751"/>
      <c r="N943" s="751"/>
      <c r="O943" s="114"/>
      <c r="P943" s="114"/>
      <c r="Q943" s="114"/>
      <c r="R943" s="115">
        <f t="shared" si="647"/>
        <v>0</v>
      </c>
      <c r="S943" s="116">
        <f t="shared" si="663"/>
        <v>9.6500000000000002E-2</v>
      </c>
      <c r="T943" s="116">
        <f t="shared" si="621"/>
        <v>0</v>
      </c>
      <c r="U943" s="116">
        <f t="shared" si="622"/>
        <v>0</v>
      </c>
      <c r="V943" s="116">
        <f t="shared" si="623"/>
        <v>2.725E-2</v>
      </c>
      <c r="W943" s="115">
        <f t="shared" si="624"/>
        <v>0</v>
      </c>
      <c r="X943" s="115">
        <f t="shared" si="625"/>
        <v>0</v>
      </c>
      <c r="Y943" s="115">
        <f t="shared" si="626"/>
        <v>0</v>
      </c>
      <c r="Z943" s="117">
        <f t="shared" si="627"/>
        <v>0</v>
      </c>
      <c r="AA943" s="117">
        <f t="shared" si="648"/>
        <v>0</v>
      </c>
      <c r="AB943" s="117">
        <f t="shared" si="649"/>
        <v>0</v>
      </c>
      <c r="AC943" s="117">
        <f t="shared" si="650"/>
        <v>0</v>
      </c>
      <c r="AD943" s="117">
        <f t="shared" si="651"/>
        <v>0</v>
      </c>
      <c r="AE943" s="118"/>
      <c r="AF943" s="119"/>
      <c r="AG943" s="120">
        <f t="shared" si="652"/>
        <v>0</v>
      </c>
      <c r="AH943" s="117">
        <f t="shared" si="653"/>
        <v>0</v>
      </c>
      <c r="AI943" s="118"/>
      <c r="AJ943" s="118"/>
      <c r="AK943" s="118"/>
      <c r="AL943" s="117">
        <f t="shared" si="662"/>
        <v>0</v>
      </c>
      <c r="AM943" s="117">
        <f t="shared" si="654"/>
        <v>0</v>
      </c>
      <c r="AN943" s="121">
        <f t="shared" si="655"/>
        <v>1</v>
      </c>
      <c r="AO943" s="122"/>
      <c r="AP943" s="122"/>
      <c r="AQ943" s="122"/>
      <c r="AR943" s="122"/>
      <c r="AS943" s="122"/>
      <c r="AT943" s="122"/>
      <c r="AU943" s="122"/>
      <c r="AV943" s="122"/>
      <c r="AW943" s="123">
        <f t="shared" si="656"/>
        <v>0</v>
      </c>
      <c r="AX943" s="123">
        <f t="shared" si="657"/>
        <v>0</v>
      </c>
      <c r="AY943" s="124">
        <f t="shared" si="658"/>
        <v>0</v>
      </c>
      <c r="AZ943" s="125">
        <f t="shared" si="659"/>
        <v>0</v>
      </c>
      <c r="BE943" s="109">
        <f>IF(BK943=1,IF(BE942=MiscData!$F$1,EOMONTH(BE942,-11),EOMONTH(BE942,1)),BE942)</f>
        <v>42735</v>
      </c>
      <c r="BF943" s="108" t="str">
        <f t="shared" si="660"/>
        <v>20160201LGCME652</v>
      </c>
      <c r="BG943" s="126" t="str">
        <f t="shared" si="661"/>
        <v>20160201GS3</v>
      </c>
      <c r="BH943">
        <f>MiscData!$X$5</f>
        <v>20160201</v>
      </c>
      <c r="BK943" s="98">
        <f>IF(BK942+1&gt;MiscData!$Z$88,1,BK942+1)</f>
        <v>16</v>
      </c>
      <c r="BL943" s="98" t="str">
        <f>VLOOKUP(BK943,MiscData!$Z$5:$AB$88,2,FALSE)</f>
        <v>LGCME652</v>
      </c>
      <c r="BM943" s="98" t="str">
        <f>VLOOKUP(BK943,MiscData!$Z$5:$AB$88,3,FALSE)</f>
        <v>GS3</v>
      </c>
    </row>
    <row r="944" spans="1:65" ht="12" customHeight="1">
      <c r="A944" s="108">
        <v>563</v>
      </c>
      <c r="B944" s="109" t="str">
        <f t="shared" si="645"/>
        <v>Dec 2016</v>
      </c>
      <c r="C944" s="110" t="str">
        <f t="shared" si="620"/>
        <v>GS3</v>
      </c>
      <c r="D944" s="110" t="str">
        <f t="shared" si="646"/>
        <v>LGCME657</v>
      </c>
      <c r="E944" s="111"/>
      <c r="F944" s="112"/>
      <c r="G944" s="111"/>
      <c r="H944" s="111"/>
      <c r="I944" s="111"/>
      <c r="J944" s="111"/>
      <c r="K944" s="113"/>
      <c r="L944" s="751"/>
      <c r="M944" s="751"/>
      <c r="N944" s="751"/>
      <c r="O944" s="114"/>
      <c r="P944" s="114"/>
      <c r="Q944" s="114"/>
      <c r="R944" s="115">
        <f t="shared" si="647"/>
        <v>40</v>
      </c>
      <c r="S944" s="116">
        <f t="shared" si="663"/>
        <v>9.6500000000000002E-2</v>
      </c>
      <c r="T944" s="116">
        <f t="shared" si="621"/>
        <v>0</v>
      </c>
      <c r="U944" s="116">
        <f t="shared" si="622"/>
        <v>0</v>
      </c>
      <c r="V944" s="116">
        <f t="shared" si="623"/>
        <v>2.725E-2</v>
      </c>
      <c r="W944" s="115">
        <f t="shared" si="624"/>
        <v>0</v>
      </c>
      <c r="X944" s="115">
        <f t="shared" si="625"/>
        <v>0</v>
      </c>
      <c r="Y944" s="115">
        <f t="shared" si="626"/>
        <v>0</v>
      </c>
      <c r="Z944" s="117">
        <f t="shared" si="627"/>
        <v>0</v>
      </c>
      <c r="AA944" s="117">
        <f t="shared" si="648"/>
        <v>0</v>
      </c>
      <c r="AB944" s="117">
        <f t="shared" si="649"/>
        <v>0</v>
      </c>
      <c r="AC944" s="117">
        <f t="shared" si="650"/>
        <v>0</v>
      </c>
      <c r="AD944" s="117">
        <f t="shared" si="651"/>
        <v>0</v>
      </c>
      <c r="AE944" s="118"/>
      <c r="AF944" s="119"/>
      <c r="AG944" s="120">
        <f t="shared" si="652"/>
        <v>0</v>
      </c>
      <c r="AH944" s="117">
        <f t="shared" si="653"/>
        <v>0</v>
      </c>
      <c r="AI944" s="118"/>
      <c r="AJ944" s="118"/>
      <c r="AK944" s="118"/>
      <c r="AL944" s="117">
        <f t="shared" si="662"/>
        <v>0</v>
      </c>
      <c r="AM944" s="117">
        <f t="shared" si="654"/>
        <v>0</v>
      </c>
      <c r="AN944" s="121">
        <f t="shared" si="655"/>
        <v>1</v>
      </c>
      <c r="AO944" s="122"/>
      <c r="AP944" s="122"/>
      <c r="AQ944" s="122"/>
      <c r="AR944" s="122"/>
      <c r="AS944" s="122"/>
      <c r="AT944" s="122"/>
      <c r="AU944" s="122"/>
      <c r="AV944" s="122"/>
      <c r="AW944" s="123">
        <f t="shared" si="656"/>
        <v>0</v>
      </c>
      <c r="AX944" s="123">
        <f t="shared" si="657"/>
        <v>0</v>
      </c>
      <c r="AY944" s="124">
        <f t="shared" si="658"/>
        <v>0</v>
      </c>
      <c r="AZ944" s="125">
        <f t="shared" si="659"/>
        <v>0</v>
      </c>
      <c r="BE944" s="109">
        <f>IF(BK944=1,IF(BE943=MiscData!$F$1,EOMONTH(BE943,-11),EOMONTH(BE943,1)),BE943)</f>
        <v>42735</v>
      </c>
      <c r="BF944" s="108" t="str">
        <f t="shared" si="660"/>
        <v>20160201LGCME657</v>
      </c>
      <c r="BG944" s="126" t="str">
        <f t="shared" si="661"/>
        <v>20160201GS3</v>
      </c>
      <c r="BH944">
        <f>MiscData!$X$5</f>
        <v>20160201</v>
      </c>
      <c r="BK944" s="98">
        <f>IF(BK943+1&gt;MiscData!$Z$88,1,BK943+1)</f>
        <v>17</v>
      </c>
      <c r="BL944" s="98" t="str">
        <f>VLOOKUP(BK944,MiscData!$Z$5:$AB$88,2,FALSE)</f>
        <v>LGCME657</v>
      </c>
      <c r="BM944" s="98" t="str">
        <f>VLOOKUP(BK944,MiscData!$Z$5:$AB$88,3,FALSE)</f>
        <v>GS3</v>
      </c>
    </row>
    <row r="945" spans="1:65" ht="12" customHeight="1">
      <c r="A945" s="108">
        <v>563</v>
      </c>
      <c r="B945" s="109" t="str">
        <f t="shared" si="645"/>
        <v>Dec 2016</v>
      </c>
      <c r="C945" s="110" t="str">
        <f t="shared" si="620"/>
        <v>LWC</v>
      </c>
      <c r="D945" s="110" t="str">
        <f t="shared" si="646"/>
        <v>LGCME671</v>
      </c>
      <c r="E945" s="111">
        <f>INDEX(Customers!$A$1:$U$34,MATCH($B945,Customers!$A$1:$A$34,0),MATCH($C945,Customers!$A$1:$U$1,0))</f>
        <v>1</v>
      </c>
      <c r="F945" s="112"/>
      <c r="G945" s="111"/>
      <c r="H945" s="111"/>
      <c r="I945" s="111"/>
      <c r="J945" s="111">
        <f>INDEX(Cal_Energy!$A$1:$AA$34,MATCH($B945,Cal_Energy!$A$1:$A$34,0),MATCH($C945,Cal_Energy!$A$1:$AA$1,0))</f>
        <v>4888000</v>
      </c>
      <c r="K945" s="113"/>
      <c r="L945" s="751"/>
      <c r="M945" s="751"/>
      <c r="N945" s="751">
        <f>INDEX('Billing Demand'!$A$1:$AA$37,MATCH($B945,'Billing Demand'!$A$1:$A$37,0),MATCH($C945,'Billing Demand'!$A$1:$AA$1,0))</f>
        <v>9540</v>
      </c>
      <c r="O945" s="114"/>
      <c r="P945" s="114"/>
      <c r="Q945" s="114"/>
      <c r="R945" s="115">
        <f t="shared" si="647"/>
        <v>0</v>
      </c>
      <c r="S945" s="116">
        <f t="shared" si="663"/>
        <v>3.8719999999999997E-2</v>
      </c>
      <c r="T945" s="116">
        <f t="shared" si="621"/>
        <v>0</v>
      </c>
      <c r="U945" s="116">
        <f t="shared" si="622"/>
        <v>0</v>
      </c>
      <c r="V945" s="116">
        <f t="shared" si="623"/>
        <v>2.725E-2</v>
      </c>
      <c r="W945" s="115">
        <f t="shared" si="624"/>
        <v>0</v>
      </c>
      <c r="X945" s="115">
        <f t="shared" si="625"/>
        <v>11.1</v>
      </c>
      <c r="Y945" s="115">
        <f t="shared" si="626"/>
        <v>11.1</v>
      </c>
      <c r="Z945" s="117">
        <f t="shared" si="627"/>
        <v>0</v>
      </c>
      <c r="AA945" s="117">
        <f t="shared" si="648"/>
        <v>189263.35999999999</v>
      </c>
      <c r="AB945" s="117">
        <f t="shared" si="649"/>
        <v>0</v>
      </c>
      <c r="AC945" s="117">
        <f t="shared" si="650"/>
        <v>0</v>
      </c>
      <c r="AD945" s="117">
        <f t="shared" si="651"/>
        <v>105894</v>
      </c>
      <c r="AE945" s="118"/>
      <c r="AF945" s="119"/>
      <c r="AG945" s="120">
        <f t="shared" si="652"/>
        <v>0</v>
      </c>
      <c r="AH945" s="117">
        <f t="shared" si="653"/>
        <v>105894</v>
      </c>
      <c r="AI945" s="118"/>
      <c r="AJ945" s="118"/>
      <c r="AK945" s="118"/>
      <c r="AL945" s="117">
        <f t="shared" si="662"/>
        <v>295157.36</v>
      </c>
      <c r="AM945" s="117">
        <f t="shared" si="654"/>
        <v>295157.36</v>
      </c>
      <c r="AN945" s="121">
        <f t="shared" si="655"/>
        <v>1</v>
      </c>
      <c r="AO945" s="349">
        <f>ROUND(1000*INDEX(FinForecast!$A$2:$U$7252,MATCH("Pub"&amp;$C945&amp;":     FAC Revenue (Accrual Month)",FinForecast!$A$2:$A$7252,0),MATCH($B945,FinForecast!$A$2:$U$2,0)),2)</f>
        <v>-14784.42</v>
      </c>
      <c r="AP945" s="122">
        <f>ROUND(1000*INDEX(FinForecast!$A$2:$U$7252,MATCH("Pub"&amp;$C945&amp;":     DSM Revenues",FinForecast!$A$2:$A$7252,0),MATCH($B945,FinForecast!$A$2:$U$2,0)),2)</f>
        <v>0</v>
      </c>
      <c r="AQ945" s="122">
        <f>ROUND(1000*INDEX(FinForecast!$A$2:$U$7252,MATCH("Pub"&amp;$C945&amp;":     ECR Tracker Revenue (Accrual Month)",FinForecast!$A$2:$A$7252,0),MATCH($B945,FinForecast!$A$2:$U$2,0)),2)</f>
        <v>12415.47</v>
      </c>
      <c r="AR945" s="122"/>
      <c r="AS945" s="122"/>
      <c r="AT945" s="122"/>
      <c r="AU945" s="122">
        <f>ROUND(1000*INDEX(FinForecast!$A$2:$U$7252,MATCH("Pub"&amp;$C945&amp;":     OSS Tracker Adjustment Clause",FinForecast!$A$2:$A$7252,0),MATCH($B945,FinForecast!$A$2:$U$2,0)),2)</f>
        <v>-120.48</v>
      </c>
      <c r="AV945" s="122">
        <f>ROUND(1000*INDEX(FinForecast!$A$2:$U$7252,MATCH("Pub"&amp;$C945&amp;":TOTAL REVENUE (ACCRUED)",FinForecast!$A$2:$A$7252,0),MATCH($B945,FinForecast!$A$2:$U$2,0)),2)</f>
        <v>292667.93</v>
      </c>
      <c r="AW945" s="123">
        <f t="shared" si="656"/>
        <v>292667.93</v>
      </c>
      <c r="AX945" s="123">
        <f t="shared" si="657"/>
        <v>0</v>
      </c>
      <c r="AY945" s="124">
        <f t="shared" si="658"/>
        <v>133198</v>
      </c>
      <c r="AZ945" s="125">
        <f t="shared" si="659"/>
        <v>56065.359999999986</v>
      </c>
      <c r="BE945" s="109">
        <f>IF(BK945=1,IF(BE944=MiscData!$F$1,EOMONTH(BE944,-11),EOMONTH(BE944,1)),BE944)</f>
        <v>42735</v>
      </c>
      <c r="BF945" s="108" t="str">
        <f t="shared" si="660"/>
        <v>20160201LGCME671</v>
      </c>
      <c r="BG945" s="126" t="str">
        <f t="shared" si="661"/>
        <v>20160201LWC</v>
      </c>
      <c r="BH945">
        <f>MiscData!$X$5</f>
        <v>20160201</v>
      </c>
      <c r="BK945" s="98">
        <f>IF(BK944+1&gt;MiscData!$Z$88,1,BK944+1)</f>
        <v>18</v>
      </c>
      <c r="BL945" s="98" t="str">
        <f>VLOOKUP(BK945,MiscData!$Z$5:$AB$88,2,FALSE)</f>
        <v>LGCME671</v>
      </c>
      <c r="BM945" s="98" t="str">
        <f>VLOOKUP(BK945,MiscData!$Z$5:$AB$88,3,FALSE)</f>
        <v>LWC</v>
      </c>
    </row>
    <row r="946" spans="1:65" ht="12" customHeight="1">
      <c r="A946" s="108">
        <v>563</v>
      </c>
      <c r="B946" s="109" t="str">
        <f t="shared" si="645"/>
        <v>Dec 2016</v>
      </c>
      <c r="C946" s="110" t="str">
        <f t="shared" si="620"/>
        <v>CSR</v>
      </c>
      <c r="D946" s="110" t="str">
        <f t="shared" si="646"/>
        <v>LGCSR760</v>
      </c>
      <c r="E946" s="111"/>
      <c r="F946" s="112"/>
      <c r="G946" s="111"/>
      <c r="H946" s="111"/>
      <c r="I946" s="111"/>
      <c r="J946" s="111"/>
      <c r="K946" s="113"/>
      <c r="L946" s="751"/>
      <c r="M946" s="751"/>
      <c r="N946" s="751"/>
      <c r="O946" s="114"/>
      <c r="P946" s="114"/>
      <c r="Q946" s="114"/>
      <c r="R946" s="115">
        <f t="shared" si="647"/>
        <v>0</v>
      </c>
      <c r="S946" s="116">
        <f t="shared" si="663"/>
        <v>0</v>
      </c>
      <c r="T946" s="116">
        <f t="shared" si="621"/>
        <v>0</v>
      </c>
      <c r="U946" s="116">
        <f t="shared" si="622"/>
        <v>0</v>
      </c>
      <c r="V946" s="116">
        <f t="shared" si="623"/>
        <v>0</v>
      </c>
      <c r="W946" s="115">
        <f t="shared" si="624"/>
        <v>0</v>
      </c>
      <c r="X946" s="115">
        <f t="shared" si="625"/>
        <v>0</v>
      </c>
      <c r="Y946" s="115">
        <f t="shared" si="626"/>
        <v>0</v>
      </c>
      <c r="Z946" s="117">
        <f t="shared" si="627"/>
        <v>0</v>
      </c>
      <c r="AA946" s="117">
        <f t="shared" si="648"/>
        <v>0</v>
      </c>
      <c r="AB946" s="117">
        <f t="shared" si="649"/>
        <v>0</v>
      </c>
      <c r="AC946" s="117">
        <f t="shared" si="650"/>
        <v>0</v>
      </c>
      <c r="AD946" s="117">
        <f t="shared" si="651"/>
        <v>0</v>
      </c>
      <c r="AE946" s="118"/>
      <c r="AF946" s="119"/>
      <c r="AG946" s="120">
        <f t="shared" si="652"/>
        <v>0</v>
      </c>
      <c r="AH946" s="117">
        <f t="shared" si="653"/>
        <v>0</v>
      </c>
      <c r="AI946" s="118"/>
      <c r="AJ946" s="118"/>
      <c r="AK946" s="118"/>
      <c r="AL946" s="117">
        <f t="shared" si="662"/>
        <v>0</v>
      </c>
      <c r="AM946" s="117">
        <f t="shared" si="654"/>
        <v>0</v>
      </c>
      <c r="AN946" s="121">
        <f t="shared" si="655"/>
        <v>1</v>
      </c>
      <c r="AO946" s="122"/>
      <c r="AP946" s="122"/>
      <c r="AQ946" s="122"/>
      <c r="AR946" s="122"/>
      <c r="AS946" s="122"/>
      <c r="AT946" s="122"/>
      <c r="AU946" s="122"/>
      <c r="AV946" s="122"/>
      <c r="AW946" s="123">
        <f t="shared" si="656"/>
        <v>0</v>
      </c>
      <c r="AX946" s="123">
        <f t="shared" si="657"/>
        <v>0</v>
      </c>
      <c r="AY946" s="124">
        <f t="shared" si="658"/>
        <v>0</v>
      </c>
      <c r="AZ946" s="125">
        <f t="shared" si="659"/>
        <v>0</v>
      </c>
      <c r="BE946" s="109">
        <f>IF(BK946=1,IF(BE945=MiscData!$F$1,EOMONTH(BE945,-11),EOMONTH(BE945,1)),BE945)</f>
        <v>42735</v>
      </c>
      <c r="BF946" s="108" t="str">
        <f t="shared" si="660"/>
        <v>20160201LGCSR760</v>
      </c>
      <c r="BG946" s="126" t="str">
        <f t="shared" si="661"/>
        <v>20160201CSR</v>
      </c>
      <c r="BH946">
        <f>MiscData!$X$5</f>
        <v>20160201</v>
      </c>
      <c r="BK946" s="98">
        <f>IF(BK945+1&gt;MiscData!$Z$88,1,BK945+1)</f>
        <v>19</v>
      </c>
      <c r="BL946" s="98" t="str">
        <f>VLOOKUP(BK946,MiscData!$Z$5:$AB$88,2,FALSE)</f>
        <v>LGCSR760</v>
      </c>
      <c r="BM946" s="98" t="str">
        <f>VLOOKUP(BK946,MiscData!$Z$5:$AB$88,3,FALSE)</f>
        <v>CSR</v>
      </c>
    </row>
    <row r="947" spans="1:65" ht="12" customHeight="1">
      <c r="A947" s="108">
        <v>563</v>
      </c>
      <c r="B947" s="109" t="str">
        <f t="shared" si="645"/>
        <v>Dec 2016</v>
      </c>
      <c r="C947" s="110" t="str">
        <f t="shared" si="620"/>
        <v>CSR</v>
      </c>
      <c r="D947" s="110" t="str">
        <f t="shared" si="646"/>
        <v>LGCSR780</v>
      </c>
      <c r="E947" s="111"/>
      <c r="F947" s="112"/>
      <c r="G947" s="111"/>
      <c r="H947" s="111"/>
      <c r="I947" s="111"/>
      <c r="J947" s="111"/>
      <c r="K947" s="113"/>
      <c r="L947" s="751"/>
      <c r="M947" s="751"/>
      <c r="N947" s="751"/>
      <c r="O947" s="114"/>
      <c r="P947" s="114"/>
      <c r="Q947" s="114"/>
      <c r="R947" s="115">
        <f t="shared" si="647"/>
        <v>0</v>
      </c>
      <c r="S947" s="116">
        <f t="shared" si="663"/>
        <v>0</v>
      </c>
      <c r="T947" s="116">
        <f t="shared" si="621"/>
        <v>0</v>
      </c>
      <c r="U947" s="116">
        <f t="shared" si="622"/>
        <v>0</v>
      </c>
      <c r="V947" s="116">
        <f t="shared" si="623"/>
        <v>0</v>
      </c>
      <c r="W947" s="115">
        <f t="shared" si="624"/>
        <v>0</v>
      </c>
      <c r="X947" s="115">
        <f t="shared" si="625"/>
        <v>0</v>
      </c>
      <c r="Y947" s="115">
        <f t="shared" si="626"/>
        <v>0</v>
      </c>
      <c r="Z947" s="117">
        <f t="shared" si="627"/>
        <v>0</v>
      </c>
      <c r="AA947" s="117">
        <f t="shared" si="648"/>
        <v>0</v>
      </c>
      <c r="AB947" s="117">
        <f t="shared" si="649"/>
        <v>0</v>
      </c>
      <c r="AC947" s="117">
        <f t="shared" si="650"/>
        <v>0</v>
      </c>
      <c r="AD947" s="117">
        <f t="shared" si="651"/>
        <v>0</v>
      </c>
      <c r="AE947" s="118"/>
      <c r="AF947" s="119"/>
      <c r="AG947" s="120">
        <f t="shared" si="652"/>
        <v>0</v>
      </c>
      <c r="AH947" s="117">
        <f t="shared" si="653"/>
        <v>0</v>
      </c>
      <c r="AI947" s="118"/>
      <c r="AJ947" s="118"/>
      <c r="AK947" s="118"/>
      <c r="AL947" s="117">
        <f t="shared" si="662"/>
        <v>0</v>
      </c>
      <c r="AM947" s="117">
        <f t="shared" si="654"/>
        <v>0</v>
      </c>
      <c r="AN947" s="121">
        <f t="shared" si="655"/>
        <v>1</v>
      </c>
      <c r="AO947" s="122"/>
      <c r="AP947" s="122"/>
      <c r="AQ947" s="122"/>
      <c r="AR947" s="122"/>
      <c r="AS947" s="122"/>
      <c r="AT947" s="122"/>
      <c r="AU947" s="122"/>
      <c r="AV947" s="122"/>
      <c r="AW947" s="123">
        <f t="shared" si="656"/>
        <v>0</v>
      </c>
      <c r="AX947" s="123">
        <f t="shared" si="657"/>
        <v>0</v>
      </c>
      <c r="AY947" s="124">
        <f t="shared" si="658"/>
        <v>0</v>
      </c>
      <c r="AZ947" s="125">
        <f t="shared" si="659"/>
        <v>0</v>
      </c>
      <c r="BE947" s="109">
        <f>IF(BK947=1,IF(BE946=MiscData!$F$1,EOMONTH(BE946,-11),EOMONTH(BE946,1)),BE946)</f>
        <v>42735</v>
      </c>
      <c r="BF947" s="108" t="str">
        <f t="shared" si="660"/>
        <v>20160201LGCSR780</v>
      </c>
      <c r="BG947" s="126" t="str">
        <f t="shared" si="661"/>
        <v>20160201CSR</v>
      </c>
      <c r="BH947">
        <f>MiscData!$X$5</f>
        <v>20160201</v>
      </c>
      <c r="BK947" s="98">
        <f>IF(BK946+1&gt;MiscData!$Z$88,1,BK946+1)</f>
        <v>20</v>
      </c>
      <c r="BL947" s="98" t="str">
        <f>VLOOKUP(BK947,MiscData!$Z$5:$AB$88,2,FALSE)</f>
        <v>LGCSR780</v>
      </c>
      <c r="BM947" s="98" t="str">
        <f>VLOOKUP(BK947,MiscData!$Z$5:$AB$88,3,FALSE)</f>
        <v>CSR</v>
      </c>
    </row>
    <row r="948" spans="1:65" ht="12" customHeight="1">
      <c r="A948" s="108">
        <v>563</v>
      </c>
      <c r="B948" s="109" t="str">
        <f t="shared" si="645"/>
        <v>Dec 2016</v>
      </c>
      <c r="C948" s="110" t="str">
        <f t="shared" si="620"/>
        <v>FK</v>
      </c>
      <c r="D948" s="110" t="str">
        <f t="shared" si="646"/>
        <v>LGINE599</v>
      </c>
      <c r="E948" s="111">
        <f>INDEX(Customers!$A$1:$U$34,MATCH($B948,Customers!$A$1:$A$34,0),MATCH($C948,Customers!$A$1:$U$1,0))</f>
        <v>1</v>
      </c>
      <c r="F948" s="112"/>
      <c r="G948" s="111"/>
      <c r="H948" s="111"/>
      <c r="I948" s="111"/>
      <c r="J948" s="111">
        <f>INDEX(Cal_Energy!$A$1:$AA$34,MATCH($B948,Cal_Energy!$A$1:$A$34,0),MATCH($C948,Cal_Energy!$A$1:$AA$1,0))</f>
        <v>9162175.4063188899</v>
      </c>
      <c r="K948" s="113"/>
      <c r="L948" s="751"/>
      <c r="M948" s="751">
        <f>INDEX('Billing Demand'!$A$1:$AA$37,MATCH($B948,'Billing Demand'!$A$1:$A$37,0),MATCH($C948,'Billing Demand'!$A$1:$AA$1,0))</f>
        <v>14697.414078215672</v>
      </c>
      <c r="N948" s="751"/>
      <c r="O948" s="114"/>
      <c r="P948" s="114"/>
      <c r="Q948" s="114"/>
      <c r="R948" s="115">
        <f t="shared" si="647"/>
        <v>0</v>
      </c>
      <c r="S948" s="116">
        <f t="shared" si="663"/>
        <v>3.9100000000000003E-2</v>
      </c>
      <c r="T948" s="116">
        <f t="shared" si="621"/>
        <v>0</v>
      </c>
      <c r="U948" s="116">
        <f t="shared" si="622"/>
        <v>0</v>
      </c>
      <c r="V948" s="116">
        <f t="shared" si="623"/>
        <v>2.725E-2</v>
      </c>
      <c r="W948" s="115">
        <f t="shared" si="624"/>
        <v>0</v>
      </c>
      <c r="X948" s="115">
        <f t="shared" si="625"/>
        <v>13.27</v>
      </c>
      <c r="Y948" s="115">
        <f t="shared" si="626"/>
        <v>15.59</v>
      </c>
      <c r="Z948" s="117">
        <f t="shared" si="627"/>
        <v>0</v>
      </c>
      <c r="AA948" s="117">
        <f t="shared" si="648"/>
        <v>358241.06</v>
      </c>
      <c r="AB948" s="117">
        <f t="shared" si="649"/>
        <v>0</v>
      </c>
      <c r="AC948" s="117">
        <f t="shared" si="650"/>
        <v>195034.68</v>
      </c>
      <c r="AD948" s="117">
        <f t="shared" si="651"/>
        <v>0</v>
      </c>
      <c r="AE948" s="118"/>
      <c r="AF948" s="119"/>
      <c r="AG948" s="120">
        <f t="shared" si="652"/>
        <v>0</v>
      </c>
      <c r="AH948" s="117">
        <f t="shared" si="653"/>
        <v>195034.68</v>
      </c>
      <c r="AI948" s="118"/>
      <c r="AJ948" s="118">
        <v>0.01</v>
      </c>
      <c r="AK948" s="118"/>
      <c r="AL948" s="117">
        <f t="shared" si="662"/>
        <v>553275.75</v>
      </c>
      <c r="AM948" s="117">
        <f t="shared" si="654"/>
        <v>553275.75</v>
      </c>
      <c r="AN948" s="121">
        <f t="shared" si="655"/>
        <v>1</v>
      </c>
      <c r="AO948" s="349">
        <f>ROUND(1000*INDEX(FinForecast!$A$2:$U$7252,MATCH("Pub"&amp;$C948&amp;":     FAC Revenue (Accrual Month)",FinForecast!$A$2:$A$7252,0),MATCH($B948,FinForecast!$A$2:$U$2,0)),2)</f>
        <v>-27712.25</v>
      </c>
      <c r="AP948" s="122">
        <f>ROUND(1000*INDEX(FinForecast!$A$2:$U$7252,MATCH("Pub"&amp;$C948&amp;":     DSM Revenues",FinForecast!$A$2:$A$7252,0),MATCH($B948,FinForecast!$A$2:$U$2,0)),2)</f>
        <v>0</v>
      </c>
      <c r="AQ948" s="122">
        <f>ROUND(1000*INDEX(FinForecast!$A$2:$U$7252,MATCH("Pub"&amp;$C948&amp;":     ECR Tracker Revenue (Accrual Month)",FinForecast!$A$2:$A$7252,0),MATCH($B948,FinForecast!$A$2:$U$2,0)),2)</f>
        <v>24042.82</v>
      </c>
      <c r="AR948" s="122"/>
      <c r="AS948" s="122"/>
      <c r="AT948" s="122"/>
      <c r="AU948" s="122">
        <f>ROUND(1000*INDEX(FinForecast!$A$2:$U$7252,MATCH("Pub"&amp;$C948&amp;":     OSS Tracker Adjustment Clause",FinForecast!$A$2:$A$7252,0),MATCH($B948,FinForecast!$A$2:$U$2,0)),2)</f>
        <v>-225.83</v>
      </c>
      <c r="AV948" s="122">
        <f>ROUND(1000*INDEX(FinForecast!$A$2:$U$7252,MATCH("Pub"&amp;$C948&amp;":TOTAL REVENUE (ACCRUED)",FinForecast!$A$2:$A$7252,0),MATCH($B948,FinForecast!$A$2:$U$2,0)),2)</f>
        <v>549380.49</v>
      </c>
      <c r="AW948" s="123">
        <f t="shared" si="656"/>
        <v>549380.49</v>
      </c>
      <c r="AX948" s="123">
        <f t="shared" si="657"/>
        <v>0</v>
      </c>
      <c r="AY948" s="124">
        <f t="shared" si="658"/>
        <v>249669.28</v>
      </c>
      <c r="AZ948" s="125">
        <f t="shared" si="659"/>
        <v>108571.79000000001</v>
      </c>
      <c r="BE948" s="109">
        <f>IF(BK948=1,IF(BE947=MiscData!$F$1,EOMONTH(BE947,-11),EOMONTH(BE947,1)),BE947)</f>
        <v>42735</v>
      </c>
      <c r="BF948" s="108" t="str">
        <f t="shared" si="660"/>
        <v>20160201LGINE599</v>
      </c>
      <c r="BG948" s="126" t="str">
        <f t="shared" si="661"/>
        <v>20160201FK</v>
      </c>
      <c r="BH948">
        <f>MiscData!$X$5</f>
        <v>20160201</v>
      </c>
      <c r="BK948" s="98">
        <f>IF(BK947+1&gt;MiscData!$Z$88,1,BK947+1)</f>
        <v>21</v>
      </c>
      <c r="BL948" s="98" t="str">
        <f>VLOOKUP(BK948,MiscData!$Z$5:$AB$88,2,FALSE)</f>
        <v>LGINE599</v>
      </c>
      <c r="BM948" s="98" t="str">
        <f>VLOOKUP(BK948,MiscData!$Z$5:$AB$88,3,FALSE)</f>
        <v>FK</v>
      </c>
    </row>
    <row r="949" spans="1:65" ht="12" customHeight="1">
      <c r="A949" s="108">
        <v>563</v>
      </c>
      <c r="B949" s="109" t="str">
        <f t="shared" si="645"/>
        <v>Dec 2016</v>
      </c>
      <c r="C949" s="110" t="str">
        <f t="shared" si="620"/>
        <v>RTS</v>
      </c>
      <c r="D949" s="110" t="str">
        <f t="shared" si="646"/>
        <v>LGINE643</v>
      </c>
      <c r="E949" s="111">
        <f>INDEX(Customers!$A$1:$U$34,MATCH($B949,Customers!$A$1:$A$34,0),MATCH($C949,Customers!$A$1:$U$1,0))</f>
        <v>13</v>
      </c>
      <c r="F949" s="112"/>
      <c r="G949" s="111"/>
      <c r="H949" s="111"/>
      <c r="I949" s="111"/>
      <c r="J949" s="111">
        <f>INDEX(Cal_Energy!$A$1:$AA$34,MATCH($B949,Cal_Energy!$A$1:$A$34,0),MATCH($C949,Cal_Energy!$A$1:$AA$1,0))</f>
        <v>94176492.746662974</v>
      </c>
      <c r="K949" s="113"/>
      <c r="L949" s="751">
        <f>INDEX('Billing Demand'!$A$1:$AA$37,MATCH($B949,'Billing Demand'!$A$1:$A$37,0),MATCH($C949&amp;"-B",'Billing Demand'!$A$1:$AA$1,0))</f>
        <v>192535.6395370072</v>
      </c>
      <c r="M949" s="751">
        <f>INDEX('Billing Demand'!$A$1:$AA$37,MATCH($B949,'Billing Demand'!$A$1:$A$37,0),MATCH($C949&amp;"-I",'Billing Demand'!$A$1:$AA$1,0))</f>
        <v>177661.35436720995</v>
      </c>
      <c r="N949" s="751">
        <f>INDEX('Billing Demand'!$A$1:$AA$37,MATCH($B949,'Billing Demand'!$A$1:$A$37,0),MATCH($C949&amp;"-P",'Billing Demand'!$A$1:$AA$1,0))</f>
        <v>169257.30324832627</v>
      </c>
      <c r="O949" s="114"/>
      <c r="P949" s="114"/>
      <c r="Q949" s="114"/>
      <c r="R949" s="115">
        <f t="shared" si="647"/>
        <v>1000</v>
      </c>
      <c r="S949" s="116">
        <f t="shared" si="663"/>
        <v>3.7109999999999997E-2</v>
      </c>
      <c r="T949" s="116">
        <f t="shared" si="621"/>
        <v>0</v>
      </c>
      <c r="U949" s="116">
        <f t="shared" si="622"/>
        <v>0</v>
      </c>
      <c r="V949" s="116">
        <f t="shared" si="623"/>
        <v>2.725E-2</v>
      </c>
      <c r="W949" s="115">
        <f t="shared" si="624"/>
        <v>3.05</v>
      </c>
      <c r="X949" s="115">
        <f t="shared" si="625"/>
        <v>3.3</v>
      </c>
      <c r="Y949" s="115">
        <f t="shared" si="626"/>
        <v>4.8499999999999996</v>
      </c>
      <c r="Z949" s="117">
        <f t="shared" si="627"/>
        <v>13000</v>
      </c>
      <c r="AA949" s="117">
        <f t="shared" si="648"/>
        <v>3494889.65</v>
      </c>
      <c r="AB949" s="117">
        <f t="shared" si="649"/>
        <v>587233.69999999995</v>
      </c>
      <c r="AC949" s="117">
        <f t="shared" si="650"/>
        <v>586282.47</v>
      </c>
      <c r="AD949" s="117">
        <f t="shared" si="651"/>
        <v>820897.92</v>
      </c>
      <c r="AE949" s="118"/>
      <c r="AF949" s="119"/>
      <c r="AG949" s="120">
        <f t="shared" si="652"/>
        <v>0</v>
      </c>
      <c r="AH949" s="117">
        <f t="shared" si="653"/>
        <v>1994414.0899999999</v>
      </c>
      <c r="AI949" s="118"/>
      <c r="AJ949" s="118">
        <v>0.01</v>
      </c>
      <c r="AK949" s="118"/>
      <c r="AL949" s="117">
        <f t="shared" si="662"/>
        <v>5502303.75</v>
      </c>
      <c r="AM949" s="117">
        <f t="shared" si="654"/>
        <v>5502303.75</v>
      </c>
      <c r="AN949" s="121">
        <f t="shared" si="655"/>
        <v>1</v>
      </c>
      <c r="AO949" s="349">
        <f>ROUND(1000*(INDEX(FinForecast!$A$2:$U$7252,MATCH("Ind"&amp;$C949&amp;":     FAC Revenue (Accrual Month)",FinForecast!$A$2:$A$7252,0),MATCH($B949,FinForecast!$A$2:$U$2,0))+INDEX(FinForecast!$A$2:$U$7252,MATCH("Pub"&amp;$C949&amp;":     FAC Revenue (Accrual Month)",FinForecast!$A$2:$A$7252,0),MATCH($B949,FinForecast!$A$2:$U$2,0))+INDEX(FinForecast!$A$2:$U$7252,MATCH("Sma"&amp;$C949&amp;":     FAC Revenue (Accrual Month)",FinForecast!$A$2:$A$7252,0),MATCH($B949,FinForecast!$A$2:$U$2,0))),2)</f>
        <v>-284849.67</v>
      </c>
      <c r="AP949" s="349">
        <f>ROUND(1000*(INDEX(FinForecast!$A$2:$U$7252,MATCH("Ind"&amp;$C949&amp;":     DSM Revenues",FinForecast!$A$2:$A$7252,0),MATCH($B949,FinForecast!$A$2:$U$2,0))+INDEX(FinForecast!$A$2:$U$7252,MATCH("Pub"&amp;$C949&amp;":     DSM Revenues",FinForecast!$A$2:$A$7252,0),MATCH($B949,FinForecast!$A$2:$U$2,0))+INDEX(FinForecast!$A$2:$U$7252,MATCH("Sma"&amp;$C949&amp;":     DSM Revenues",FinForecast!$A$2:$A$7252,0),MATCH($B949,FinForecast!$A$2:$U$2,0))),2)</f>
        <v>0</v>
      </c>
      <c r="AQ949" s="349">
        <f>ROUND(1000*(INDEX(FinForecast!$A$2:$U$7252,MATCH("Ind"&amp;$C949&amp;":     ECR Tracker Revenue (Accrual Month)",FinForecast!$A$2:$A$7252,0),MATCH($B949,FinForecast!$A$2:$U$2,0))+INDEX(FinForecast!$A$2:$U$7252,MATCH("Pub"&amp;$C949&amp;":     ECR Tracker Revenue (Accrual Month)",FinForecast!$A$2:$A$7252,0),MATCH($B949,FinForecast!$A$2:$U$2,0))+INDEX(FinForecast!$A$2:$U$7252,MATCH("Sma"&amp;$C949&amp;":     ECR Tracker Revenue (Accrual Month)",FinForecast!$A$2:$A$7252,0),MATCH($B949,FinForecast!$A$2:$U$2,0))),2)</f>
        <v>282149.73</v>
      </c>
      <c r="AR949" s="122"/>
      <c r="AS949" s="122"/>
      <c r="AT949" s="122"/>
      <c r="AU949" s="349">
        <f>ROUND(1000*(INDEX(FinForecast!$A$2:$U$7252,MATCH("Ind"&amp;$C949&amp;":     OSS Tracker Adjustment Clause",FinForecast!$A$2:$A$7252,0),MATCH($B949,FinForecast!$A$2:$U$2,0))+INDEX(FinForecast!$A$2:$U$7252,MATCH("Pub"&amp;$C949&amp;":     OSS Tracker Adjustment Clause",FinForecast!$A$2:$A$7252,0),MATCH($B949,FinForecast!$A$2:$U$2,0))+INDEX(FinForecast!$A$2:$U$7252,MATCH("Sma"&amp;$C949&amp;":     OSS Tracker Adjustment Clause",FinForecast!$A$2:$A$7252,0),MATCH($B949,FinForecast!$A$2:$U$2,0))),2)</f>
        <v>-2321.2199999999998</v>
      </c>
      <c r="AV949" s="349">
        <f>ROUND(1000*(INDEX(FinForecast!$A$2:$U$7252,MATCH("Ind"&amp;$C949&amp;":TOTAL REVENUE (ACCRUED)",FinForecast!$A$2:$A$7252,0),MATCH($B949,FinForecast!$A$2:$U$2,0))+INDEX(FinForecast!$A$2:$U$7252,MATCH("Pub"&amp;$C949&amp;":TOTAL REVENUE (ACCRUED)",FinForecast!$A$2:$A$7252,0),MATCH($B949,FinForecast!$A$2:$U$2,0))+INDEX(FinForecast!$A$2:$U$7252,MATCH("Sma"&amp;$C949&amp;":TOTAL REVENUE (ACCRUED)",FinForecast!$A$2:$A$7252,0),MATCH($B949,FinForecast!$A$2:$U$2,0))),2)</f>
        <v>5497282.5899999999</v>
      </c>
      <c r="AW949" s="123">
        <f t="shared" si="656"/>
        <v>5497282.5900000008</v>
      </c>
      <c r="AX949" s="123">
        <f t="shared" si="657"/>
        <v>0</v>
      </c>
      <c r="AY949" s="124">
        <f t="shared" si="658"/>
        <v>2566309.4300000002</v>
      </c>
      <c r="AZ949" s="125">
        <f t="shared" si="659"/>
        <v>928580.22999999952</v>
      </c>
      <c r="BE949" s="109">
        <f>IF(BK949=1,IF(BE948=MiscData!$F$1,EOMONTH(BE948,-11),EOMONTH(BE948,1)),BE948)</f>
        <v>42735</v>
      </c>
      <c r="BF949" s="108" t="str">
        <f t="shared" si="660"/>
        <v>20160201LGINE643</v>
      </c>
      <c r="BG949" s="126" t="str">
        <f t="shared" si="661"/>
        <v>20160201RTS</v>
      </c>
      <c r="BH949">
        <f>MiscData!$X$5</f>
        <v>20160201</v>
      </c>
      <c r="BK949" s="98">
        <f>IF(BK948+1&gt;MiscData!$Z$88,1,BK948+1)</f>
        <v>22</v>
      </c>
      <c r="BL949" s="98" t="str">
        <f>VLOOKUP(BK949,MiscData!$Z$5:$AB$88,2,FALSE)</f>
        <v>LGINE643</v>
      </c>
      <c r="BM949" s="98" t="str">
        <f>VLOOKUP(BK949,MiscData!$Z$5:$AB$88,3,FALSE)</f>
        <v>RTS</v>
      </c>
    </row>
    <row r="950" spans="1:65" ht="12" customHeight="1">
      <c r="A950" s="108">
        <v>563</v>
      </c>
      <c r="B950" s="109" t="str">
        <f t="shared" si="645"/>
        <v>Dec 2016</v>
      </c>
      <c r="C950" s="110" t="str">
        <f t="shared" si="620"/>
        <v>PSS</v>
      </c>
      <c r="D950" s="110" t="str">
        <f t="shared" si="646"/>
        <v>LGINE661</v>
      </c>
      <c r="E950" s="111">
        <f>INDEX(Customers!$A$1:$U$34,MATCH($B950,Customers!$A$1:$A$34,0),MATCH("I"&amp;$C950,Customers!$A$1:$U$1,0))</f>
        <v>231</v>
      </c>
      <c r="F950" s="112"/>
      <c r="G950" s="111"/>
      <c r="H950" s="111"/>
      <c r="I950" s="111"/>
      <c r="J950" s="111">
        <f>INDEX(Cal_Energy!$A$1:$AA$34,MATCH($B950,Cal_Energy!$A$1:$A$34,0),MATCH("I"&amp;$C950,Cal_Energy!$A$1:$AA$1,0))</f>
        <v>20126484.496081483</v>
      </c>
      <c r="K950" s="113"/>
      <c r="L950" s="751"/>
      <c r="M950" s="751">
        <f>INDEX('Billing Demand'!$A$1:$AA$37,MATCH($B950,'Billing Demand'!$A$1:$A$37,0),MATCH("I"&amp;$C950,'Billing Demand'!$A$1:$AA$1,0))</f>
        <v>55427.143580443619</v>
      </c>
      <c r="N950" s="751"/>
      <c r="O950" s="114"/>
      <c r="P950" s="114"/>
      <c r="Q950" s="114"/>
      <c r="R950" s="115">
        <f t="shared" si="647"/>
        <v>90</v>
      </c>
      <c r="S950" s="116">
        <f t="shared" si="663"/>
        <v>4.0710000000000003E-2</v>
      </c>
      <c r="T950" s="116">
        <f t="shared" si="621"/>
        <v>0</v>
      </c>
      <c r="U950" s="116">
        <f t="shared" si="622"/>
        <v>0</v>
      </c>
      <c r="V950" s="116">
        <f t="shared" si="623"/>
        <v>2.725E-2</v>
      </c>
      <c r="W950" s="115">
        <f t="shared" si="624"/>
        <v>0</v>
      </c>
      <c r="X950" s="115">
        <f t="shared" si="625"/>
        <v>15.99</v>
      </c>
      <c r="Y950" s="115">
        <f t="shared" si="626"/>
        <v>18.399999999999999</v>
      </c>
      <c r="Z950" s="117">
        <f t="shared" si="627"/>
        <v>20790</v>
      </c>
      <c r="AA950" s="117">
        <f t="shared" si="648"/>
        <v>819349.18</v>
      </c>
      <c r="AB950" s="117">
        <f t="shared" si="649"/>
        <v>0</v>
      </c>
      <c r="AC950" s="117">
        <f t="shared" si="650"/>
        <v>886280.03</v>
      </c>
      <c r="AD950" s="117">
        <f t="shared" si="651"/>
        <v>0</v>
      </c>
      <c r="AE950" s="118"/>
      <c r="AF950" s="119"/>
      <c r="AG950" s="120">
        <f t="shared" si="652"/>
        <v>0</v>
      </c>
      <c r="AH950" s="117">
        <f t="shared" si="653"/>
        <v>886280.03</v>
      </c>
      <c r="AI950" s="118"/>
      <c r="AJ950" s="118"/>
      <c r="AK950" s="118"/>
      <c r="AL950" s="117">
        <f t="shared" si="662"/>
        <v>1726419.21</v>
      </c>
      <c r="AM950" s="117">
        <f t="shared" si="654"/>
        <v>1726419.21</v>
      </c>
      <c r="AN950" s="121">
        <f t="shared" si="655"/>
        <v>1</v>
      </c>
      <c r="AO950" s="349">
        <f>ROUND(1000*(INDEX(FinForecast!$A$2:$U$7252,MATCH("IndI"&amp;$C950&amp;":     FAC Revenue (Accrual Month)",FinForecast!$A$2:$A$7252,0),MATCH($B950,FinForecast!$A$2:$U$2,0))+INDEX(FinForecast!$A$2:$U$7252,MATCH("LarI"&amp;$C950&amp;":     FAC Revenue (Accrual Month)",FinForecast!$A$2:$A$7252,0),MATCH($B950,FinForecast!$A$2:$U$2,0))+INDEX(FinForecast!$A$2:$U$7252,MATCH("PubI"&amp;$C950&amp;":     FAC Revenue (Accrual Month)",FinForecast!$A$2:$A$7252,0),MATCH($B950,FinForecast!$A$2:$U$2,0))+INDEX(FinForecast!$A$2:$U$7252,MATCH("SmaI"&amp;$C950&amp;":     FAC Revenue (Accrual Month)",FinForecast!$A$2:$A$7252,0),MATCH($B950,FinForecast!$A$2:$U$2,0))),2)</f>
        <v>-60875.3</v>
      </c>
      <c r="AP950" s="349">
        <f>ROUND(1000*(INDEX(FinForecast!$A$2:$U$7252,MATCH("IndI"&amp;$C950&amp;":     DSM Revenues",FinForecast!$A$2:$A$7252,0),MATCH($B950,FinForecast!$A$2:$U$2,0))+INDEX(FinForecast!$A$2:$U$7252,MATCH("LarI"&amp;$C950&amp;":     DSM Revenues",FinForecast!$A$2:$A$7252,0),MATCH($B950,FinForecast!$A$2:$U$2,0))+INDEX(FinForecast!$A$2:$U$7252,MATCH("PubI"&amp;$C950&amp;":     DSM Revenues",FinForecast!$A$2:$A$7252,0),MATCH($B950,FinForecast!$A$2:$U$2,0))+INDEX(FinForecast!$A$2:$U$7252,MATCH("SmaI"&amp;$C950&amp;":     DSM Revenues",FinForecast!$A$2:$A$7252,0),MATCH($B950,FinForecast!$A$2:$U$2,0))),2)</f>
        <v>875.21</v>
      </c>
      <c r="AQ950" s="349">
        <f>ROUND(1000*(INDEX(FinForecast!$A$2:$U$7252,MATCH("IndI"&amp;$C950&amp;":     ECR Tracker Revenue (Accrual Month)",FinForecast!$A$2:$A$7252,0),MATCH($B950,FinForecast!$A$2:$U$2,0))+INDEX(FinForecast!$A$2:$U$7252,MATCH("LarI"&amp;$C950&amp;":     ECR Tracker Revenue (Accrual Month)",FinForecast!$A$2:$A$7252,0),MATCH($B950,FinForecast!$A$2:$U$2,0))+INDEX(FinForecast!$A$2:$U$7252,MATCH("PubI"&amp;$C950&amp;":     ECR Tracker Revenue (Accrual Month)",FinForecast!$A$2:$A$7252,0),MATCH($B950,FinForecast!$A$2:$U$2,0))+INDEX(FinForecast!$A$2:$U$7252,MATCH("SmaI"&amp;$C950&amp;":     ECR Tracker Revenue (Accrual Month)",FinForecast!$A$2:$A$7252,0),MATCH($B950,FinForecast!$A$2:$U$2,0))),2)</f>
        <v>82847</v>
      </c>
      <c r="AR950" s="122"/>
      <c r="AS950" s="122"/>
      <c r="AT950" s="122"/>
      <c r="AU950" s="349">
        <f>ROUND(1000*(INDEX(FinForecast!$A$2:$U$7252,MATCH("IndI"&amp;$C950&amp;":     OSS Tracker Adjustment Clause",FinForecast!$A$2:$A$7252,0),MATCH($B950,FinForecast!$A$2:$U$2,0))+INDEX(FinForecast!$A$2:$U$7252,MATCH("LarI"&amp;$C950&amp;":     OSS Tracker Adjustment Clause",FinForecast!$A$2:$A$7252,0),MATCH($B950,FinForecast!$A$2:$U$2,0))+INDEX(FinForecast!$A$2:$U$7252,MATCH("PubI"&amp;$C950&amp;":     OSS Tracker Adjustment Clause",FinForecast!$A$2:$A$7252,0),MATCH($B950,FinForecast!$A$2:$U$2,0))+INDEX(FinForecast!$A$2:$U$7252,MATCH("SmaI"&amp;$C950&amp;":     OSS Tracker Adjustment Clause",FinForecast!$A$2:$A$7252,0),MATCH($B950,FinForecast!$A$2:$U$2,0))),2)</f>
        <v>-496.07</v>
      </c>
      <c r="AV950" s="349">
        <f>ROUND(1000*(INDEX(FinForecast!$A$2:$U$7252,MATCH("IndI"&amp;$C950&amp;":TOTAL REVENUE (ACCRUED)",FinForecast!$A$2:$A$7252,0),MATCH($B950,FinForecast!$A$2:$U$2,0))+INDEX(FinForecast!$A$2:$U$7252,MATCH("LarI"&amp;$C950&amp;":TOTAL REVENUE (ACCRUED)",FinForecast!$A$2:$A$7252,0),MATCH($B950,FinForecast!$A$2:$U$2,0))+INDEX(FinForecast!$A$2:$U$7252,MATCH("PubI"&amp;$C950&amp;":TOTAL REVENUE (ACCRUED)",FinForecast!$A$2:$A$7252,0),MATCH($B950,FinForecast!$A$2:$U$2,0))+INDEX(FinForecast!$A$2:$U$7252,MATCH("SmaI"&amp;$C950&amp;":TOTAL REVENUE (ACCRUED)",FinForecast!$A$2:$A$7252,0),MATCH($B950,FinForecast!$A$2:$U$2,0))),2)</f>
        <v>1748770.05</v>
      </c>
      <c r="AW950" s="123">
        <f t="shared" si="656"/>
        <v>1748770.0499999998</v>
      </c>
      <c r="AX950" s="123">
        <f t="shared" si="657"/>
        <v>0</v>
      </c>
      <c r="AY950" s="124">
        <f t="shared" si="658"/>
        <v>548446.69999999995</v>
      </c>
      <c r="AZ950" s="125">
        <f t="shared" si="659"/>
        <v>270902.4800000001</v>
      </c>
      <c r="BE950" s="109">
        <f>IF(BK950=1,IF(BE949=MiscData!$F$1,EOMONTH(BE949,-11),EOMONTH(BE949,1)),BE949)</f>
        <v>42735</v>
      </c>
      <c r="BF950" s="108" t="str">
        <f t="shared" si="660"/>
        <v>20160201LGINE661</v>
      </c>
      <c r="BG950" s="126" t="str">
        <f t="shared" si="661"/>
        <v>20160201PSS</v>
      </c>
      <c r="BH950">
        <f>MiscData!$X$5</f>
        <v>20160201</v>
      </c>
      <c r="BK950" s="98">
        <f>IF(BK949+1&gt;MiscData!$Z$88,1,BK949+1)</f>
        <v>23</v>
      </c>
      <c r="BL950" s="98" t="str">
        <f>VLOOKUP(BK950,MiscData!$Z$5:$AB$88,2,FALSE)</f>
        <v>LGINE661</v>
      </c>
      <c r="BM950" s="98" t="str">
        <f>VLOOKUP(BK950,MiscData!$Z$5:$AB$88,3,FALSE)</f>
        <v>PSS</v>
      </c>
    </row>
    <row r="951" spans="1:65" ht="12" customHeight="1">
      <c r="A951" s="108">
        <v>563</v>
      </c>
      <c r="B951" s="109" t="str">
        <f t="shared" si="645"/>
        <v>Dec 2016</v>
      </c>
      <c r="C951" s="110" t="str">
        <f t="shared" si="620"/>
        <v>PSP</v>
      </c>
      <c r="D951" s="110" t="str">
        <f t="shared" si="646"/>
        <v>LGINE663</v>
      </c>
      <c r="E951" s="111">
        <f>INDEX(Customers!$A$1:$U$34,MATCH($B951,Customers!$A$1:$A$34,0),MATCH("I"&amp;$C951,Customers!$A$1:$U$1,0))</f>
        <v>19</v>
      </c>
      <c r="F951" s="112"/>
      <c r="G951" s="111"/>
      <c r="H951" s="111"/>
      <c r="I951" s="111"/>
      <c r="J951" s="111">
        <f>INDEX(Cal_Energy!$A$1:$AA$34,MATCH($B951,Cal_Energy!$A$1:$A$34,0),MATCH("I"&amp;$C951,Cal_Energy!$A$1:$AA$1,0))</f>
        <v>1138455.0901085329</v>
      </c>
      <c r="K951" s="113"/>
      <c r="L951" s="751"/>
      <c r="M951" s="751">
        <f>INDEX('Billing Demand'!$A$1:$AA$37,MATCH($B951,'Billing Demand'!$A$1:$A$37,0),MATCH("I"&amp;$C951,'Billing Demand'!$A$1:$AA$1,0))</f>
        <v>4080.0262494883118</v>
      </c>
      <c r="N951" s="751"/>
      <c r="O951" s="114"/>
      <c r="P951" s="114"/>
      <c r="Q951" s="114"/>
      <c r="R951" s="115">
        <f t="shared" si="647"/>
        <v>200</v>
      </c>
      <c r="S951" s="116">
        <f t="shared" si="663"/>
        <v>3.925E-2</v>
      </c>
      <c r="T951" s="116">
        <f t="shared" si="621"/>
        <v>0</v>
      </c>
      <c r="U951" s="116">
        <f t="shared" si="622"/>
        <v>0</v>
      </c>
      <c r="V951" s="116">
        <f t="shared" si="623"/>
        <v>2.725E-2</v>
      </c>
      <c r="W951" s="115">
        <f t="shared" si="624"/>
        <v>0</v>
      </c>
      <c r="X951" s="115">
        <f t="shared" si="625"/>
        <v>13.63</v>
      </c>
      <c r="Y951" s="115">
        <f t="shared" si="626"/>
        <v>15.92</v>
      </c>
      <c r="Z951" s="117">
        <f t="shared" si="627"/>
        <v>3800</v>
      </c>
      <c r="AA951" s="117">
        <f t="shared" si="648"/>
        <v>44684.36</v>
      </c>
      <c r="AB951" s="117">
        <f t="shared" si="649"/>
        <v>0</v>
      </c>
      <c r="AC951" s="117">
        <f t="shared" si="650"/>
        <v>55610.76</v>
      </c>
      <c r="AD951" s="117">
        <f t="shared" si="651"/>
        <v>0</v>
      </c>
      <c r="AE951" s="118"/>
      <c r="AF951" s="119"/>
      <c r="AG951" s="120">
        <f t="shared" si="652"/>
        <v>0</v>
      </c>
      <c r="AH951" s="117">
        <f t="shared" si="653"/>
        <v>55610.76</v>
      </c>
      <c r="AI951" s="118"/>
      <c r="AJ951" s="118">
        <v>-0.01</v>
      </c>
      <c r="AK951" s="118"/>
      <c r="AL951" s="117">
        <f t="shared" si="662"/>
        <v>104095.11</v>
      </c>
      <c r="AM951" s="117">
        <f t="shared" si="654"/>
        <v>104095.11</v>
      </c>
      <c r="AN951" s="121">
        <f t="shared" si="655"/>
        <v>1</v>
      </c>
      <c r="AO951" s="349">
        <f>ROUND(1000*(INDEX(FinForecast!$A$2:$U$7252,MATCH("IndI"&amp;$C951&amp;":     FAC Revenue (Accrual Month)",FinForecast!$A$2:$A$7252,0),MATCH($B951,FinForecast!$A$2:$U$2,0))+INDEX(FinForecast!$A$2:$U$7252,MATCH("LarI"&amp;$C951&amp;":     FAC Revenue (Accrual Month)",FinForecast!$A$2:$A$7252,0),MATCH($B951,FinForecast!$A$2:$U$2,0))+INDEX(FinForecast!$A$2:$U$7252,MATCH("PubI"&amp;$C951&amp;":     FAC Revenue (Accrual Month)",FinForecast!$A$2:$A$7252,0),MATCH($B951,FinForecast!$A$2:$U$2,0))+INDEX(FinForecast!$A$2:$U$7252,MATCH("SmaI"&amp;$C951&amp;":     FAC Revenue (Accrual Month)",FinForecast!$A$2:$A$7252,0),MATCH($B951,FinForecast!$A$2:$U$2,0))),2)</f>
        <v>-3443.41</v>
      </c>
      <c r="AP951" s="349">
        <f>ROUND(1000*(INDEX(FinForecast!$A$2:$U$7252,MATCH("IndI"&amp;$C951&amp;":     DSM Revenues",FinForecast!$A$2:$A$7252,0),MATCH($B951,FinForecast!$A$2:$U$2,0))+INDEX(FinForecast!$A$2:$U$7252,MATCH("LarI"&amp;$C951&amp;":     DSM Revenues",FinForecast!$A$2:$A$7252,0),MATCH($B951,FinForecast!$A$2:$U$2,0))+INDEX(FinForecast!$A$2:$U$7252,MATCH("PubI"&amp;$C951&amp;":     DSM Revenues",FinForecast!$A$2:$A$7252,0),MATCH($B951,FinForecast!$A$2:$U$2,0))+INDEX(FinForecast!$A$2:$U$7252,MATCH("SmaI"&amp;$C951&amp;":     DSM Revenues",FinForecast!$A$2:$A$7252,0),MATCH($B951,FinForecast!$A$2:$U$2,0))),2)</f>
        <v>170.24</v>
      </c>
      <c r="AQ951" s="349">
        <f>ROUND(1000*(INDEX(FinForecast!$A$2:$U$7252,MATCH("IndI"&amp;$C951&amp;":     ECR Tracker Revenue (Accrual Month)",FinForecast!$A$2:$A$7252,0),MATCH($B951,FinForecast!$A$2:$U$2,0))+INDEX(FinForecast!$A$2:$U$7252,MATCH("LarI"&amp;$C951&amp;":     ECR Tracker Revenue (Accrual Month)",FinForecast!$A$2:$A$7252,0),MATCH($B951,FinForecast!$A$2:$U$2,0))+INDEX(FinForecast!$A$2:$U$7252,MATCH("PubI"&amp;$C951&amp;":     ECR Tracker Revenue (Accrual Month)",FinForecast!$A$2:$A$7252,0),MATCH($B951,FinForecast!$A$2:$U$2,0))+INDEX(FinForecast!$A$2:$U$7252,MATCH("SmaI"&amp;$C951&amp;":     ECR Tracker Revenue (Accrual Month)",FinForecast!$A$2:$A$7252,0),MATCH($B951,FinForecast!$A$2:$U$2,0))),2)</f>
        <v>3957.03</v>
      </c>
      <c r="AR951" s="122"/>
      <c r="AS951" s="122"/>
      <c r="AT951" s="122"/>
      <c r="AU951" s="349">
        <f>ROUND(1000*(INDEX(FinForecast!$A$2:$U$7252,MATCH("IndI"&amp;$C951&amp;":     OSS Tracker Adjustment Clause",FinForecast!$A$2:$A$7252,0),MATCH($B951,FinForecast!$A$2:$U$2,0))+INDEX(FinForecast!$A$2:$U$7252,MATCH("LarI"&amp;$C951&amp;":     OSS Tracker Adjustment Clause",FinForecast!$A$2:$A$7252,0),MATCH($B951,FinForecast!$A$2:$U$2,0))+INDEX(FinForecast!$A$2:$U$7252,MATCH("PubI"&amp;$C951&amp;":     OSS Tracker Adjustment Clause",FinForecast!$A$2:$A$7252,0),MATCH($B951,FinForecast!$A$2:$U$2,0))+INDEX(FinForecast!$A$2:$U$7252,MATCH("SmaI"&amp;$C951&amp;":     OSS Tracker Adjustment Clause",FinForecast!$A$2:$A$7252,0),MATCH($B951,FinForecast!$A$2:$U$2,0))),2)</f>
        <v>-28.06</v>
      </c>
      <c r="AV951" s="349">
        <f>ROUND(1000*(INDEX(FinForecast!$A$2:$U$7252,MATCH("IndI"&amp;$C951&amp;":TOTAL REVENUE (ACCRUED)",FinForecast!$A$2:$A$7252,0),MATCH($B951,FinForecast!$A$2:$U$2,0))+INDEX(FinForecast!$A$2:$U$7252,MATCH("LarI"&amp;$C951&amp;":TOTAL REVENUE (ACCRUED)",FinForecast!$A$2:$A$7252,0),MATCH($B951,FinForecast!$A$2:$U$2,0))+INDEX(FinForecast!$A$2:$U$7252,MATCH("PubI"&amp;$C951&amp;":TOTAL REVENUE (ACCRUED)",FinForecast!$A$2:$A$7252,0),MATCH($B951,FinForecast!$A$2:$U$2,0))+INDEX(FinForecast!$A$2:$U$7252,MATCH("SmaI"&amp;$C951&amp;":TOTAL REVENUE (ACCRUED)",FinForecast!$A$2:$A$7252,0),MATCH($B951,FinForecast!$A$2:$U$2,0))),2)</f>
        <v>104750.91</v>
      </c>
      <c r="AW951" s="123">
        <f t="shared" si="656"/>
        <v>104750.91</v>
      </c>
      <c r="AX951" s="123">
        <f t="shared" si="657"/>
        <v>0</v>
      </c>
      <c r="AY951" s="124">
        <f t="shared" si="658"/>
        <v>31022.9</v>
      </c>
      <c r="AZ951" s="125">
        <f t="shared" si="659"/>
        <v>13661.449999999997</v>
      </c>
      <c r="BE951" s="109">
        <f>IF(BK951=1,IF(BE950=MiscData!$F$1,EOMONTH(BE950,-11),EOMONTH(BE950,1)),BE950)</f>
        <v>42735</v>
      </c>
      <c r="BF951" s="108" t="str">
        <f t="shared" si="660"/>
        <v>20160201LGINE663</v>
      </c>
      <c r="BG951" s="126" t="str">
        <f t="shared" si="661"/>
        <v>20160201PSP</v>
      </c>
      <c r="BH951">
        <f>MiscData!$X$5</f>
        <v>20160201</v>
      </c>
      <c r="BK951" s="98">
        <f>IF(BK950+1&gt;MiscData!$Z$88,1,BK950+1)</f>
        <v>24</v>
      </c>
      <c r="BL951" s="98" t="str">
        <f>VLOOKUP(BK951,MiscData!$Z$5:$AB$88,2,FALSE)</f>
        <v>LGINE663</v>
      </c>
      <c r="BM951" s="98" t="str">
        <f>VLOOKUP(BK951,MiscData!$Z$5:$AB$88,3,FALSE)</f>
        <v>PSP</v>
      </c>
    </row>
    <row r="952" spans="1:65">
      <c r="A952" s="108">
        <v>563</v>
      </c>
      <c r="B952" s="109" t="str">
        <f t="shared" si="645"/>
        <v>Dec 2016</v>
      </c>
      <c r="C952" s="110" t="str">
        <f t="shared" si="620"/>
        <v>ITODS</v>
      </c>
      <c r="D952" s="110" t="str">
        <f t="shared" si="646"/>
        <v>LGINE691</v>
      </c>
      <c r="E952" s="111">
        <f>INDEX(Customers!$A$1:$U$34,MATCH($B952,Customers!$A$1:$A$34,0),MATCH($C952,Customers!$A$1:$U$1,0))</f>
        <v>94</v>
      </c>
      <c r="F952" s="112"/>
      <c r="G952" s="111"/>
      <c r="H952" s="111"/>
      <c r="I952" s="111"/>
      <c r="J952" s="111">
        <f>INDEX(Cal_Energy!$A$1:$AA$34,MATCH($B952,Cal_Energy!$A$1:$A$34,0),MATCH($C952,Cal_Energy!$A$1:$AA$1,0))</f>
        <v>22971287.875943996</v>
      </c>
      <c r="K952" s="113"/>
      <c r="L952" s="751">
        <f>INDEX('Billing Demand'!$A$1:$AA$37,MATCH($B952,'Billing Demand'!$A$1:$A$37,0),MATCH($C952&amp;"-B",'Billing Demand'!$A$1:$AA$1,0))</f>
        <v>59361.657588668342</v>
      </c>
      <c r="M952" s="751">
        <f>INDEX('Billing Demand'!$A$1:$AA$37,MATCH($B952,'Billing Demand'!$A$1:$A$37,0),MATCH($C952&amp;"-I",'Billing Demand'!$A$1:$AA$1,0))</f>
        <v>55840.28319449359</v>
      </c>
      <c r="N952" s="751">
        <f>INDEX('Billing Demand'!$A$1:$AA$37,MATCH($B952,'Billing Demand'!$A$1:$A$37,0),MATCH($C952&amp;"-P",'Billing Demand'!$A$1:$AA$1,0))</f>
        <v>54431.94333437911</v>
      </c>
      <c r="O952" s="114"/>
      <c r="P952" s="114"/>
      <c r="Q952" s="114"/>
      <c r="R952" s="115">
        <f t="shared" si="647"/>
        <v>200</v>
      </c>
      <c r="S952" s="116">
        <f t="shared" si="663"/>
        <v>4.0489999999999998E-2</v>
      </c>
      <c r="T952" s="116">
        <f t="shared" si="621"/>
        <v>0</v>
      </c>
      <c r="U952" s="116">
        <f t="shared" si="622"/>
        <v>0</v>
      </c>
      <c r="V952" s="116">
        <f t="shared" si="623"/>
        <v>2.725E-2</v>
      </c>
      <c r="W952" s="115">
        <f t="shared" si="624"/>
        <v>4.5999999999999996</v>
      </c>
      <c r="X952" s="115">
        <f t="shared" si="625"/>
        <v>5.0999999999999996</v>
      </c>
      <c r="Y952" s="115">
        <f t="shared" si="626"/>
        <v>6.74</v>
      </c>
      <c r="Z952" s="117">
        <f t="shared" si="627"/>
        <v>18800</v>
      </c>
      <c r="AA952" s="117">
        <f t="shared" si="648"/>
        <v>930107.45</v>
      </c>
      <c r="AB952" s="117">
        <f t="shared" si="649"/>
        <v>273063.62</v>
      </c>
      <c r="AC952" s="117">
        <f t="shared" si="650"/>
        <v>284785.44</v>
      </c>
      <c r="AD952" s="117">
        <f t="shared" si="651"/>
        <v>366871.3</v>
      </c>
      <c r="AE952" s="118"/>
      <c r="AF952" s="119"/>
      <c r="AG952" s="120">
        <f t="shared" si="652"/>
        <v>0</v>
      </c>
      <c r="AH952" s="117">
        <f t="shared" si="653"/>
        <v>924720.3600000001</v>
      </c>
      <c r="AI952" s="118"/>
      <c r="AJ952" s="118">
        <v>0.01</v>
      </c>
      <c r="AK952" s="118"/>
      <c r="AL952" s="117">
        <f t="shared" si="662"/>
        <v>1873627.82</v>
      </c>
      <c r="AM952" s="117">
        <f t="shared" si="654"/>
        <v>1873627.82</v>
      </c>
      <c r="AN952" s="121">
        <f t="shared" si="655"/>
        <v>1</v>
      </c>
      <c r="AO952" s="349">
        <f>ROUND(1000*(INDEX(FinForecast!$A$2:$U$7252,MATCH("Ind"&amp;$C952&amp;":     FAC Revenue (Accrual Month)",FinForecast!$A$2:$A$7252,0),MATCH($B952,FinForecast!$A$2:$U$2,0))+INDEX(FinForecast!$A$2:$U$7252,MATCH("Lar"&amp;$C952&amp;":     FAC Revenue (Accrual Month)",FinForecast!$A$2:$A$7252,0),MATCH($B952,FinForecast!$A$2:$U$2,0))+INDEX(FinForecast!$A$2:$U$7252,MATCH("Pub"&amp;$C952&amp;":     FAC Revenue (Accrual Month)",FinForecast!$A$2:$A$7252,0),MATCH($B952,FinForecast!$A$2:$U$2,0))+INDEX(FinForecast!$A$2:$U$7252,MATCH("Sma"&amp;$C952&amp;":     FAC Revenue (Accrual Month)",FinForecast!$A$2:$A$7252,0),MATCH($B952,FinForecast!$A$2:$U$2,0))),2)</f>
        <v>-69479.8</v>
      </c>
      <c r="AP952" s="349">
        <f>ROUND(1000*(INDEX(FinForecast!$A$2:$U$7252,MATCH("Ind"&amp;$C952&amp;":     DSM Revenues",FinForecast!$A$2:$A$7252,0),MATCH($B952,FinForecast!$A$2:$U$2,0))+INDEX(FinForecast!$A$2:$U$7252,MATCH("Lar"&amp;$C952&amp;":     DSM Revenues",FinForecast!$A$2:$A$7252,0),MATCH($B952,FinForecast!$A$2:$U$2,0))+INDEX(FinForecast!$A$2:$U$7252,MATCH("Pub"&amp;$C952&amp;":     DSM Revenues",FinForecast!$A$2:$A$7252,0),MATCH($B952,FinForecast!$A$2:$U$2,0))+INDEX(FinForecast!$A$2:$U$7252,MATCH("Sma"&amp;$C952&amp;":     DSM Revenues",FinForecast!$A$2:$A$7252,0),MATCH($B952,FinForecast!$A$2:$U$2,0))),2)</f>
        <v>1043.42</v>
      </c>
      <c r="AQ952" s="349">
        <f>ROUND(1000*(INDEX(FinForecast!$A$2:$U$7252,MATCH("Ind"&amp;$C952&amp;":     ECR Tracker Revenue (Accrual Month)",FinForecast!$A$2:$A$7252,0),MATCH($B952,FinForecast!$A$2:$U$2,0))+INDEX(FinForecast!$A$2:$U$7252,MATCH("Lar"&amp;$C952&amp;":     ECR Tracker Revenue (Accrual Month)",FinForecast!$A$2:$A$7252,0),MATCH($B952,FinForecast!$A$2:$U$2,0))+INDEX(FinForecast!$A$2:$U$7252,MATCH("Pub"&amp;$C952&amp;":     ECR Tracker Revenue (Accrual Month)",FinForecast!$A$2:$A$7252,0),MATCH($B952,FinForecast!$A$2:$U$2,0))+INDEX(FinForecast!$A$2:$U$7252,MATCH("Sma"&amp;$C952&amp;":     ECR Tracker Revenue (Accrual Month)",FinForecast!$A$2:$A$7252,0),MATCH($B952,FinForecast!$A$2:$U$2,0))),2)</f>
        <v>92486.11</v>
      </c>
      <c r="AR952" s="122"/>
      <c r="AS952" s="122"/>
      <c r="AT952" s="122"/>
      <c r="AU952" s="349">
        <f>ROUND(1000*(INDEX(FinForecast!$A$2:$U$7252,MATCH("Ind"&amp;$C952&amp;":     OSS Tracker Adjustment Clause",FinForecast!$A$2:$A$7252,0),MATCH($B952,FinForecast!$A$2:$U$2,0))+INDEX(FinForecast!$A$2:$U$7252,MATCH("Lar"&amp;$C952&amp;":     OSS Tracker Adjustment Clause",FinForecast!$A$2:$A$7252,0),MATCH($B952,FinForecast!$A$2:$U$2,0))+INDEX(FinForecast!$A$2:$U$7252,MATCH("Pub"&amp;$C952&amp;":     OSS Tracker Adjustment Clause",FinForecast!$A$2:$A$7252,0),MATCH($B952,FinForecast!$A$2:$U$2,0))+INDEX(FinForecast!$A$2:$U$7252,MATCH("Sma"&amp;$C952&amp;":     OSS Tracker Adjustment Clause",FinForecast!$A$2:$A$7252,0),MATCH($B952,FinForecast!$A$2:$U$2,0))),2)</f>
        <v>-566.19000000000005</v>
      </c>
      <c r="AV952" s="349">
        <f>ROUND(1000*(INDEX(FinForecast!$A$2:$U$7252,MATCH("Ind"&amp;$C952&amp;":TOTAL REVENUE (ACCRUED)",FinForecast!$A$2:$A$7252,0),MATCH($B952,FinForecast!$A$2:$U$2,0))+INDEX(FinForecast!$A$2:$U$7252,MATCH("Lar"&amp;$C952&amp;":TOTAL REVENUE (ACCRUED)",FinForecast!$A$2:$A$7252,0),MATCH($B952,FinForecast!$A$2:$U$2,0))+INDEX(FinForecast!$A$2:$U$7252,MATCH("Pub"&amp;$C952&amp;":TOTAL REVENUE (ACCRUED)",FinForecast!$A$2:$A$7252,0),MATCH($B952,FinForecast!$A$2:$U$2,0))+INDEX(FinForecast!$A$2:$U$7252,MATCH("Sma"&amp;$C952&amp;":TOTAL REVENUE (ACCRUED)",FinForecast!$A$2:$A$7252,0),MATCH($B952,FinForecast!$A$2:$U$2,0))),2)</f>
        <v>1897111.36</v>
      </c>
      <c r="AW952" s="123">
        <f t="shared" si="656"/>
        <v>1897111.36</v>
      </c>
      <c r="AX952" s="123">
        <f t="shared" si="657"/>
        <v>0</v>
      </c>
      <c r="AY952" s="124">
        <f t="shared" si="658"/>
        <v>625967.59</v>
      </c>
      <c r="AZ952" s="125">
        <f t="shared" si="659"/>
        <v>304139.87</v>
      </c>
      <c r="BE952" s="109">
        <f>IF(BK952=1,IF(BE951=MiscData!$F$1,EOMONTH(BE951,-11),EOMONTH(BE951,1)),BE951)</f>
        <v>42735</v>
      </c>
      <c r="BF952" s="108" t="str">
        <f t="shared" si="660"/>
        <v>20160201LGINE691</v>
      </c>
      <c r="BG952" s="126" t="str">
        <f t="shared" si="661"/>
        <v>20160201ITODS</v>
      </c>
      <c r="BH952">
        <f>MiscData!$X$5</f>
        <v>20160201</v>
      </c>
      <c r="BK952" s="98">
        <f>IF(BK951+1&gt;MiscData!$Z$88,1,BK951+1)</f>
        <v>25</v>
      </c>
      <c r="BL952" s="98" t="str">
        <f>VLOOKUP(BK952,MiscData!$Z$5:$AB$88,2,FALSE)</f>
        <v>LGINE691</v>
      </c>
      <c r="BM952" s="98" t="str">
        <f>VLOOKUP(BK952,MiscData!$Z$5:$AB$88,3,FALSE)</f>
        <v>ITODS</v>
      </c>
    </row>
    <row r="953" spans="1:65" ht="12" customHeight="1">
      <c r="A953" s="108">
        <v>563</v>
      </c>
      <c r="B953" s="109" t="str">
        <f t="shared" si="645"/>
        <v>Dec 2016</v>
      </c>
      <c r="C953" s="110" t="str">
        <f t="shared" si="620"/>
        <v>ITODP</v>
      </c>
      <c r="D953" s="110" t="str">
        <f t="shared" si="646"/>
        <v>LGINE693</v>
      </c>
      <c r="E953" s="111">
        <f>INDEX(Customers!$A$1:$U$34,MATCH($B953,Customers!$A$1:$A$34,0),MATCH($C953,Customers!$A$1:$U$1,0))</f>
        <v>60</v>
      </c>
      <c r="F953" s="112"/>
      <c r="G953" s="111"/>
      <c r="H953" s="111"/>
      <c r="I953" s="111"/>
      <c r="J953" s="111">
        <f>INDEX(Cal_Energy!$A$1:$AA$34,MATCH($B953,Cal_Energy!$A$1:$A$34,0),MATCH($C953,Cal_Energy!$A$1:$AA$1,0))</f>
        <v>115280824.70988604</v>
      </c>
      <c r="K953" s="113"/>
      <c r="L953" s="751">
        <f>INDEX('Billing Demand'!$A$1:$AA$37,MATCH($B953,'Billing Demand'!$A$1:$A$37,0),MATCH($C953&amp;"-B",'Billing Demand'!$A$1:$AA$1,0))</f>
        <v>229046.96687039014</v>
      </c>
      <c r="M953" s="751">
        <f>INDEX('Billing Demand'!$A$1:$AA$37,MATCH($B953,'Billing Demand'!$A$1:$A$37,0),MATCH($C953&amp;"-I",'Billing Demand'!$A$1:$AA$1,0))</f>
        <v>220600.01165835556</v>
      </c>
      <c r="N953" s="751">
        <f>INDEX('Billing Demand'!$A$1:$AA$37,MATCH($B953,'Billing Demand'!$A$1:$A$37,0),MATCH($C953&amp;"-P",'Billing Demand'!$A$1:$AA$1,0))</f>
        <v>216368.28977212356</v>
      </c>
      <c r="O953" s="114"/>
      <c r="P953" s="114"/>
      <c r="Q953" s="114"/>
      <c r="R953" s="115">
        <f t="shared" si="647"/>
        <v>300</v>
      </c>
      <c r="S953" s="116">
        <f t="shared" si="663"/>
        <v>3.8240000000000003E-2</v>
      </c>
      <c r="T953" s="116">
        <f t="shared" si="621"/>
        <v>0</v>
      </c>
      <c r="U953" s="116">
        <f t="shared" si="622"/>
        <v>0</v>
      </c>
      <c r="V953" s="116">
        <f t="shared" si="623"/>
        <v>2.725E-2</v>
      </c>
      <c r="W953" s="115">
        <f t="shared" si="624"/>
        <v>3.75</v>
      </c>
      <c r="X953" s="115">
        <f t="shared" si="625"/>
        <v>3.91</v>
      </c>
      <c r="Y953" s="115">
        <f t="shared" si="626"/>
        <v>5.26</v>
      </c>
      <c r="Z953" s="117">
        <f t="shared" si="627"/>
        <v>18000</v>
      </c>
      <c r="AA953" s="117">
        <f t="shared" si="648"/>
        <v>4408338.74</v>
      </c>
      <c r="AB953" s="117">
        <f t="shared" si="649"/>
        <v>858926.13</v>
      </c>
      <c r="AC953" s="117">
        <f t="shared" si="650"/>
        <v>862546.05</v>
      </c>
      <c r="AD953" s="117">
        <f t="shared" si="651"/>
        <v>1138097.2</v>
      </c>
      <c r="AE953" s="118"/>
      <c r="AF953" s="119"/>
      <c r="AG953" s="120">
        <f t="shared" si="652"/>
        <v>0</v>
      </c>
      <c r="AH953" s="117">
        <f t="shared" si="653"/>
        <v>2859569.38</v>
      </c>
      <c r="AI953" s="118"/>
      <c r="AJ953" s="118">
        <v>-0.01</v>
      </c>
      <c r="AK953" s="118"/>
      <c r="AL953" s="117">
        <f t="shared" si="662"/>
        <v>7285908.1100000003</v>
      </c>
      <c r="AM953" s="117">
        <f t="shared" si="654"/>
        <v>7285908.1100000003</v>
      </c>
      <c r="AN953" s="121">
        <f t="shared" si="655"/>
        <v>1</v>
      </c>
      <c r="AO953" s="349">
        <f>ROUND(1000*(INDEX(FinForecast!$A$2:$U$7252,MATCH("Ind"&amp;$C953&amp;":     FAC Revenue (Accrual Month)",FinForecast!$A$2:$A$7252,0),MATCH($B953,FinForecast!$A$2:$U$2,0))+INDEX(FinForecast!$A$2:$U$7252,MATCH("Lar"&amp;$C953&amp;":     FAC Revenue (Accrual Month)",FinForecast!$A$2:$A$7252,0),MATCH($B953,FinForecast!$A$2:$U$2,0))+INDEX(FinForecast!$A$2:$U$7252,MATCH("Pub"&amp;$C953&amp;":     FAC Revenue (Accrual Month)",FinForecast!$A$2:$A$7252,0),MATCH($B953,FinForecast!$A$2:$U$2,0))+INDEX(FinForecast!$A$2:$U$7252,MATCH("Sma"&amp;$C953&amp;":     FAC Revenue (Accrual Month)",FinForecast!$A$2:$A$7252,0),MATCH($B953,FinForecast!$A$2:$U$2,0))),2)</f>
        <v>-348682.6</v>
      </c>
      <c r="AP953" s="349">
        <f>ROUND(1000*(INDEX(FinForecast!$A$2:$U$7252,MATCH("Ind"&amp;$C953&amp;":     DSM Revenues",FinForecast!$A$2:$A$7252,0),MATCH($B953,FinForecast!$A$2:$U$2,0))+INDEX(FinForecast!$A$2:$U$7252,MATCH("Lar"&amp;$C953&amp;":     DSM Revenues",FinForecast!$A$2:$A$7252,0),MATCH($B953,FinForecast!$A$2:$U$2,0))+INDEX(FinForecast!$A$2:$U$7252,MATCH("Pub"&amp;$C953&amp;":     DSM Revenues",FinForecast!$A$2:$A$7252,0),MATCH($B953,FinForecast!$A$2:$U$2,0))+INDEX(FinForecast!$A$2:$U$7252,MATCH("Sma"&amp;$C953&amp;":     DSM Revenues",FinForecast!$A$2:$A$7252,0),MATCH($B953,FinForecast!$A$2:$U$2,0))),2)</f>
        <v>5900.53</v>
      </c>
      <c r="AQ953" s="349">
        <f>ROUND(1000*(INDEX(FinForecast!$A$2:$U$7252,MATCH("Ind"&amp;$C953&amp;":     ECR Tracker Revenue (Accrual Month)",FinForecast!$A$2:$A$7252,0),MATCH($B953,FinForecast!$A$2:$U$2,0))+INDEX(FinForecast!$A$2:$U$7252,MATCH("Lar"&amp;$C953&amp;":     ECR Tracker Revenue (Accrual Month)",FinForecast!$A$2:$A$7252,0),MATCH($B953,FinForecast!$A$2:$U$2,0))+INDEX(FinForecast!$A$2:$U$7252,MATCH("Pub"&amp;$C953&amp;":     ECR Tracker Revenue (Accrual Month)",FinForecast!$A$2:$A$7252,0),MATCH($B953,FinForecast!$A$2:$U$2,0))+INDEX(FinForecast!$A$2:$U$7252,MATCH("Sma"&amp;$C953&amp;":     ECR Tracker Revenue (Accrual Month)",FinForecast!$A$2:$A$7252,0),MATCH($B953,FinForecast!$A$2:$U$2,0))),2)</f>
        <v>385257.67</v>
      </c>
      <c r="AR953" s="122"/>
      <c r="AS953" s="122"/>
      <c r="AT953" s="122"/>
      <c r="AU953" s="349">
        <f>ROUND(1000*(INDEX(FinForecast!$A$2:$U$7252,MATCH("Ind"&amp;$C953&amp;":     OSS Tracker Adjustment Clause",FinForecast!$A$2:$A$7252,0),MATCH($B953,FinForecast!$A$2:$U$2,0))+INDEX(FinForecast!$A$2:$U$7252,MATCH("Lar"&amp;$C953&amp;":     OSS Tracker Adjustment Clause",FinForecast!$A$2:$A$7252,0),MATCH($B953,FinForecast!$A$2:$U$2,0))+INDEX(FinForecast!$A$2:$U$7252,MATCH("Pub"&amp;$C953&amp;":     OSS Tracker Adjustment Clause",FinForecast!$A$2:$A$7252,0),MATCH($B953,FinForecast!$A$2:$U$2,0))+INDEX(FinForecast!$A$2:$U$7252,MATCH("Sma"&amp;$C953&amp;":     OSS Tracker Adjustment Clause",FinForecast!$A$2:$A$7252,0),MATCH($B953,FinForecast!$A$2:$U$2,0))),2)</f>
        <v>-2841.39</v>
      </c>
      <c r="AV953" s="349">
        <f>ROUND(1000*(INDEX(FinForecast!$A$2:$U$7252,MATCH("Ind"&amp;$C953&amp;":TOTAL REVENUE (ACCRUED)",FinForecast!$A$2:$A$7252,0),MATCH($B953,FinForecast!$A$2:$U$2,0))+INDEX(FinForecast!$A$2:$U$7252,MATCH("Lar"&amp;$C953&amp;":TOTAL REVENUE (ACCRUED)",FinForecast!$A$2:$A$7252,0),MATCH($B953,FinForecast!$A$2:$U$2,0))+INDEX(FinForecast!$A$2:$U$7252,MATCH("Pub"&amp;$C953&amp;":TOTAL REVENUE (ACCRUED)",FinForecast!$A$2:$A$7252,0),MATCH($B953,FinForecast!$A$2:$U$2,0))+INDEX(FinForecast!$A$2:$U$7252,MATCH("Sma"&amp;$C953&amp;":TOTAL REVENUE (ACCRUED)",FinForecast!$A$2:$A$7252,0),MATCH($B953,FinForecast!$A$2:$U$2,0))),2)</f>
        <v>7325542.3200000003</v>
      </c>
      <c r="AW953" s="123">
        <f t="shared" si="656"/>
        <v>7325542.3200000012</v>
      </c>
      <c r="AX953" s="123">
        <f t="shared" si="657"/>
        <v>0</v>
      </c>
      <c r="AY953" s="124">
        <f t="shared" si="658"/>
        <v>3141402.47</v>
      </c>
      <c r="AZ953" s="125">
        <f t="shared" si="659"/>
        <v>1266936.2600000002</v>
      </c>
      <c r="BE953" s="109">
        <f>IF(BK953=1,IF(BE952=MiscData!$F$1,EOMONTH(BE952,-11),EOMONTH(BE952,1)),BE952)</f>
        <v>42735</v>
      </c>
      <c r="BF953" s="108" t="str">
        <f t="shared" si="660"/>
        <v>20160201LGINE693</v>
      </c>
      <c r="BG953" s="126" t="str">
        <f t="shared" si="661"/>
        <v>20160201ITODP</v>
      </c>
      <c r="BH953">
        <f>MiscData!$X$5</f>
        <v>20160201</v>
      </c>
      <c r="BK953" s="98">
        <f>IF(BK952+1&gt;MiscData!$Z$88,1,BK952+1)</f>
        <v>26</v>
      </c>
      <c r="BL953" s="98" t="str">
        <f>VLOOKUP(BK953,MiscData!$Z$5:$AB$88,2,FALSE)</f>
        <v>LGINE693</v>
      </c>
      <c r="BM953" s="98" t="str">
        <f>VLOOKUP(BK953,MiscData!$Z$5:$AB$88,3,FALSE)</f>
        <v>ITODP</v>
      </c>
    </row>
    <row r="954" spans="1:65" ht="12" customHeight="1">
      <c r="A954" s="108">
        <v>563</v>
      </c>
      <c r="B954" s="109" t="str">
        <f t="shared" si="645"/>
        <v>Dec 2016</v>
      </c>
      <c r="C954" s="110" t="str">
        <f t="shared" si="620"/>
        <v>ITODP</v>
      </c>
      <c r="D954" s="110" t="str">
        <f t="shared" si="646"/>
        <v>LGINE694</v>
      </c>
      <c r="E954" s="111"/>
      <c r="F954" s="112"/>
      <c r="G954" s="111"/>
      <c r="H954" s="111"/>
      <c r="I954" s="111"/>
      <c r="J954" s="111"/>
      <c r="K954" s="113"/>
      <c r="L954" s="751"/>
      <c r="M954" s="751"/>
      <c r="N954" s="751"/>
      <c r="O954" s="114"/>
      <c r="P954" s="114"/>
      <c r="Q954" s="114"/>
      <c r="R954" s="115">
        <f t="shared" si="647"/>
        <v>300</v>
      </c>
      <c r="S954" s="116">
        <f t="shared" si="663"/>
        <v>3.8240000000000003E-2</v>
      </c>
      <c r="T954" s="116">
        <f t="shared" si="621"/>
        <v>0</v>
      </c>
      <c r="U954" s="116">
        <f t="shared" si="622"/>
        <v>0</v>
      </c>
      <c r="V954" s="116">
        <f t="shared" si="623"/>
        <v>2.725E-2</v>
      </c>
      <c r="W954" s="115">
        <f t="shared" si="624"/>
        <v>3.75</v>
      </c>
      <c r="X954" s="115">
        <f t="shared" si="625"/>
        <v>3.91</v>
      </c>
      <c r="Y954" s="115">
        <f t="shared" si="626"/>
        <v>5.26</v>
      </c>
      <c r="Z954" s="117">
        <f t="shared" si="627"/>
        <v>0</v>
      </c>
      <c r="AA954" s="117">
        <f t="shared" si="648"/>
        <v>0</v>
      </c>
      <c r="AB954" s="117">
        <f t="shared" si="649"/>
        <v>0</v>
      </c>
      <c r="AC954" s="117">
        <f t="shared" si="650"/>
        <v>0</v>
      </c>
      <c r="AD954" s="117">
        <f t="shared" si="651"/>
        <v>0</v>
      </c>
      <c r="AE954" s="118"/>
      <c r="AF954" s="119"/>
      <c r="AG954" s="120">
        <f t="shared" si="652"/>
        <v>0</v>
      </c>
      <c r="AH954" s="117">
        <f t="shared" si="653"/>
        <v>0</v>
      </c>
      <c r="AI954" s="118"/>
      <c r="AJ954" s="118"/>
      <c r="AK954" s="118"/>
      <c r="AL954" s="117">
        <f t="shared" si="662"/>
        <v>0</v>
      </c>
      <c r="AM954" s="117">
        <f t="shared" si="654"/>
        <v>0</v>
      </c>
      <c r="AN954" s="121">
        <f t="shared" si="655"/>
        <v>1</v>
      </c>
      <c r="AO954" s="122"/>
      <c r="AP954" s="122"/>
      <c r="AQ954" s="122"/>
      <c r="AR954" s="122"/>
      <c r="AS954" s="122"/>
      <c r="AT954" s="122"/>
      <c r="AU954" s="122"/>
      <c r="AV954" s="122"/>
      <c r="AW954" s="123">
        <f t="shared" si="656"/>
        <v>0</v>
      </c>
      <c r="AX954" s="123">
        <f t="shared" si="657"/>
        <v>0</v>
      </c>
      <c r="AY954" s="124">
        <f t="shared" si="658"/>
        <v>0</v>
      </c>
      <c r="AZ954" s="125">
        <f t="shared" si="659"/>
        <v>0</v>
      </c>
      <c r="BE954" s="109">
        <f>IF(BK954=1,IF(BE953=MiscData!$F$1,EOMONTH(BE953,-11),EOMONTH(BE953,1)),BE953)</f>
        <v>42735</v>
      </c>
      <c r="BF954" s="108" t="str">
        <f t="shared" si="660"/>
        <v>20160201LGINE694</v>
      </c>
      <c r="BG954" s="126" t="str">
        <f t="shared" si="661"/>
        <v>20160201ITODP</v>
      </c>
      <c r="BH954">
        <f>MiscData!$X$5</f>
        <v>20160201</v>
      </c>
      <c r="BK954" s="98">
        <f>IF(BK953+1&gt;MiscData!$Z$88,1,BK953+1)</f>
        <v>27</v>
      </c>
      <c r="BL954" s="98" t="str">
        <f>VLOOKUP(BK954,MiscData!$Z$5:$AB$88,2,FALSE)</f>
        <v>LGINE694</v>
      </c>
      <c r="BM954" s="98" t="str">
        <f>VLOOKUP(BK954,MiscData!$Z$5:$AB$88,3,FALSE)</f>
        <v>ITODP</v>
      </c>
    </row>
    <row r="955" spans="1:65" ht="12" customHeight="1">
      <c r="A955" s="108">
        <v>563</v>
      </c>
      <c r="B955" s="109" t="str">
        <f t="shared" si="645"/>
        <v>Dec 2016</v>
      </c>
      <c r="C955" s="110" t="str">
        <f t="shared" si="620"/>
        <v>LE</v>
      </c>
      <c r="D955" s="110" t="str">
        <f t="shared" si="646"/>
        <v>LGMLE570</v>
      </c>
      <c r="E955" s="111">
        <f>INDEX(Customers!$A$1:$U$34,MATCH($B955,Customers!$A$1:$A$34,0),MATCH($C955,Customers!$A$1:$U$1,0))</f>
        <v>165</v>
      </c>
      <c r="F955" s="112"/>
      <c r="G955" s="111"/>
      <c r="H955" s="111"/>
      <c r="I955" s="111"/>
      <c r="J955" s="111">
        <f>INDEX(Cal_Energy!$A$1:$AA$34,MATCH($B955,Cal_Energy!$A$1:$A$34,0),MATCH($C955,Cal_Energy!$A$1:$AA$1,0))</f>
        <v>357141.64654756355</v>
      </c>
      <c r="K955" s="113"/>
      <c r="L955" s="751"/>
      <c r="M955" s="751"/>
      <c r="N955" s="751"/>
      <c r="O955" s="114"/>
      <c r="P955" s="114"/>
      <c r="Q955" s="114"/>
      <c r="R955" s="115">
        <f t="shared" si="647"/>
        <v>0</v>
      </c>
      <c r="S955" s="116">
        <f t="shared" si="663"/>
        <v>6.9339999999999999E-2</v>
      </c>
      <c r="T955" s="116">
        <f t="shared" si="621"/>
        <v>0</v>
      </c>
      <c r="U955" s="116">
        <f t="shared" si="622"/>
        <v>0</v>
      </c>
      <c r="V955" s="116">
        <f t="shared" si="623"/>
        <v>2.725E-2</v>
      </c>
      <c r="W955" s="115">
        <f t="shared" si="624"/>
        <v>0</v>
      </c>
      <c r="X955" s="115">
        <f t="shared" si="625"/>
        <v>0</v>
      </c>
      <c r="Y955" s="115">
        <f t="shared" si="626"/>
        <v>0</v>
      </c>
      <c r="Z955" s="117">
        <f t="shared" si="627"/>
        <v>0</v>
      </c>
      <c r="AA955" s="117">
        <f t="shared" si="648"/>
        <v>24764.2</v>
      </c>
      <c r="AB955" s="117">
        <f t="shared" si="649"/>
        <v>0</v>
      </c>
      <c r="AC955" s="117">
        <f t="shared" si="650"/>
        <v>0</v>
      </c>
      <c r="AD955" s="117">
        <f t="shared" si="651"/>
        <v>0</v>
      </c>
      <c r="AE955" s="118"/>
      <c r="AF955" s="119"/>
      <c r="AG955" s="120">
        <f t="shared" si="652"/>
        <v>0</v>
      </c>
      <c r="AH955" s="117">
        <f t="shared" si="653"/>
        <v>0</v>
      </c>
      <c r="AI955" s="118"/>
      <c r="AJ955" s="118"/>
      <c r="AK955" s="118"/>
      <c r="AL955" s="117">
        <f t="shared" si="662"/>
        <v>24764.2</v>
      </c>
      <c r="AM955" s="117">
        <f t="shared" si="654"/>
        <v>24764.2</v>
      </c>
      <c r="AN955" s="121">
        <f t="shared" si="655"/>
        <v>1</v>
      </c>
      <c r="AO955" s="349">
        <f>ROUND(1000*(INDEX(FinForecast!$A$2:$U$7252,MATCH("Ind"&amp;$C955&amp;":     FAC Revenue (Accrual Month)",FinForecast!$A$2:$A$7252,0),MATCH($B955,FinForecast!$A$2:$U$2,0))+INDEX(FinForecast!$A$2:$U$7252,MATCH("Lar"&amp;$C955&amp;":     FAC Revenue (Accrual Month)",FinForecast!$A$2:$A$7252,0),MATCH($B955,FinForecast!$A$2:$U$2,0))+INDEX(FinForecast!$A$2:$U$7252,MATCH("Pub"&amp;$C955&amp;":     FAC Revenue (Accrual Month)",FinForecast!$A$2:$A$7252,0),MATCH($B955,FinForecast!$A$2:$U$2,0))+INDEX(FinForecast!$A$2:$U$7252,MATCH("Res"&amp;$C955&amp;":     FAC Revenue (Accrual Month)",FinForecast!$A$2:$A$7252,0),MATCH($B955,FinForecast!$A$2:$U$2,0))+INDEX(FinForecast!$A$2:$U$7252,MATCH("Sma"&amp;$C955&amp;":     FAC Revenue (Accrual Month)",FinForecast!$A$2:$A$7252,0),MATCH($B955,FinForecast!$A$2:$U$2,0))+INDEX(FinForecast!$A$2:$U$7252,MATCH("Str"&amp;$C955&amp;":     FAC Revenue (Accrual Month)",FinForecast!$A$2:$A$7252,0),MATCH($B955,FinForecast!$A$2:$U$2,0))),2)</f>
        <v>-1080.22</v>
      </c>
      <c r="AP955" s="349">
        <f>ROUND(1000*(INDEX(FinForecast!$A$2:$U$7252,MATCH("Ind"&amp;$C955&amp;":     DSM Revenues",FinForecast!$A$2:$A$7252,0),MATCH($B955,FinForecast!$A$2:$U$2,0))+INDEX(FinForecast!$A$2:$U$7252,MATCH("Lar"&amp;$C955&amp;":     DSM Revenues",FinForecast!$A$2:$A$7252,0),MATCH($B955,FinForecast!$A$2:$U$2,0))+INDEX(FinForecast!$A$2:$U$7252,MATCH("Pub"&amp;$C955&amp;":     DSM Revenues",FinForecast!$A$2:$A$7252,0),MATCH($B955,FinForecast!$A$2:$U$2,0))+INDEX(FinForecast!$A$2:$U$7252,MATCH("Res"&amp;$C955&amp;":     DSM Revenues",FinForecast!$A$2:$A$7252,0),MATCH($B955,FinForecast!$A$2:$U$2,0))+INDEX(FinForecast!$A$2:$U$7252,MATCH("Sma"&amp;$C955&amp;":     DSM Revenues",FinForecast!$A$2:$A$7252,0),MATCH($B955,FinForecast!$A$2:$U$2,0))+INDEX(FinForecast!$A$2:$U$7252,MATCH("Str"&amp;$C955&amp;":     DSM Revenues",FinForecast!$A$2:$A$7252,0),MATCH($B955,FinForecast!$A$2:$U$2,0))),2)</f>
        <v>0</v>
      </c>
      <c r="AQ955" s="349">
        <f>ROUND(1000*(INDEX(FinForecast!$A$2:$U$7252,MATCH("Ind"&amp;$C955&amp;":     ECR Tracker Revenue (Accrual Month)",FinForecast!$A$2:$A$7252,0),MATCH($B955,FinForecast!$A$2:$U$2,0))+INDEX(FinForecast!$A$2:$U$7252,MATCH("Lar"&amp;$C955&amp;":     ECR Tracker Revenue (Accrual Month)",FinForecast!$A$2:$A$7252,0),MATCH($B955,FinForecast!$A$2:$U$2,0))+INDEX(FinForecast!$A$2:$U$7252,MATCH("Pub"&amp;$C955&amp;":     ECR Tracker Revenue (Accrual Month)",FinForecast!$A$2:$A$7252,0),MATCH($B955,FinForecast!$A$2:$U$2,0))+INDEX(FinForecast!$A$2:$U$7252,MATCH("Res"&amp;$C955&amp;":     ECR Tracker Revenue (Accrual Month)",FinForecast!$A$2:$A$7252,0),MATCH($B955,FinForecast!$A$2:$U$2,0))+INDEX(FinForecast!$A$2:$U$7252,MATCH("Sma"&amp;$C955&amp;":     ECR Tracker Revenue (Accrual Month)",FinForecast!$A$2:$A$7252,0),MATCH($B955,FinForecast!$A$2:$U$2,0))+INDEX(FinForecast!$A$2:$U$7252,MATCH("Str"&amp;$C955&amp;":     ECR Tracker Revenue (Accrual Month)",FinForecast!$A$2:$A$7252,0),MATCH($B955,FinForecast!$A$2:$U$2,0))),2)</f>
        <v>1949.38</v>
      </c>
      <c r="AR955" s="122"/>
      <c r="AS955" s="122"/>
      <c r="AT955" s="122"/>
      <c r="AU955" s="349">
        <f>ROUND(1000*(INDEX(FinForecast!$A$2:$U$7252,MATCH("Ind"&amp;$C955&amp;":     OSS Tracker Adjustment Clause",FinForecast!$A$2:$A$7252,0),MATCH($B955,FinForecast!$A$2:$U$2,0))+INDEX(FinForecast!$A$2:$U$7252,MATCH("Lar"&amp;$C955&amp;":     OSS Tracker Adjustment Clause",FinForecast!$A$2:$A$7252,0),MATCH($B955,FinForecast!$A$2:$U$2,0))+INDEX(FinForecast!$A$2:$U$7252,MATCH("Pub"&amp;$C955&amp;":     OSS Tracker Adjustment Clause",FinForecast!$A$2:$A$7252,0),MATCH($B955,FinForecast!$A$2:$U$2,0))+INDEX(FinForecast!$A$2:$U$7252,MATCH("Res"&amp;$C955&amp;":     OSS Tracker Adjustment Clause",FinForecast!$A$2:$A$7252,0),MATCH($B955,FinForecast!$A$2:$U$2,0))+INDEX(FinForecast!$A$2:$U$7252,MATCH("Sma"&amp;$C955&amp;":     OSS Tracker Adjustment Clause",FinForecast!$A$2:$A$7252,0),MATCH($B955,FinForecast!$A$2:$U$2,0))+INDEX(FinForecast!$A$2:$U$7252,MATCH("Str"&amp;$C955&amp;":     OSS Tracker Adjustment Clause",FinForecast!$A$2:$A$7252,0),MATCH($B955,FinForecast!$A$2:$U$2,0))),2)</f>
        <v>-8.8000000000000007</v>
      </c>
      <c r="AV955" s="349">
        <f>ROUND(1000*(INDEX(FinForecast!$A$2:$U$7252,MATCH("Ind"&amp;$C955&amp;":TOTAL REVENUE (ACCRUED)",FinForecast!$A$2:$A$7252,0),MATCH($B955,FinForecast!$A$2:$U$2,0))+INDEX(FinForecast!$A$2:$U$7252,MATCH("Lar"&amp;$C955&amp;":TOTAL REVENUE (ACCRUED)",FinForecast!$A$2:$A$7252,0),MATCH($B955,FinForecast!$A$2:$U$2,0))+INDEX(FinForecast!$A$2:$U$7252,MATCH("Pub"&amp;$C955&amp;":TOTAL REVENUE (ACCRUED)",FinForecast!$A$2:$A$7252,0),MATCH($B955,FinForecast!$A$2:$U$2,0))+INDEX(FinForecast!$A$2:$U$7252,MATCH("Res"&amp;$C955&amp;":TOTAL REVENUE (ACCRUED)",FinForecast!$A$2:$A$7252,0),MATCH($B955,FinForecast!$A$2:$U$2,0))+INDEX(FinForecast!$A$2:$U$7252,MATCH("Sma"&amp;$C955&amp;":TOTAL REVENUE (ACCRUED)",FinForecast!$A$2:$A$7252,0),MATCH($B955,FinForecast!$A$2:$U$2,0))+INDEX(FinForecast!$A$2:$U$7252,MATCH("Str"&amp;$C955&amp;":TOTAL REVENUE (ACCRUED)",FinForecast!$A$2:$A$7252,0),MATCH($B955,FinForecast!$A$2:$U$2,0))),2)</f>
        <v>25624.560000000001</v>
      </c>
      <c r="AW955" s="123">
        <f t="shared" si="656"/>
        <v>25624.560000000001</v>
      </c>
      <c r="AX955" s="123">
        <f t="shared" si="657"/>
        <v>0</v>
      </c>
      <c r="AY955" s="124">
        <f t="shared" si="658"/>
        <v>9732.11</v>
      </c>
      <c r="AZ955" s="125">
        <f t="shared" si="659"/>
        <v>15032.09</v>
      </c>
      <c r="BE955" s="109">
        <f>IF(BK955=1,IF(BE954=MiscData!$F$1,EOMONTH(BE954,-11),EOMONTH(BE954,1)),BE954)</f>
        <v>42735</v>
      </c>
      <c r="BF955" s="108" t="str">
        <f t="shared" si="660"/>
        <v>20160201LGMLE570</v>
      </c>
      <c r="BG955" s="126" t="str">
        <f t="shared" si="661"/>
        <v>20160201LE</v>
      </c>
      <c r="BH955">
        <f>MiscData!$X$5</f>
        <v>20160201</v>
      </c>
      <c r="BK955" s="98">
        <f>IF(BK954+1&gt;MiscData!$Z$88,1,BK954+1)</f>
        <v>28</v>
      </c>
      <c r="BL955" s="98" t="str">
        <f>VLOOKUP(BK955,MiscData!$Z$5:$AB$88,2,FALSE)</f>
        <v>LGMLE570</v>
      </c>
      <c r="BM955" s="98" t="str">
        <f>VLOOKUP(BK955,MiscData!$Z$5:$AB$88,3,FALSE)</f>
        <v>LE</v>
      </c>
    </row>
    <row r="956" spans="1:65" ht="12" customHeight="1">
      <c r="A956" s="108">
        <v>563</v>
      </c>
      <c r="B956" s="109" t="str">
        <f t="shared" si="645"/>
        <v>Dec 2016</v>
      </c>
      <c r="C956" s="110" t="str">
        <f t="shared" si="620"/>
        <v>LE</v>
      </c>
      <c r="D956" s="110" t="str">
        <f t="shared" si="646"/>
        <v>LGMLE571</v>
      </c>
      <c r="E956" s="111"/>
      <c r="F956" s="112"/>
      <c r="G956" s="111"/>
      <c r="H956" s="111"/>
      <c r="I956" s="111"/>
      <c r="J956" s="111"/>
      <c r="K956" s="113"/>
      <c r="L956" s="751"/>
      <c r="M956" s="751"/>
      <c r="N956" s="751"/>
      <c r="O956" s="114"/>
      <c r="P956" s="114"/>
      <c r="Q956" s="114"/>
      <c r="R956" s="115">
        <f t="shared" si="647"/>
        <v>0</v>
      </c>
      <c r="S956" s="116">
        <f t="shared" si="663"/>
        <v>6.9339999999999999E-2</v>
      </c>
      <c r="T956" s="116">
        <f t="shared" si="621"/>
        <v>0</v>
      </c>
      <c r="U956" s="116">
        <f t="shared" si="622"/>
        <v>0</v>
      </c>
      <c r="V956" s="116">
        <f t="shared" si="623"/>
        <v>2.725E-2</v>
      </c>
      <c r="W956" s="115">
        <f t="shared" si="624"/>
        <v>0</v>
      </c>
      <c r="X956" s="115">
        <f t="shared" si="625"/>
        <v>0</v>
      </c>
      <c r="Y956" s="115">
        <f t="shared" si="626"/>
        <v>0</v>
      </c>
      <c r="Z956" s="117">
        <f t="shared" si="627"/>
        <v>0</v>
      </c>
      <c r="AA956" s="117">
        <f t="shared" si="648"/>
        <v>0</v>
      </c>
      <c r="AB956" s="117">
        <f t="shared" si="649"/>
        <v>0</v>
      </c>
      <c r="AC956" s="117">
        <f t="shared" si="650"/>
        <v>0</v>
      </c>
      <c r="AD956" s="117">
        <f t="shared" si="651"/>
        <v>0</v>
      </c>
      <c r="AE956" s="118"/>
      <c r="AF956" s="119"/>
      <c r="AG956" s="120">
        <f t="shared" si="652"/>
        <v>0</v>
      </c>
      <c r="AH956" s="117">
        <f t="shared" si="653"/>
        <v>0</v>
      </c>
      <c r="AI956" s="118"/>
      <c r="AJ956" s="118"/>
      <c r="AK956" s="118"/>
      <c r="AL956" s="117">
        <f t="shared" si="662"/>
        <v>0</v>
      </c>
      <c r="AM956" s="117">
        <f t="shared" si="654"/>
        <v>0</v>
      </c>
      <c r="AN956" s="121">
        <f t="shared" si="655"/>
        <v>1</v>
      </c>
      <c r="AO956" s="122"/>
      <c r="AP956" s="122"/>
      <c r="AQ956" s="122"/>
      <c r="AR956" s="122"/>
      <c r="AS956" s="122"/>
      <c r="AT956" s="122"/>
      <c r="AU956" s="122"/>
      <c r="AV956" s="122"/>
      <c r="AW956" s="123">
        <f t="shared" si="656"/>
        <v>0</v>
      </c>
      <c r="AX956" s="123">
        <f t="shared" si="657"/>
        <v>0</v>
      </c>
      <c r="AY956" s="124">
        <f t="shared" si="658"/>
        <v>0</v>
      </c>
      <c r="AZ956" s="125">
        <f t="shared" si="659"/>
        <v>0</v>
      </c>
      <c r="BE956" s="109">
        <f>IF(BK956=1,IF(BE955=MiscData!$F$1,EOMONTH(BE955,-11),EOMONTH(BE955,1)),BE955)</f>
        <v>42735</v>
      </c>
      <c r="BF956" s="108" t="str">
        <f t="shared" si="660"/>
        <v>20160201LGMLE571</v>
      </c>
      <c r="BG956" s="126" t="str">
        <f t="shared" si="661"/>
        <v>20160201LE</v>
      </c>
      <c r="BH956">
        <f>MiscData!$X$5</f>
        <v>20160201</v>
      </c>
      <c r="BK956" s="98">
        <f>IF(BK955+1&gt;MiscData!$Z$88,1,BK955+1)</f>
        <v>29</v>
      </c>
      <c r="BL956" s="98" t="str">
        <f>VLOOKUP(BK956,MiscData!$Z$5:$AB$88,2,FALSE)</f>
        <v>LGMLE571</v>
      </c>
      <c r="BM956" s="98" t="str">
        <f>VLOOKUP(BK956,MiscData!$Z$5:$AB$88,3,FALSE)</f>
        <v>LE</v>
      </c>
    </row>
    <row r="957" spans="1:65" ht="12" customHeight="1">
      <c r="A957" s="108">
        <v>563</v>
      </c>
      <c r="B957" s="109" t="str">
        <f t="shared" si="645"/>
        <v>Dec 2016</v>
      </c>
      <c r="C957" s="110" t="str">
        <f t="shared" si="620"/>
        <v>LE</v>
      </c>
      <c r="D957" s="110" t="str">
        <f t="shared" si="646"/>
        <v>LGMLE572</v>
      </c>
      <c r="E957" s="111"/>
      <c r="F957" s="112"/>
      <c r="G957" s="111"/>
      <c r="H957" s="111"/>
      <c r="I957" s="111"/>
      <c r="J957" s="111"/>
      <c r="K957" s="113"/>
      <c r="L957" s="751"/>
      <c r="M957" s="751"/>
      <c r="N957" s="751"/>
      <c r="O957" s="114"/>
      <c r="P957" s="114"/>
      <c r="Q957" s="114"/>
      <c r="R957" s="115">
        <f t="shared" si="647"/>
        <v>0</v>
      </c>
      <c r="S957" s="116">
        <f t="shared" si="663"/>
        <v>6.9339999999999999E-2</v>
      </c>
      <c r="T957" s="116">
        <f t="shared" si="621"/>
        <v>0</v>
      </c>
      <c r="U957" s="116">
        <f t="shared" si="622"/>
        <v>0</v>
      </c>
      <c r="V957" s="116">
        <f t="shared" si="623"/>
        <v>2.725E-2</v>
      </c>
      <c r="W957" s="115">
        <f t="shared" si="624"/>
        <v>0</v>
      </c>
      <c r="X957" s="115">
        <f t="shared" si="625"/>
        <v>0</v>
      </c>
      <c r="Y957" s="115">
        <f t="shared" si="626"/>
        <v>0</v>
      </c>
      <c r="Z957" s="117">
        <f t="shared" si="627"/>
        <v>0</v>
      </c>
      <c r="AA957" s="117">
        <f t="shared" si="648"/>
        <v>0</v>
      </c>
      <c r="AB957" s="117">
        <f t="shared" si="649"/>
        <v>0</v>
      </c>
      <c r="AC957" s="117">
        <f t="shared" si="650"/>
        <v>0</v>
      </c>
      <c r="AD957" s="117">
        <f t="shared" si="651"/>
        <v>0</v>
      </c>
      <c r="AE957" s="118"/>
      <c r="AF957" s="119"/>
      <c r="AG957" s="120">
        <f t="shared" si="652"/>
        <v>0</v>
      </c>
      <c r="AH957" s="117">
        <f t="shared" si="653"/>
        <v>0</v>
      </c>
      <c r="AI957" s="118"/>
      <c r="AJ957" s="118"/>
      <c r="AK957" s="118"/>
      <c r="AL957" s="117">
        <f t="shared" si="662"/>
        <v>0</v>
      </c>
      <c r="AM957" s="117">
        <f t="shared" si="654"/>
        <v>0</v>
      </c>
      <c r="AN957" s="121">
        <f t="shared" si="655"/>
        <v>1</v>
      </c>
      <c r="AO957" s="122"/>
      <c r="AP957" s="122"/>
      <c r="AQ957" s="122"/>
      <c r="AR957" s="122"/>
      <c r="AS957" s="122"/>
      <c r="AT957" s="122"/>
      <c r="AU957" s="122"/>
      <c r="AV957" s="122"/>
      <c r="AW957" s="123">
        <f t="shared" si="656"/>
        <v>0</v>
      </c>
      <c r="AX957" s="123">
        <f t="shared" si="657"/>
        <v>0</v>
      </c>
      <c r="AY957" s="124">
        <f t="shared" si="658"/>
        <v>0</v>
      </c>
      <c r="AZ957" s="125">
        <f t="shared" si="659"/>
        <v>0</v>
      </c>
      <c r="BE957" s="109">
        <f>IF(BK957=1,IF(BE956=MiscData!$F$1,EOMONTH(BE956,-11),EOMONTH(BE956,1)),BE956)</f>
        <v>42735</v>
      </c>
      <c r="BF957" s="108" t="str">
        <f t="shared" si="660"/>
        <v>20160201LGMLE572</v>
      </c>
      <c r="BG957" s="126" t="str">
        <f t="shared" si="661"/>
        <v>20160201LE</v>
      </c>
      <c r="BH957">
        <f>MiscData!$X$5</f>
        <v>20160201</v>
      </c>
      <c r="BK957" s="98">
        <f>IF(BK956+1&gt;MiscData!$Z$88,1,BK956+1)</f>
        <v>30</v>
      </c>
      <c r="BL957" s="98" t="str">
        <f>VLOOKUP(BK957,MiscData!$Z$5:$AB$88,2,FALSE)</f>
        <v>LGMLE572</v>
      </c>
      <c r="BM957" s="98" t="str">
        <f>VLOOKUP(BK957,MiscData!$Z$5:$AB$88,3,FALSE)</f>
        <v>LE</v>
      </c>
    </row>
    <row r="958" spans="1:65" ht="12" customHeight="1">
      <c r="A958" s="108">
        <v>563</v>
      </c>
      <c r="B958" s="109" t="str">
        <f t="shared" si="645"/>
        <v>Dec 2016</v>
      </c>
      <c r="C958" s="110" t="str">
        <f t="shared" si="620"/>
        <v>TE</v>
      </c>
      <c r="D958" s="110" t="str">
        <f t="shared" si="646"/>
        <v>LGMLE573</v>
      </c>
      <c r="E958" s="111">
        <f>INDEX(Customers!$A$1:$U$34,MATCH($B958,Customers!$A$1:$A$34,0),MATCH($C958,Customers!$A$1:$U$1,0))</f>
        <v>905</v>
      </c>
      <c r="F958" s="112"/>
      <c r="G958" s="111"/>
      <c r="H958" s="111"/>
      <c r="I958" s="111"/>
      <c r="J958" s="111">
        <f>INDEX(Cal_Energy!$A$1:$AA$34,MATCH($B958,Cal_Energy!$A$1:$A$34,0),MATCH($C958,Cal_Energy!$A$1:$AA$1,0))</f>
        <v>278853.65483219083</v>
      </c>
      <c r="K958" s="113"/>
      <c r="L958" s="751"/>
      <c r="M958" s="751"/>
      <c r="N958" s="751"/>
      <c r="O958" s="114"/>
      <c r="P958" s="114"/>
      <c r="Q958" s="114"/>
      <c r="R958" s="115">
        <f t="shared" si="647"/>
        <v>4</v>
      </c>
      <c r="S958" s="116">
        <f t="shared" si="663"/>
        <v>7.8710000000000002E-2</v>
      </c>
      <c r="T958" s="116">
        <f t="shared" si="621"/>
        <v>0</v>
      </c>
      <c r="U958" s="116">
        <f t="shared" si="622"/>
        <v>0</v>
      </c>
      <c r="V958" s="116">
        <f t="shared" si="623"/>
        <v>2.725E-2</v>
      </c>
      <c r="W958" s="115">
        <f t="shared" si="624"/>
        <v>0</v>
      </c>
      <c r="X958" s="115">
        <f t="shared" si="625"/>
        <v>0</v>
      </c>
      <c r="Y958" s="115">
        <f t="shared" si="626"/>
        <v>0</v>
      </c>
      <c r="Z958" s="117">
        <f t="shared" si="627"/>
        <v>3620</v>
      </c>
      <c r="AA958" s="117">
        <f t="shared" si="648"/>
        <v>21948.57</v>
      </c>
      <c r="AB958" s="117">
        <f t="shared" si="649"/>
        <v>0</v>
      </c>
      <c r="AC958" s="117">
        <f t="shared" si="650"/>
        <v>0</v>
      </c>
      <c r="AD958" s="117">
        <f t="shared" si="651"/>
        <v>0</v>
      </c>
      <c r="AE958" s="118"/>
      <c r="AF958" s="119"/>
      <c r="AG958" s="120">
        <f t="shared" si="652"/>
        <v>0</v>
      </c>
      <c r="AH958" s="117">
        <f t="shared" si="653"/>
        <v>0</v>
      </c>
      <c r="AI958" s="118"/>
      <c r="AJ958" s="118"/>
      <c r="AK958" s="118"/>
      <c r="AL958" s="117">
        <f t="shared" si="662"/>
        <v>25568.57</v>
      </c>
      <c r="AM958" s="117">
        <f t="shared" si="654"/>
        <v>25568.57</v>
      </c>
      <c r="AN958" s="121">
        <f t="shared" si="655"/>
        <v>1</v>
      </c>
      <c r="AO958" s="349">
        <f>ROUND(1000*(INDEX(FinForecast!$A$2:$U$7252,MATCH("Ind"&amp;$C958&amp;":     FAC Revenue (Accrual Month)",FinForecast!$A$2:$A$7252,0),MATCH($B958,FinForecast!$A$2:$U$2,0))+INDEX(FinForecast!$A$2:$U$7252,MATCH("Lar"&amp;$C958&amp;":     FAC Revenue (Accrual Month)",FinForecast!$A$2:$A$7252,0),MATCH($B958,FinForecast!$A$2:$U$2,0))+INDEX(FinForecast!$A$2:$U$7252,MATCH("Pub"&amp;$C958&amp;":     FAC Revenue (Accrual Month)",FinForecast!$A$2:$A$7252,0),MATCH($B958,FinForecast!$A$2:$U$2,0))+INDEX(FinForecast!$A$2:$U$7252,MATCH("Res"&amp;$C958&amp;":     FAC Revenue (Accrual Month)",FinForecast!$A$2:$A$7252,0),MATCH($B958,FinForecast!$A$2:$U$2,0))+INDEX(FinForecast!$A$2:$U$7252,MATCH("Sma"&amp;$C958&amp;":     FAC Revenue (Accrual Month)",FinForecast!$A$2:$A$7252,0),MATCH($B958,FinForecast!$A$2:$U$2,0))+INDEX(FinForecast!$A$2:$U$7252,MATCH("Str"&amp;$C958&amp;":     FAC Revenue (Accrual Month)",FinForecast!$A$2:$A$7252,0),MATCH($B958,FinForecast!$A$2:$U$2,0))),2)</f>
        <v>-843.43</v>
      </c>
      <c r="AP958" s="349">
        <f>ROUND(1000*(INDEX(FinForecast!$A$2:$U$7252,MATCH("Ind"&amp;$C958&amp;":     DSM Revenues",FinForecast!$A$2:$A$7252,0),MATCH($B958,FinForecast!$A$2:$U$2,0))+INDEX(FinForecast!$A$2:$U$7252,MATCH("Lar"&amp;$C958&amp;":     DSM Revenues",FinForecast!$A$2:$A$7252,0),MATCH($B958,FinForecast!$A$2:$U$2,0))+INDEX(FinForecast!$A$2:$U$7252,MATCH("Pub"&amp;$C958&amp;":     DSM Revenues",FinForecast!$A$2:$A$7252,0),MATCH($B958,FinForecast!$A$2:$U$2,0))+INDEX(FinForecast!$A$2:$U$7252,MATCH("Res"&amp;$C958&amp;":     DSM Revenues",FinForecast!$A$2:$A$7252,0),MATCH($B958,FinForecast!$A$2:$U$2,0))+INDEX(FinForecast!$A$2:$U$7252,MATCH("Sma"&amp;$C958&amp;":     DSM Revenues",FinForecast!$A$2:$A$7252,0),MATCH($B958,FinForecast!$A$2:$U$2,0))+INDEX(FinForecast!$A$2:$U$7252,MATCH("Str"&amp;$C958&amp;":     DSM Revenues",FinForecast!$A$2:$A$7252,0),MATCH($B958,FinForecast!$A$2:$U$2,0))),2)</f>
        <v>0</v>
      </c>
      <c r="AQ958" s="349">
        <f>ROUND(1000*(INDEX(FinForecast!$A$2:$U$7252,MATCH("Ind"&amp;$C958&amp;":     ECR Tracker Revenue (Accrual Month)",FinForecast!$A$2:$A$7252,0),MATCH($B958,FinForecast!$A$2:$U$2,0))+INDEX(FinForecast!$A$2:$U$7252,MATCH("Lar"&amp;$C958&amp;":     ECR Tracker Revenue (Accrual Month)",FinForecast!$A$2:$A$7252,0),MATCH($B958,FinForecast!$A$2:$U$2,0))+INDEX(FinForecast!$A$2:$U$7252,MATCH("Pub"&amp;$C958&amp;":     ECR Tracker Revenue (Accrual Month)",FinForecast!$A$2:$A$7252,0),MATCH($B958,FinForecast!$A$2:$U$2,0))+INDEX(FinForecast!$A$2:$U$7252,MATCH("Res"&amp;$C958&amp;":     ECR Tracker Revenue (Accrual Month)",FinForecast!$A$2:$A$7252,0),MATCH($B958,FinForecast!$A$2:$U$2,0))+INDEX(FinForecast!$A$2:$U$7252,MATCH("Sma"&amp;$C958&amp;":     ECR Tracker Revenue (Accrual Month)",FinForecast!$A$2:$A$7252,0),MATCH($B958,FinForecast!$A$2:$U$2,0))+INDEX(FinForecast!$A$2:$U$7252,MATCH("Str"&amp;$C958&amp;":     ECR Tracker Revenue (Accrual Month)",FinForecast!$A$2:$A$7252,0),MATCH($B958,FinForecast!$A$2:$U$2,0))),2)</f>
        <v>1693.16</v>
      </c>
      <c r="AR958" s="122"/>
      <c r="AS958" s="122"/>
      <c r="AT958" s="122"/>
      <c r="AU958" s="349">
        <f>ROUND(1000*(INDEX(FinForecast!$A$2:$U$7252,MATCH("Ind"&amp;$C958&amp;":     OSS Tracker Adjustment Clause",FinForecast!$A$2:$A$7252,0),MATCH($B958,FinForecast!$A$2:$U$2,0))+INDEX(FinForecast!$A$2:$U$7252,MATCH("Lar"&amp;$C958&amp;":     OSS Tracker Adjustment Clause",FinForecast!$A$2:$A$7252,0),MATCH($B958,FinForecast!$A$2:$U$2,0))+INDEX(FinForecast!$A$2:$U$7252,MATCH("Pub"&amp;$C958&amp;":     OSS Tracker Adjustment Clause",FinForecast!$A$2:$A$7252,0),MATCH($B958,FinForecast!$A$2:$U$2,0))+INDEX(FinForecast!$A$2:$U$7252,MATCH("Res"&amp;$C958&amp;":     OSS Tracker Adjustment Clause",FinForecast!$A$2:$A$7252,0),MATCH($B958,FinForecast!$A$2:$U$2,0))+INDEX(FinForecast!$A$2:$U$7252,MATCH("Sma"&amp;$C958&amp;":     OSS Tracker Adjustment Clause",FinForecast!$A$2:$A$7252,0),MATCH($B958,FinForecast!$A$2:$U$2,0))+INDEX(FinForecast!$A$2:$U$7252,MATCH("Str"&amp;$C958&amp;":     OSS Tracker Adjustment Clause",FinForecast!$A$2:$A$7252,0),MATCH($B958,FinForecast!$A$2:$U$2,0))),2)</f>
        <v>-6.87</v>
      </c>
      <c r="AV958" s="349">
        <f>ROUND(1000*(INDEX(FinForecast!$A$2:$U$7252,MATCH("Ind"&amp;$C958&amp;":TOTAL REVENUE (ACCRUED)",FinForecast!$A$2:$A$7252,0),MATCH($B958,FinForecast!$A$2:$U$2,0))+INDEX(FinForecast!$A$2:$U$7252,MATCH("Lar"&amp;$C958&amp;":TOTAL REVENUE (ACCRUED)",FinForecast!$A$2:$A$7252,0),MATCH($B958,FinForecast!$A$2:$U$2,0))+INDEX(FinForecast!$A$2:$U$7252,MATCH("Pub"&amp;$C958&amp;":TOTAL REVENUE (ACCRUED)",FinForecast!$A$2:$A$7252,0),MATCH($B958,FinForecast!$A$2:$U$2,0))+INDEX(FinForecast!$A$2:$U$7252,MATCH("Res"&amp;$C958&amp;":TOTAL REVENUE (ACCRUED)",FinForecast!$A$2:$A$7252,0),MATCH($B958,FinForecast!$A$2:$U$2,0))+INDEX(FinForecast!$A$2:$U$7252,MATCH("Sma"&amp;$C958&amp;":TOTAL REVENUE (ACCRUED)",FinForecast!$A$2:$A$7252,0),MATCH($B958,FinForecast!$A$2:$U$2,0))+INDEX(FinForecast!$A$2:$U$7252,MATCH("Str"&amp;$C958&amp;":TOTAL REVENUE (ACCRUED)",FinForecast!$A$2:$A$7252,0),MATCH($B958,FinForecast!$A$2:$U$2,0))),2)</f>
        <v>26411.43</v>
      </c>
      <c r="AW958" s="123">
        <f t="shared" si="656"/>
        <v>26411.43</v>
      </c>
      <c r="AX958" s="123">
        <f t="shared" si="657"/>
        <v>0</v>
      </c>
      <c r="AY958" s="124">
        <f t="shared" si="658"/>
        <v>7598.76</v>
      </c>
      <c r="AZ958" s="125">
        <f t="shared" si="659"/>
        <v>14349.81</v>
      </c>
      <c r="BE958" s="109">
        <f>IF(BK958=1,IF(BE957=MiscData!$F$1,EOMONTH(BE957,-11),EOMONTH(BE957,1)),BE957)</f>
        <v>42735</v>
      </c>
      <c r="BF958" s="108" t="str">
        <f t="shared" si="660"/>
        <v>20160201LGMLE573</v>
      </c>
      <c r="BG958" s="126" t="str">
        <f t="shared" si="661"/>
        <v>20160201TE</v>
      </c>
      <c r="BH958">
        <f>MiscData!$X$5</f>
        <v>20160201</v>
      </c>
      <c r="BK958" s="98">
        <f>IF(BK957+1&gt;MiscData!$Z$88,1,BK957+1)</f>
        <v>31</v>
      </c>
      <c r="BL958" s="98" t="str">
        <f>VLOOKUP(BK958,MiscData!$Z$5:$AB$88,2,FALSE)</f>
        <v>LGMLE573</v>
      </c>
      <c r="BM958" s="98" t="str">
        <f>VLOOKUP(BK958,MiscData!$Z$5:$AB$88,3,FALSE)</f>
        <v>TE</v>
      </c>
    </row>
    <row r="959" spans="1:65" ht="12" customHeight="1">
      <c r="A959" s="108">
        <v>563</v>
      </c>
      <c r="B959" s="109" t="str">
        <f t="shared" si="645"/>
        <v>Dec 2016</v>
      </c>
      <c r="C959" s="110" t="str">
        <f t="shared" si="620"/>
        <v>TE</v>
      </c>
      <c r="D959" s="110" t="str">
        <f t="shared" si="646"/>
        <v>LGMLE574</v>
      </c>
      <c r="E959" s="111"/>
      <c r="F959" s="112"/>
      <c r="G959" s="111"/>
      <c r="H959" s="111"/>
      <c r="I959" s="111"/>
      <c r="J959" s="111"/>
      <c r="K959" s="113"/>
      <c r="L959" s="751"/>
      <c r="M959" s="751"/>
      <c r="N959" s="751"/>
      <c r="O959" s="114"/>
      <c r="P959" s="114"/>
      <c r="Q959" s="114"/>
      <c r="R959" s="115">
        <f t="shared" si="647"/>
        <v>4</v>
      </c>
      <c r="S959" s="116">
        <f t="shared" si="663"/>
        <v>7.8710000000000002E-2</v>
      </c>
      <c r="T959" s="116">
        <f t="shared" si="621"/>
        <v>0</v>
      </c>
      <c r="U959" s="116">
        <f t="shared" si="622"/>
        <v>0</v>
      </c>
      <c r="V959" s="116">
        <f t="shared" si="623"/>
        <v>2.725E-2</v>
      </c>
      <c r="W959" s="115">
        <f t="shared" si="624"/>
        <v>0</v>
      </c>
      <c r="X959" s="115">
        <f t="shared" si="625"/>
        <v>0</v>
      </c>
      <c r="Y959" s="115">
        <f t="shared" si="626"/>
        <v>0</v>
      </c>
      <c r="Z959" s="117">
        <f t="shared" si="627"/>
        <v>0</v>
      </c>
      <c r="AA959" s="117">
        <f t="shared" si="648"/>
        <v>0</v>
      </c>
      <c r="AB959" s="117">
        <f t="shared" si="649"/>
        <v>0</v>
      </c>
      <c r="AC959" s="117">
        <f t="shared" si="650"/>
        <v>0</v>
      </c>
      <c r="AD959" s="117">
        <f t="shared" si="651"/>
        <v>0</v>
      </c>
      <c r="AE959" s="118"/>
      <c r="AF959" s="119"/>
      <c r="AG959" s="120">
        <f t="shared" si="652"/>
        <v>0</v>
      </c>
      <c r="AH959" s="117">
        <f t="shared" si="653"/>
        <v>0</v>
      </c>
      <c r="AI959" s="118"/>
      <c r="AJ959" s="118"/>
      <c r="AK959" s="118"/>
      <c r="AL959" s="117">
        <f t="shared" si="662"/>
        <v>0</v>
      </c>
      <c r="AM959" s="117">
        <f t="shared" si="654"/>
        <v>0</v>
      </c>
      <c r="AN959" s="121">
        <f t="shared" si="655"/>
        <v>1</v>
      </c>
      <c r="AO959" s="122"/>
      <c r="AP959" s="122"/>
      <c r="AQ959" s="122"/>
      <c r="AR959" s="122"/>
      <c r="AS959" s="122"/>
      <c r="AT959" s="122"/>
      <c r="AU959" s="122"/>
      <c r="AV959" s="122"/>
      <c r="AW959" s="123">
        <f t="shared" si="656"/>
        <v>0</v>
      </c>
      <c r="AX959" s="123">
        <f t="shared" si="657"/>
        <v>0</v>
      </c>
      <c r="AY959" s="124">
        <f t="shared" si="658"/>
        <v>0</v>
      </c>
      <c r="AZ959" s="125">
        <f t="shared" si="659"/>
        <v>0</v>
      </c>
      <c r="BE959" s="109">
        <f>IF(BK959=1,IF(BE958=MiscData!$F$1,EOMONTH(BE958,-11),EOMONTH(BE958,1)),BE958)</f>
        <v>42735</v>
      </c>
      <c r="BF959" s="108" t="str">
        <f t="shared" si="660"/>
        <v>20160201LGMLE574</v>
      </c>
      <c r="BG959" s="126" t="str">
        <f t="shared" si="661"/>
        <v>20160201TE</v>
      </c>
      <c r="BH959">
        <f>MiscData!$X$5</f>
        <v>20160201</v>
      </c>
      <c r="BK959" s="98">
        <f>IF(BK958+1&gt;MiscData!$Z$88,1,BK958+1)</f>
        <v>32</v>
      </c>
      <c r="BL959" s="98" t="str">
        <f>VLOOKUP(BK959,MiscData!$Z$5:$AB$88,2,FALSE)</f>
        <v>LGMLE574</v>
      </c>
      <c r="BM959" s="98" t="str">
        <f>VLOOKUP(BK959,MiscData!$Z$5:$AB$88,3,FALSE)</f>
        <v>TE</v>
      </c>
    </row>
    <row r="960" spans="1:65" ht="12" customHeight="1">
      <c r="A960" s="108">
        <v>563</v>
      </c>
      <c r="B960" s="109" t="str">
        <f t="shared" si="645"/>
        <v>Dec 2016</v>
      </c>
      <c r="C960" s="110" t="str">
        <f t="shared" si="620"/>
        <v>RS</v>
      </c>
      <c r="D960" s="110" t="str">
        <f t="shared" si="646"/>
        <v>LGRSE411</v>
      </c>
      <c r="E960" s="111"/>
      <c r="F960" s="112"/>
      <c r="G960" s="111"/>
      <c r="H960" s="111"/>
      <c r="I960" s="111"/>
      <c r="J960" s="111"/>
      <c r="K960" s="113"/>
      <c r="L960" s="751"/>
      <c r="M960" s="751"/>
      <c r="N960" s="751"/>
      <c r="O960" s="114"/>
      <c r="P960" s="114"/>
      <c r="Q960" s="114"/>
      <c r="R960" s="115">
        <f t="shared" si="647"/>
        <v>0</v>
      </c>
      <c r="S960" s="116">
        <f t="shared" si="663"/>
        <v>8.6389999999999995E-2</v>
      </c>
      <c r="T960" s="116">
        <f t="shared" si="621"/>
        <v>0</v>
      </c>
      <c r="U960" s="116">
        <f t="shared" si="622"/>
        <v>0</v>
      </c>
      <c r="V960" s="116">
        <f t="shared" si="623"/>
        <v>2.725E-2</v>
      </c>
      <c r="W960" s="115">
        <f t="shared" si="624"/>
        <v>0</v>
      </c>
      <c r="X960" s="115">
        <f t="shared" si="625"/>
        <v>0</v>
      </c>
      <c r="Y960" s="115">
        <f t="shared" si="626"/>
        <v>0</v>
      </c>
      <c r="Z960" s="117">
        <f t="shared" si="627"/>
        <v>0</v>
      </c>
      <c r="AA960" s="117">
        <f t="shared" si="648"/>
        <v>0</v>
      </c>
      <c r="AB960" s="117">
        <f t="shared" si="649"/>
        <v>0</v>
      </c>
      <c r="AC960" s="117">
        <f t="shared" si="650"/>
        <v>0</v>
      </c>
      <c r="AD960" s="117">
        <f t="shared" si="651"/>
        <v>0</v>
      </c>
      <c r="AE960" s="118"/>
      <c r="AF960" s="119"/>
      <c r="AG960" s="120">
        <f t="shared" si="652"/>
        <v>0</v>
      </c>
      <c r="AH960" s="117">
        <f t="shared" si="653"/>
        <v>0</v>
      </c>
      <c r="AI960" s="118"/>
      <c r="AJ960" s="118"/>
      <c r="AK960" s="118"/>
      <c r="AL960" s="117">
        <f t="shared" si="662"/>
        <v>0</v>
      </c>
      <c r="AM960" s="117">
        <f t="shared" si="654"/>
        <v>0</v>
      </c>
      <c r="AN960" s="121">
        <f t="shared" si="655"/>
        <v>1</v>
      </c>
      <c r="AO960" s="122"/>
      <c r="AP960" s="122"/>
      <c r="AQ960" s="122"/>
      <c r="AR960" s="122"/>
      <c r="AS960" s="122"/>
      <c r="AT960" s="122"/>
      <c r="AU960" s="122"/>
      <c r="AV960" s="122"/>
      <c r="AW960" s="123">
        <f t="shared" si="656"/>
        <v>0</v>
      </c>
      <c r="AX960" s="123">
        <f t="shared" si="657"/>
        <v>0</v>
      </c>
      <c r="AY960" s="124">
        <f t="shared" si="658"/>
        <v>0</v>
      </c>
      <c r="AZ960" s="125">
        <f t="shared" si="659"/>
        <v>0</v>
      </c>
      <c r="BE960" s="109">
        <f>IF(BK960=1,IF(BE959=MiscData!$F$1,EOMONTH(BE959,-11),EOMONTH(BE959,1)),BE959)</f>
        <v>42735</v>
      </c>
      <c r="BF960" s="108" t="str">
        <f t="shared" si="660"/>
        <v>20160201LGRSE411</v>
      </c>
      <c r="BG960" s="126" t="str">
        <f t="shared" si="661"/>
        <v>20160201RS</v>
      </c>
      <c r="BH960">
        <f>MiscData!$X$5</f>
        <v>20160201</v>
      </c>
      <c r="BK960" s="98">
        <f>IF(BK959+1&gt;MiscData!$Z$88,1,BK959+1)</f>
        <v>33</v>
      </c>
      <c r="BL960" s="98" t="str">
        <f>VLOOKUP(BK960,MiscData!$Z$5:$AB$88,2,FALSE)</f>
        <v>LGRSE411</v>
      </c>
      <c r="BM960" s="98" t="str">
        <f>VLOOKUP(BK960,MiscData!$Z$5:$AB$88,3,FALSE)</f>
        <v>RS</v>
      </c>
    </row>
    <row r="961" spans="1:65" ht="12" customHeight="1">
      <c r="A961" s="108">
        <v>563</v>
      </c>
      <c r="B961" s="109" t="str">
        <f t="shared" si="645"/>
        <v>Dec 2016</v>
      </c>
      <c r="C961" s="110" t="str">
        <f t="shared" si="620"/>
        <v>RS</v>
      </c>
      <c r="D961" s="110" t="str">
        <f t="shared" si="646"/>
        <v>LGRSE511</v>
      </c>
      <c r="E961" s="111">
        <f>INDEX(Customers!$A$1:$U$34,MATCH($B961,Customers!$A$1:$A$34,0),MATCH($C961&amp;"(ADJ)",Customers!$A$1:$U$1,0))</f>
        <v>362026.25195657037</v>
      </c>
      <c r="F961" s="112"/>
      <c r="G961" s="111"/>
      <c r="H961" s="111"/>
      <c r="I961" s="111"/>
      <c r="J961" s="111">
        <f>INDEX(Cal_Energy!$A$1:$AA$34,MATCH($B961,Cal_Energy!$A$1:$A$34,0),MATCH($C961&amp;"(ADJ)",Cal_Energy!$A$1:$AA$1,0))</f>
        <v>364699330.78784537</v>
      </c>
      <c r="K961" s="113"/>
      <c r="L961" s="751"/>
      <c r="M961" s="751"/>
      <c r="N961" s="751"/>
      <c r="O961" s="114"/>
      <c r="P961" s="114"/>
      <c r="Q961" s="114"/>
      <c r="R961" s="115">
        <f t="shared" si="647"/>
        <v>10.75</v>
      </c>
      <c r="S961" s="116">
        <f t="shared" si="663"/>
        <v>8.6389999999999995E-2</v>
      </c>
      <c r="T961" s="116">
        <f t="shared" si="621"/>
        <v>0</v>
      </c>
      <c r="U961" s="116">
        <f t="shared" si="622"/>
        <v>0</v>
      </c>
      <c r="V961" s="116">
        <f t="shared" si="623"/>
        <v>2.725E-2</v>
      </c>
      <c r="W961" s="115">
        <f t="shared" si="624"/>
        <v>0</v>
      </c>
      <c r="X961" s="115">
        <f t="shared" si="625"/>
        <v>0</v>
      </c>
      <c r="Y961" s="115">
        <f t="shared" si="626"/>
        <v>0</v>
      </c>
      <c r="Z961" s="117">
        <f t="shared" si="627"/>
        <v>3891782.21</v>
      </c>
      <c r="AA961" s="117">
        <f t="shared" si="648"/>
        <v>31506375.190000001</v>
      </c>
      <c r="AB961" s="117">
        <f t="shared" si="649"/>
        <v>0</v>
      </c>
      <c r="AC961" s="117">
        <f t="shared" si="650"/>
        <v>0</v>
      </c>
      <c r="AD961" s="117">
        <f t="shared" si="651"/>
        <v>0</v>
      </c>
      <c r="AE961" s="118"/>
      <c r="AF961" s="119"/>
      <c r="AG961" s="120">
        <f t="shared" si="652"/>
        <v>0</v>
      </c>
      <c r="AH961" s="117">
        <f t="shared" si="653"/>
        <v>0</v>
      </c>
      <c r="AI961" s="118"/>
      <c r="AJ961" s="118">
        <f>ROUND(1000*INDEX(FinForecast!$A$2:$U$7252,MATCH("Res"&amp;$C961&amp;":     Energy Revenue Adjustment",FinForecast!$A$2:$A$7252,0),MATCH($B961,FinForecast!$A$2:$U$2,0)),2)</f>
        <v>-3146046.8</v>
      </c>
      <c r="AK961" s="118"/>
      <c r="AL961" s="117">
        <f t="shared" si="662"/>
        <v>32252110.600000001</v>
      </c>
      <c r="AM961" s="117">
        <f t="shared" si="654"/>
        <v>32252110.600000001</v>
      </c>
      <c r="AN961" s="121">
        <f t="shared" si="655"/>
        <v>1</v>
      </c>
      <c r="AO961" s="349">
        <f>ROUND(1000*(INDEX(FinForecast!$A$2:$U$7252,MATCH("Ind"&amp;$C961&amp;":     FAC Revenue (Accrual Month)",FinForecast!$A$2:$A$7252,0),MATCH($B961,FinForecast!$A$2:$U$2,0))+INDEX(FinForecast!$A$2:$U$7252,MATCH("Lar"&amp;$C961&amp;":     FAC Revenue (Accrual Month)",FinForecast!$A$2:$A$7252,0),MATCH($B961,FinForecast!$A$2:$U$2,0))+INDEX(FinForecast!$A$2:$U$7252,MATCH("Pub"&amp;$C961&amp;":     FAC Revenue (Accrual Month)",FinForecast!$A$2:$A$7252,0),MATCH($B961,FinForecast!$A$2:$U$2,0))+INDEX(FinForecast!$A$2:$U$7252,MATCH("Res"&amp;$C961&amp;":     FAC Revenue (Accrual Month)",FinForecast!$A$2:$A$7252,0),MATCH($B961,FinForecast!$A$2:$U$2,0))+INDEX(FinForecast!$A$2:$U$7252,MATCH("Sma"&amp;$C961&amp;":     FAC Revenue (Accrual Month)",FinForecast!$A$2:$A$7252,0),MATCH($B961,FinForecast!$A$2:$U$2,0))+INDEX(FinForecast!$A$2:$U$7252,MATCH("Str"&amp;$C961&amp;":     FAC Revenue (Accrual Month)",FinForecast!$A$2:$A$7252,0),MATCH($B961,FinForecast!$A$2:$U$2,0))),2)</f>
        <v>-1103082.94</v>
      </c>
      <c r="AP961" s="349">
        <f>ROUND(1000*(INDEX(FinForecast!$A$2:$U$7252,MATCH("Ind"&amp;$C961&amp;":     DSM Revenues",FinForecast!$A$2:$A$7252,0),MATCH($B961,FinForecast!$A$2:$U$2,0))+INDEX(FinForecast!$A$2:$U$7252,MATCH("Lar"&amp;$C961&amp;":     DSM Revenues",FinForecast!$A$2:$A$7252,0),MATCH($B961,FinForecast!$A$2:$U$2,0))+INDEX(FinForecast!$A$2:$U$7252,MATCH("Pub"&amp;$C961&amp;":     DSM Revenues",FinForecast!$A$2:$A$7252,0),MATCH($B961,FinForecast!$A$2:$U$2,0))+INDEX(FinForecast!$A$2:$U$7252,MATCH("Res"&amp;$C961&amp;":     DSM Revenues",FinForecast!$A$2:$A$7252,0),MATCH($B961,FinForecast!$A$2:$U$2,0))+INDEX(FinForecast!$A$2:$U$7252,MATCH("Sma"&amp;$C961&amp;":     DSM Revenues",FinForecast!$A$2:$A$7252,0),MATCH($B961,FinForecast!$A$2:$U$2,0))+INDEX(FinForecast!$A$2:$U$7252,MATCH("Str"&amp;$C961&amp;":     DSM Revenues",FinForecast!$A$2:$A$7252,0),MATCH($B961,FinForecast!$A$2:$U$2,0))),2)</f>
        <v>1254263.98</v>
      </c>
      <c r="AQ961" s="349">
        <f>ROUND(1000*(INDEX(FinForecast!$A$2:$U$7252,MATCH("Ind"&amp;$C961&amp;":     ECR Tracker Revenue (Accrual Month)",FinForecast!$A$2:$A$7252,0),MATCH($B961,FinForecast!$A$2:$U$2,0))+INDEX(FinForecast!$A$2:$U$7252,MATCH("Lar"&amp;$C961&amp;":     ECR Tracker Revenue (Accrual Month)",FinForecast!$A$2:$A$7252,0),MATCH($B961,FinForecast!$A$2:$U$2,0))+INDEX(FinForecast!$A$2:$U$7252,MATCH("Pub"&amp;$C961&amp;":     ECR Tracker Revenue (Accrual Month)",FinForecast!$A$2:$A$7252,0),MATCH($B961,FinForecast!$A$2:$U$2,0))+INDEX(FinForecast!$A$2:$U$7252,MATCH("Res"&amp;$C961&amp;":     ECR Tracker Revenue (Accrual Month)",FinForecast!$A$2:$A$7252,0),MATCH($B961,FinForecast!$A$2:$U$2,0))+INDEX(FinForecast!$A$2:$U$7252,MATCH("Sma"&amp;$C961&amp;":     ECR Tracker Revenue (Accrual Month)",FinForecast!$A$2:$A$7252,0),MATCH($B961,FinForecast!$A$2:$U$2,0))+INDEX(FinForecast!$A$2:$U$7252,MATCH("Str"&amp;$C961&amp;":     ECR Tracker Revenue (Accrual Month)",FinForecast!$A$2:$A$7252,0),MATCH($B961,FinForecast!$A$2:$U$2,0))),2)</f>
        <v>1928591.72</v>
      </c>
      <c r="AR961" s="122"/>
      <c r="AS961" s="122"/>
      <c r="AT961" s="122"/>
      <c r="AU961" s="349">
        <f>ROUND(1000*(INDEX(FinForecast!$A$2:$U$7252,MATCH("Ind"&amp;$C961&amp;":     OSS Tracker Adjustment Clause",FinForecast!$A$2:$A$7252,0),MATCH($B961,FinForecast!$A$2:$U$2,0))+INDEX(FinForecast!$A$2:$U$7252,MATCH("Lar"&amp;$C961&amp;":     OSS Tracker Adjustment Clause",FinForecast!$A$2:$A$7252,0),MATCH($B961,FinForecast!$A$2:$U$2,0))+INDEX(FinForecast!$A$2:$U$7252,MATCH("Pub"&amp;$C961&amp;":     OSS Tracker Adjustment Clause",FinForecast!$A$2:$A$7252,0),MATCH($B961,FinForecast!$A$2:$U$2,0))+INDEX(FinForecast!$A$2:$U$7252,MATCH("Res"&amp;$C961&amp;":     OSS Tracker Adjustment Clause",FinForecast!$A$2:$A$7252,0),MATCH($B961,FinForecast!$A$2:$U$2,0))+INDEX(FinForecast!$A$2:$U$7252,MATCH("Sma"&amp;$C961&amp;":     OSS Tracker Adjustment Clause",FinForecast!$A$2:$A$7252,0),MATCH($B961,FinForecast!$A$2:$U$2,0))+INDEX(FinForecast!$A$2:$U$7252,MATCH("Str"&amp;$C961&amp;":     OSS Tracker Adjustment Clause",FinForecast!$A$2:$A$7252,0),MATCH($B961,FinForecast!$A$2:$U$2,0))),2)</f>
        <v>-8988.94</v>
      </c>
      <c r="AV961" s="349">
        <f>ROUND(1000*(INDEX(FinForecast!$A$2:$U$7252,MATCH("Ind"&amp;$C961&amp;":TOTAL REVENUE (ACCRUED)",FinForecast!$A$2:$A$7252,0),MATCH($B961,FinForecast!$A$2:$U$2,0))+INDEX(FinForecast!$A$2:$U$7252,MATCH("Lar"&amp;$C961&amp;":TOTAL REVENUE (ACCRUED)",FinForecast!$A$2:$A$7252,0),MATCH($B961,FinForecast!$A$2:$U$2,0))+INDEX(FinForecast!$A$2:$U$7252,MATCH("Pub"&amp;$C961&amp;":TOTAL REVENUE (ACCRUED)",FinForecast!$A$2:$A$7252,0),MATCH($B961,FinForecast!$A$2:$U$2,0))+INDEX(FinForecast!$A$2:$U$7252,MATCH("Res"&amp;$C961&amp;":TOTAL REVENUE (ACCRUED)",FinForecast!$A$2:$A$7252,0),MATCH($B961,FinForecast!$A$2:$U$2,0))+INDEX(FinForecast!$A$2:$U$7252,MATCH("Sma"&amp;$C961&amp;":TOTAL REVENUE (ACCRUED)",FinForecast!$A$2:$A$7252,0),MATCH($B961,FinForecast!$A$2:$U$2,0))+INDEX(FinForecast!$A$2:$U$7252,MATCH("Str"&amp;$C961&amp;":TOTAL REVENUE (ACCRUED)",FinForecast!$A$2:$A$7252,0),MATCH($B961,FinForecast!$A$2:$U$2,0))),2)</f>
        <v>34322894.420000002</v>
      </c>
      <c r="AW961" s="123">
        <f t="shared" si="656"/>
        <v>34322894.420000002</v>
      </c>
      <c r="AX961" s="123">
        <f t="shared" si="657"/>
        <v>0</v>
      </c>
      <c r="AY961" s="124">
        <f t="shared" si="658"/>
        <v>9938056.7599999998</v>
      </c>
      <c r="AZ961" s="125">
        <f t="shared" si="659"/>
        <v>18422271.630000003</v>
      </c>
      <c r="BE961" s="109">
        <f>IF(BK961=1,IF(BE960=MiscData!$F$1,EOMONTH(BE960,-11),EOMONTH(BE960,1)),BE960)</f>
        <v>42735</v>
      </c>
      <c r="BF961" s="108" t="str">
        <f t="shared" si="660"/>
        <v>20160201LGRSE511</v>
      </c>
      <c r="BG961" s="126" t="str">
        <f t="shared" si="661"/>
        <v>20160201RS</v>
      </c>
      <c r="BH961">
        <f>MiscData!$X$5</f>
        <v>20160201</v>
      </c>
      <c r="BK961" s="98">
        <f>IF(BK960+1&gt;MiscData!$Z$88,1,BK960+1)</f>
        <v>34</v>
      </c>
      <c r="BL961" s="98" t="str">
        <f>VLOOKUP(BK961,MiscData!$Z$5:$AB$88,2,FALSE)</f>
        <v>LGRSE511</v>
      </c>
      <c r="BM961" s="98" t="str">
        <f>VLOOKUP(BK961,MiscData!$Z$5:$AB$88,3,FALSE)</f>
        <v>RS</v>
      </c>
    </row>
    <row r="962" spans="1:65" ht="12" customHeight="1">
      <c r="A962" s="108">
        <v>563</v>
      </c>
      <c r="B962" s="109" t="str">
        <f t="shared" si="645"/>
        <v>Dec 2016</v>
      </c>
      <c r="C962" s="110" t="str">
        <f t="shared" si="620"/>
        <v>RS</v>
      </c>
      <c r="D962" s="110" t="str">
        <f t="shared" si="646"/>
        <v>LGRSE519</v>
      </c>
      <c r="E962" s="111"/>
      <c r="F962" s="112"/>
      <c r="G962" s="111"/>
      <c r="H962" s="111"/>
      <c r="I962" s="111"/>
      <c r="J962" s="111"/>
      <c r="K962" s="113"/>
      <c r="L962" s="751"/>
      <c r="M962" s="751"/>
      <c r="N962" s="751"/>
      <c r="O962" s="114"/>
      <c r="P962" s="114"/>
      <c r="Q962" s="114"/>
      <c r="R962" s="115">
        <f t="shared" si="647"/>
        <v>10.75</v>
      </c>
      <c r="S962" s="116">
        <f t="shared" si="663"/>
        <v>8.6389999999999995E-2</v>
      </c>
      <c r="T962" s="116">
        <f t="shared" si="621"/>
        <v>0</v>
      </c>
      <c r="U962" s="116">
        <f t="shared" si="622"/>
        <v>0</v>
      </c>
      <c r="V962" s="116">
        <f t="shared" si="623"/>
        <v>2.725E-2</v>
      </c>
      <c r="W962" s="115">
        <f t="shared" si="624"/>
        <v>0</v>
      </c>
      <c r="X962" s="115">
        <f t="shared" si="625"/>
        <v>0</v>
      </c>
      <c r="Y962" s="115">
        <f t="shared" si="626"/>
        <v>0</v>
      </c>
      <c r="Z962" s="117">
        <f t="shared" si="627"/>
        <v>0</v>
      </c>
      <c r="AA962" s="117">
        <f t="shared" si="648"/>
        <v>0</v>
      </c>
      <c r="AB962" s="117">
        <f t="shared" si="649"/>
        <v>0</v>
      </c>
      <c r="AC962" s="117">
        <f t="shared" si="650"/>
        <v>0</v>
      </c>
      <c r="AD962" s="117">
        <f t="shared" si="651"/>
        <v>0</v>
      </c>
      <c r="AE962" s="118"/>
      <c r="AF962" s="119"/>
      <c r="AG962" s="120">
        <f t="shared" si="652"/>
        <v>0</v>
      </c>
      <c r="AH962" s="117">
        <f t="shared" si="653"/>
        <v>0</v>
      </c>
      <c r="AI962" s="118"/>
      <c r="AJ962" s="118"/>
      <c r="AK962" s="118"/>
      <c r="AL962" s="117">
        <f t="shared" si="662"/>
        <v>0</v>
      </c>
      <c r="AM962" s="117">
        <f t="shared" si="654"/>
        <v>0</v>
      </c>
      <c r="AN962" s="121">
        <f t="shared" si="655"/>
        <v>1</v>
      </c>
      <c r="AO962" s="122"/>
      <c r="AP962" s="122"/>
      <c r="AQ962" s="122"/>
      <c r="AR962" s="122"/>
      <c r="AS962" s="122"/>
      <c r="AT962" s="122"/>
      <c r="AU962" s="122"/>
      <c r="AV962" s="122"/>
      <c r="AW962" s="123">
        <f t="shared" si="656"/>
        <v>0</v>
      </c>
      <c r="AX962" s="123">
        <f t="shared" si="657"/>
        <v>0</v>
      </c>
      <c r="AY962" s="124">
        <f t="shared" si="658"/>
        <v>0</v>
      </c>
      <c r="AZ962" s="125">
        <f t="shared" si="659"/>
        <v>0</v>
      </c>
      <c r="BE962" s="109">
        <f>IF(BK962=1,IF(BE961=MiscData!$F$1,EOMONTH(BE961,-11),EOMONTH(BE961,1)),BE961)</f>
        <v>42735</v>
      </c>
      <c r="BF962" s="108" t="str">
        <f t="shared" si="660"/>
        <v>20160201LGRSE519</v>
      </c>
      <c r="BG962" s="126" t="str">
        <f t="shared" si="661"/>
        <v>20160201RS</v>
      </c>
      <c r="BH962">
        <f>MiscData!$X$5</f>
        <v>20160201</v>
      </c>
      <c r="BK962" s="98">
        <f>IF(BK961+1&gt;MiscData!$Z$88,1,BK961+1)</f>
        <v>35</v>
      </c>
      <c r="BL962" s="98" t="str">
        <f>VLOOKUP(BK962,MiscData!$Z$5:$AB$88,2,FALSE)</f>
        <v>LGRSE519</v>
      </c>
      <c r="BM962" s="98" t="str">
        <f>VLOOKUP(BK962,MiscData!$Z$5:$AB$88,3,FALSE)</f>
        <v>RS</v>
      </c>
    </row>
    <row r="963" spans="1:65" ht="12" customHeight="1">
      <c r="A963" s="108">
        <v>563</v>
      </c>
      <c r="B963" s="109" t="str">
        <f t="shared" si="645"/>
        <v>Dec 2016</v>
      </c>
      <c r="C963" s="110" t="str">
        <f t="shared" si="620"/>
        <v>VFD</v>
      </c>
      <c r="D963" s="110" t="str">
        <f t="shared" si="646"/>
        <v>LGRSE540</v>
      </c>
      <c r="E963" s="111"/>
      <c r="F963" s="112"/>
      <c r="G963" s="111"/>
      <c r="H963" s="111"/>
      <c r="I963" s="111"/>
      <c r="J963" s="111"/>
      <c r="K963" s="113"/>
      <c r="L963" s="751"/>
      <c r="M963" s="751"/>
      <c r="N963" s="751"/>
      <c r="O963" s="114"/>
      <c r="P963" s="114"/>
      <c r="Q963" s="114"/>
      <c r="R963" s="115">
        <f t="shared" si="647"/>
        <v>10.75</v>
      </c>
      <c r="S963" s="116">
        <f t="shared" si="663"/>
        <v>8.6389999999999995E-2</v>
      </c>
      <c r="T963" s="116">
        <f t="shared" si="621"/>
        <v>0</v>
      </c>
      <c r="U963" s="116">
        <f t="shared" si="622"/>
        <v>0</v>
      </c>
      <c r="V963" s="116">
        <f t="shared" si="623"/>
        <v>2.725E-2</v>
      </c>
      <c r="W963" s="115">
        <f t="shared" si="624"/>
        <v>0</v>
      </c>
      <c r="X963" s="115">
        <f t="shared" si="625"/>
        <v>0</v>
      </c>
      <c r="Y963" s="115">
        <f t="shared" si="626"/>
        <v>0</v>
      </c>
      <c r="Z963" s="117">
        <f t="shared" si="627"/>
        <v>0</v>
      </c>
      <c r="AA963" s="117">
        <f t="shared" si="648"/>
        <v>0</v>
      </c>
      <c r="AB963" s="117">
        <f t="shared" si="649"/>
        <v>0</v>
      </c>
      <c r="AC963" s="117">
        <f t="shared" si="650"/>
        <v>0</v>
      </c>
      <c r="AD963" s="117">
        <f t="shared" si="651"/>
        <v>0</v>
      </c>
      <c r="AE963" s="118"/>
      <c r="AF963" s="119"/>
      <c r="AG963" s="120">
        <f t="shared" si="652"/>
        <v>0</v>
      </c>
      <c r="AH963" s="117">
        <f t="shared" si="653"/>
        <v>0</v>
      </c>
      <c r="AI963" s="118"/>
      <c r="AJ963" s="118"/>
      <c r="AK963" s="118"/>
      <c r="AL963" s="117">
        <f t="shared" si="662"/>
        <v>0</v>
      </c>
      <c r="AM963" s="117">
        <f t="shared" si="654"/>
        <v>0</v>
      </c>
      <c r="AN963" s="121">
        <f t="shared" si="655"/>
        <v>1</v>
      </c>
      <c r="AO963" s="122"/>
      <c r="AP963" s="122"/>
      <c r="AQ963" s="122"/>
      <c r="AR963" s="122"/>
      <c r="AS963" s="122"/>
      <c r="AT963" s="122"/>
      <c r="AU963" s="122"/>
      <c r="AV963" s="122"/>
      <c r="AW963" s="123">
        <f t="shared" si="656"/>
        <v>0</v>
      </c>
      <c r="AX963" s="123">
        <f t="shared" si="657"/>
        <v>0</v>
      </c>
      <c r="AY963" s="124">
        <f t="shared" si="658"/>
        <v>0</v>
      </c>
      <c r="AZ963" s="125">
        <f t="shared" si="659"/>
        <v>0</v>
      </c>
      <c r="BE963" s="109">
        <f>IF(BK963=1,IF(BE962=MiscData!$F$1,EOMONTH(BE962,-11),EOMONTH(BE962,1)),BE962)</f>
        <v>42735</v>
      </c>
      <c r="BF963" s="108" t="str">
        <f t="shared" si="660"/>
        <v>20160201LGRSE540</v>
      </c>
      <c r="BG963" s="126" t="str">
        <f t="shared" si="661"/>
        <v>20160201VFD</v>
      </c>
      <c r="BH963">
        <f>MiscData!$X$5</f>
        <v>20160201</v>
      </c>
      <c r="BK963" s="98">
        <f>IF(BK962+1&gt;MiscData!$Z$88,1,BK962+1)</f>
        <v>36</v>
      </c>
      <c r="BL963" s="98" t="str">
        <f>VLOOKUP(BK963,MiscData!$Z$5:$AB$88,2,FALSE)</f>
        <v>LGRSE540</v>
      </c>
      <c r="BM963" s="98" t="str">
        <f>VLOOKUP(BK963,MiscData!$Z$5:$AB$88,3,FALSE)</f>
        <v>VFD</v>
      </c>
    </row>
    <row r="964" spans="1:65" ht="12" customHeight="1">
      <c r="A964" s="108">
        <v>563</v>
      </c>
      <c r="B964" s="109" t="str">
        <f t="shared" si="645"/>
        <v>Dec 2016</v>
      </c>
      <c r="C964" s="110" t="str">
        <f t="shared" si="620"/>
        <v>LEV</v>
      </c>
      <c r="D964" s="110" t="str">
        <f t="shared" si="646"/>
        <v>LGRSE543</v>
      </c>
      <c r="E964" s="111"/>
      <c r="F964" s="112"/>
      <c r="G964" s="111"/>
      <c r="H964" s="111"/>
      <c r="I964" s="111"/>
      <c r="J964" s="111"/>
      <c r="K964" s="113"/>
      <c r="L964" s="751"/>
      <c r="M964" s="751"/>
      <c r="N964" s="751"/>
      <c r="O964" s="114"/>
      <c r="P964" s="114"/>
      <c r="Q964" s="114"/>
      <c r="R964" s="115">
        <f t="shared" si="647"/>
        <v>0</v>
      </c>
      <c r="S964" s="116">
        <f t="shared" si="663"/>
        <v>0</v>
      </c>
      <c r="T964" s="116">
        <f t="shared" si="621"/>
        <v>0</v>
      </c>
      <c r="U964" s="116">
        <f t="shared" si="622"/>
        <v>0</v>
      </c>
      <c r="V964" s="116">
        <f t="shared" si="623"/>
        <v>0</v>
      </c>
      <c r="W964" s="115">
        <f t="shared" si="624"/>
        <v>0</v>
      </c>
      <c r="X964" s="115">
        <f t="shared" si="625"/>
        <v>0</v>
      </c>
      <c r="Y964" s="115">
        <f t="shared" si="626"/>
        <v>0</v>
      </c>
      <c r="Z964" s="117">
        <f t="shared" si="627"/>
        <v>0</v>
      </c>
      <c r="AA964" s="117">
        <f t="shared" si="648"/>
        <v>0</v>
      </c>
      <c r="AB964" s="117">
        <f t="shared" si="649"/>
        <v>0</v>
      </c>
      <c r="AC964" s="117">
        <f t="shared" si="650"/>
        <v>0</v>
      </c>
      <c r="AD964" s="117">
        <f t="shared" si="651"/>
        <v>0</v>
      </c>
      <c r="AE964" s="118"/>
      <c r="AF964" s="119"/>
      <c r="AG964" s="120">
        <f t="shared" si="652"/>
        <v>0</v>
      </c>
      <c r="AH964" s="117">
        <f t="shared" si="653"/>
        <v>0</v>
      </c>
      <c r="AI964" s="118"/>
      <c r="AJ964" s="118"/>
      <c r="AK964" s="118"/>
      <c r="AL964" s="117">
        <f t="shared" si="662"/>
        <v>0</v>
      </c>
      <c r="AM964" s="117">
        <f t="shared" si="654"/>
        <v>0</v>
      </c>
      <c r="AN964" s="121">
        <f t="shared" si="655"/>
        <v>1</v>
      </c>
      <c r="AO964" s="122"/>
      <c r="AP964" s="122"/>
      <c r="AQ964" s="122"/>
      <c r="AR964" s="122"/>
      <c r="AS964" s="122"/>
      <c r="AT964" s="122"/>
      <c r="AU964" s="122"/>
      <c r="AV964" s="122"/>
      <c r="AW964" s="123">
        <f t="shared" si="656"/>
        <v>0</v>
      </c>
      <c r="AX964" s="123">
        <f t="shared" si="657"/>
        <v>0</v>
      </c>
      <c r="AY964" s="124">
        <f t="shared" si="658"/>
        <v>0</v>
      </c>
      <c r="AZ964" s="125">
        <f t="shared" si="659"/>
        <v>0</v>
      </c>
      <c r="BE964" s="109">
        <f>IF(BK964=1,IF(BE963=MiscData!$F$1,EOMONTH(BE963,-11),EOMONTH(BE963,1)),BE963)</f>
        <v>42735</v>
      </c>
      <c r="BF964" s="108" t="str">
        <f t="shared" si="660"/>
        <v>20160201LGRSE543</v>
      </c>
      <c r="BG964" s="126" t="str">
        <f t="shared" si="661"/>
        <v>20160201LEV</v>
      </c>
      <c r="BH964">
        <f>MiscData!$X$5</f>
        <v>20160201</v>
      </c>
      <c r="BK964" s="98">
        <f>IF(BK963+1&gt;MiscData!$Z$88,1,BK963+1)</f>
        <v>37</v>
      </c>
      <c r="BL964" s="98" t="str">
        <f>VLOOKUP(BK964,MiscData!$Z$5:$AB$88,2,FALSE)</f>
        <v>LGRSE543</v>
      </c>
      <c r="BM964" s="98" t="str">
        <f>VLOOKUP(BK964,MiscData!$Z$5:$AB$88,3,FALSE)</f>
        <v>LEV</v>
      </c>
    </row>
    <row r="965" spans="1:65" ht="12" customHeight="1">
      <c r="A965" s="108">
        <v>563</v>
      </c>
      <c r="B965" s="109" t="str">
        <f t="shared" si="645"/>
        <v>Dec 2016</v>
      </c>
      <c r="C965" s="110" t="str">
        <f t="shared" ref="C965:C1011" si="664">BM965</f>
        <v>LEV</v>
      </c>
      <c r="D965" s="110" t="str">
        <f t="shared" si="646"/>
        <v>LGRSE547</v>
      </c>
      <c r="E965" s="111"/>
      <c r="F965" s="112"/>
      <c r="G965" s="111"/>
      <c r="H965" s="111"/>
      <c r="I965" s="111"/>
      <c r="J965" s="111"/>
      <c r="K965" s="113"/>
      <c r="L965" s="751"/>
      <c r="M965" s="751"/>
      <c r="N965" s="751"/>
      <c r="O965" s="114"/>
      <c r="P965" s="114"/>
      <c r="Q965" s="114"/>
      <c r="R965" s="115">
        <f t="shared" si="647"/>
        <v>0</v>
      </c>
      <c r="S965" s="116">
        <f t="shared" si="663"/>
        <v>0</v>
      </c>
      <c r="T965" s="116">
        <f t="shared" si="621"/>
        <v>0</v>
      </c>
      <c r="U965" s="116">
        <f t="shared" si="622"/>
        <v>0</v>
      </c>
      <c r="V965" s="116">
        <f t="shared" si="623"/>
        <v>0</v>
      </c>
      <c r="W965" s="115">
        <f t="shared" si="624"/>
        <v>0</v>
      </c>
      <c r="X965" s="115">
        <f t="shared" si="625"/>
        <v>0</v>
      </c>
      <c r="Y965" s="115">
        <f t="shared" si="626"/>
        <v>0</v>
      </c>
      <c r="Z965" s="117">
        <f t="shared" si="627"/>
        <v>0</v>
      </c>
      <c r="AA965" s="117">
        <f t="shared" si="648"/>
        <v>0</v>
      </c>
      <c r="AB965" s="117">
        <f t="shared" si="649"/>
        <v>0</v>
      </c>
      <c r="AC965" s="117">
        <f t="shared" si="650"/>
        <v>0</v>
      </c>
      <c r="AD965" s="117">
        <f t="shared" si="651"/>
        <v>0</v>
      </c>
      <c r="AE965" s="118"/>
      <c r="AF965" s="119"/>
      <c r="AG965" s="120">
        <f t="shared" si="652"/>
        <v>0</v>
      </c>
      <c r="AH965" s="117">
        <f t="shared" si="653"/>
        <v>0</v>
      </c>
      <c r="AI965" s="118"/>
      <c r="AJ965" s="118"/>
      <c r="AK965" s="118"/>
      <c r="AL965" s="117">
        <f t="shared" si="662"/>
        <v>0</v>
      </c>
      <c r="AM965" s="117">
        <f t="shared" si="654"/>
        <v>0</v>
      </c>
      <c r="AN965" s="121">
        <f t="shared" si="655"/>
        <v>1</v>
      </c>
      <c r="AO965" s="122"/>
      <c r="AP965" s="122"/>
      <c r="AQ965" s="122"/>
      <c r="AR965" s="122"/>
      <c r="AS965" s="122"/>
      <c r="AT965" s="122"/>
      <c r="AU965" s="122"/>
      <c r="AV965" s="122"/>
      <c r="AW965" s="123">
        <f t="shared" si="656"/>
        <v>0</v>
      </c>
      <c r="AX965" s="123">
        <f t="shared" si="657"/>
        <v>0</v>
      </c>
      <c r="AY965" s="124">
        <f t="shared" si="658"/>
        <v>0</v>
      </c>
      <c r="AZ965" s="125">
        <f t="shared" si="659"/>
        <v>0</v>
      </c>
      <c r="BE965" s="109">
        <f>IF(BK965=1,IF(BE964=MiscData!$F$1,EOMONTH(BE964,-11),EOMONTH(BE964,1)),BE964)</f>
        <v>42735</v>
      </c>
      <c r="BF965" s="108" t="str">
        <f t="shared" si="660"/>
        <v>20160201LGRSE547</v>
      </c>
      <c r="BG965" s="126" t="str">
        <f t="shared" si="661"/>
        <v>20160201LEV</v>
      </c>
      <c r="BH965">
        <f>MiscData!$X$5</f>
        <v>20160201</v>
      </c>
      <c r="BK965" s="98">
        <f>IF(BK964+1&gt;MiscData!$Z$88,1,BK964+1)</f>
        <v>38</v>
      </c>
      <c r="BL965" s="98" t="str">
        <f>VLOOKUP(BK965,MiscData!$Z$5:$AB$88,2,FALSE)</f>
        <v>LGRSE547</v>
      </c>
      <c r="BM965" s="98" t="str">
        <f>VLOOKUP(BK965,MiscData!$Z$5:$AB$88,3,FALSE)</f>
        <v>LEV</v>
      </c>
    </row>
    <row r="966" spans="1:65" ht="12" customHeight="1">
      <c r="A966" s="108">
        <v>563</v>
      </c>
      <c r="B966" s="109" t="str">
        <f t="shared" si="645"/>
        <v>Dec 2016</v>
      </c>
      <c r="C966" s="110" t="str">
        <f t="shared" si="664"/>
        <v>GSS</v>
      </c>
      <c r="D966" s="110" t="str">
        <f t="shared" si="646"/>
        <v>LGCME551DS</v>
      </c>
      <c r="E966" s="111"/>
      <c r="F966" s="112"/>
      <c r="G966" s="111"/>
      <c r="H966" s="111"/>
      <c r="I966" s="111"/>
      <c r="J966" s="111"/>
      <c r="K966" s="113"/>
      <c r="L966" s="751"/>
      <c r="M966" s="751"/>
      <c r="N966" s="751"/>
      <c r="O966" s="114"/>
      <c r="P966" s="114"/>
      <c r="Q966" s="114"/>
      <c r="R966" s="115">
        <f t="shared" si="647"/>
        <v>25</v>
      </c>
      <c r="S966" s="116">
        <f t="shared" si="663"/>
        <v>9.6500000000000002E-2</v>
      </c>
      <c r="T966" s="116">
        <f t="shared" si="621"/>
        <v>0</v>
      </c>
      <c r="U966" s="116">
        <f t="shared" si="622"/>
        <v>0</v>
      </c>
      <c r="V966" s="116">
        <f t="shared" si="623"/>
        <v>2.725E-2</v>
      </c>
      <c r="W966" s="115">
        <f t="shared" si="624"/>
        <v>0</v>
      </c>
      <c r="X966" s="115">
        <f t="shared" si="625"/>
        <v>0</v>
      </c>
      <c r="Y966" s="115">
        <f t="shared" si="626"/>
        <v>0</v>
      </c>
      <c r="Z966" s="117">
        <f t="shared" si="627"/>
        <v>0</v>
      </c>
      <c r="AA966" s="117">
        <f t="shared" si="648"/>
        <v>0</v>
      </c>
      <c r="AB966" s="117">
        <f t="shared" si="649"/>
        <v>0</v>
      </c>
      <c r="AC966" s="117">
        <f t="shared" si="650"/>
        <v>0</v>
      </c>
      <c r="AD966" s="117">
        <f t="shared" si="651"/>
        <v>0</v>
      </c>
      <c r="AE966" s="118"/>
      <c r="AF966" s="119"/>
      <c r="AG966" s="120">
        <f t="shared" si="652"/>
        <v>0</v>
      </c>
      <c r="AH966" s="117">
        <f t="shared" si="653"/>
        <v>0</v>
      </c>
      <c r="AI966" s="118"/>
      <c r="AJ966" s="118"/>
      <c r="AK966" s="118"/>
      <c r="AL966" s="117">
        <f t="shared" si="662"/>
        <v>0</v>
      </c>
      <c r="AM966" s="117">
        <f t="shared" si="654"/>
        <v>0</v>
      </c>
      <c r="AN966" s="121">
        <f t="shared" si="655"/>
        <v>1</v>
      </c>
      <c r="AO966" s="122"/>
      <c r="AP966" s="122"/>
      <c r="AQ966" s="122"/>
      <c r="AR966" s="122"/>
      <c r="AS966" s="122"/>
      <c r="AT966" s="122"/>
      <c r="AU966" s="122"/>
      <c r="AV966" s="122"/>
      <c r="AW966" s="123">
        <f t="shared" si="656"/>
        <v>0</v>
      </c>
      <c r="AX966" s="123">
        <f t="shared" si="657"/>
        <v>0</v>
      </c>
      <c r="AY966" s="124">
        <f t="shared" si="658"/>
        <v>0</v>
      </c>
      <c r="AZ966" s="125">
        <f t="shared" si="659"/>
        <v>0</v>
      </c>
      <c r="BE966" s="109">
        <f>IF(BK966=1,IF(BE965=MiscData!$F$1,EOMONTH(BE965,-11),EOMONTH(BE965,1)),BE965)</f>
        <v>42735</v>
      </c>
      <c r="BF966" s="108" t="str">
        <f t="shared" si="660"/>
        <v>20160201LGCME551DS</v>
      </c>
      <c r="BG966" s="126" t="str">
        <f t="shared" si="661"/>
        <v>20160201GSS</v>
      </c>
      <c r="BH966">
        <f>MiscData!$X$5</f>
        <v>20160201</v>
      </c>
      <c r="BK966" s="98">
        <f>IF(BK965+1&gt;MiscData!$Z$88,1,BK965+1)</f>
        <v>39</v>
      </c>
      <c r="BL966" s="98" t="str">
        <f>VLOOKUP(BK966,MiscData!$Z$5:$AB$88,2,FALSE)</f>
        <v>LGCME551DS</v>
      </c>
      <c r="BM966" s="98" t="str">
        <f>VLOOKUP(BK966,MiscData!$Z$5:$AB$88,3,FALSE)</f>
        <v>GSS</v>
      </c>
    </row>
    <row r="967" spans="1:65" ht="12" customHeight="1">
      <c r="A967" s="108">
        <v>563</v>
      </c>
      <c r="B967" s="109" t="str">
        <f t="shared" si="645"/>
        <v>Dec 2016</v>
      </c>
      <c r="C967" s="110" t="str">
        <f t="shared" si="664"/>
        <v>GS3</v>
      </c>
      <c r="D967" s="110" t="str">
        <f t="shared" si="646"/>
        <v>LGCME651DS</v>
      </c>
      <c r="E967" s="111"/>
      <c r="F967" s="112"/>
      <c r="G967" s="111"/>
      <c r="H967" s="111"/>
      <c r="I967" s="111"/>
      <c r="J967" s="111"/>
      <c r="K967" s="113"/>
      <c r="L967" s="751"/>
      <c r="M967" s="751"/>
      <c r="N967" s="751"/>
      <c r="O967" s="114"/>
      <c r="P967" s="114"/>
      <c r="Q967" s="114"/>
      <c r="R967" s="115">
        <f t="shared" si="647"/>
        <v>40</v>
      </c>
      <c r="S967" s="116">
        <f t="shared" si="663"/>
        <v>9.6500000000000002E-2</v>
      </c>
      <c r="T967" s="116">
        <f t="shared" ref="T967:T1011" si="665">SUMIF(L_Rates_Tariff_Rate_Category,$BF967,L_Rates_Energy_P2)</f>
        <v>0</v>
      </c>
      <c r="U967" s="116">
        <f t="shared" ref="U967:U1011" si="666">SUMIF(L_Rates_Tariff_Rate_Category,$BF967,L_Rates_Energy_P3)</f>
        <v>0</v>
      </c>
      <c r="V967" s="116">
        <f t="shared" ref="V967:V1011" si="667">SUMIF(L_Rates_Tariff_Rate_Category,$BF967,L_Rates_Energy_Base_Fuel)</f>
        <v>2.725E-2</v>
      </c>
      <c r="W967" s="115">
        <f t="shared" ref="W967:W1011" si="668">SUMIF(L_Rates_Tariff_Rate_Category,$BF967,L_Rates_Demand_Base)</f>
        <v>0</v>
      </c>
      <c r="X967" s="115">
        <f t="shared" ref="X967:X1011" si="669">SUMIF(L_Rates_Tariff_Rate_Category,$BF967,L_Rates_Demand_Intermediate)</f>
        <v>0</v>
      </c>
      <c r="Y967" s="115">
        <f t="shared" ref="Y967:Y1011" si="670">SUMIF(L_Rates_Tariff_Rate_Category,$BF967,L_Rates_Demand_Peak)</f>
        <v>0</v>
      </c>
      <c r="Z967" s="117">
        <f t="shared" ref="Z967:Z1011" si="671">ROUND(($E967+$F967)*$R967,2)</f>
        <v>0</v>
      </c>
      <c r="AA967" s="117">
        <f t="shared" si="648"/>
        <v>0</v>
      </c>
      <c r="AB967" s="117">
        <f t="shared" si="649"/>
        <v>0</v>
      </c>
      <c r="AC967" s="117">
        <f t="shared" si="650"/>
        <v>0</v>
      </c>
      <c r="AD967" s="117">
        <f t="shared" si="651"/>
        <v>0</v>
      </c>
      <c r="AE967" s="118"/>
      <c r="AF967" s="119"/>
      <c r="AG967" s="120">
        <f t="shared" si="652"/>
        <v>0</v>
      </c>
      <c r="AH967" s="117">
        <f t="shared" si="653"/>
        <v>0</v>
      </c>
      <c r="AI967" s="118"/>
      <c r="AJ967" s="118"/>
      <c r="AK967" s="118"/>
      <c r="AL967" s="117">
        <f t="shared" si="662"/>
        <v>0</v>
      </c>
      <c r="AM967" s="117">
        <f t="shared" si="654"/>
        <v>0</v>
      </c>
      <c r="AN967" s="121">
        <f t="shared" si="655"/>
        <v>1</v>
      </c>
      <c r="AO967" s="122"/>
      <c r="AP967" s="122"/>
      <c r="AQ967" s="122"/>
      <c r="AR967" s="122"/>
      <c r="AS967" s="122"/>
      <c r="AT967" s="122"/>
      <c r="AU967" s="122"/>
      <c r="AV967" s="122"/>
      <c r="AW967" s="123">
        <f t="shared" si="656"/>
        <v>0</v>
      </c>
      <c r="AX967" s="123">
        <f t="shared" si="657"/>
        <v>0</v>
      </c>
      <c r="AY967" s="124">
        <f t="shared" si="658"/>
        <v>0</v>
      </c>
      <c r="AZ967" s="125">
        <f t="shared" si="659"/>
        <v>0</v>
      </c>
      <c r="BE967" s="109">
        <f>IF(BK967=1,IF(BE966=MiscData!$F$1,EOMONTH(BE966,-11),EOMONTH(BE966,1)),BE966)</f>
        <v>42735</v>
      </c>
      <c r="BF967" s="108" t="str">
        <f t="shared" si="660"/>
        <v>20160201LGCME651DS</v>
      </c>
      <c r="BG967" s="126" t="str">
        <f t="shared" si="661"/>
        <v>20160201GS3</v>
      </c>
      <c r="BH967">
        <f>MiscData!$X$5</f>
        <v>20160201</v>
      </c>
      <c r="BK967" s="98">
        <f>IF(BK966+1&gt;MiscData!$Z$88,1,BK966+1)</f>
        <v>40</v>
      </c>
      <c r="BL967" s="98" t="str">
        <f>VLOOKUP(BK967,MiscData!$Z$5:$AB$88,2,FALSE)</f>
        <v>LGCME651DS</v>
      </c>
      <c r="BM967" s="98" t="str">
        <f>VLOOKUP(BK967,MiscData!$Z$5:$AB$88,3,FALSE)</f>
        <v>GS3</v>
      </c>
    </row>
    <row r="968" spans="1:65" ht="12" customHeight="1">
      <c r="A968" s="108">
        <v>563</v>
      </c>
      <c r="B968" s="109" t="str">
        <f t="shared" si="645"/>
        <v>Dec 2016</v>
      </c>
      <c r="C968" s="110" t="str">
        <f t="shared" si="664"/>
        <v>PSS</v>
      </c>
      <c r="D968" s="110" t="str">
        <f t="shared" si="646"/>
        <v>LGCME561DS</v>
      </c>
      <c r="E968" s="111"/>
      <c r="F968" s="112"/>
      <c r="G968" s="111"/>
      <c r="H968" s="111"/>
      <c r="I968" s="111"/>
      <c r="J968" s="111"/>
      <c r="K968" s="113"/>
      <c r="L968" s="751"/>
      <c r="M968" s="751"/>
      <c r="N968" s="751"/>
      <c r="O968" s="114"/>
      <c r="P968" s="114"/>
      <c r="Q968" s="114"/>
      <c r="R968" s="115">
        <f t="shared" si="647"/>
        <v>90</v>
      </c>
      <c r="S968" s="116">
        <f t="shared" si="663"/>
        <v>4.0710000000000003E-2</v>
      </c>
      <c r="T968" s="116">
        <f t="shared" si="665"/>
        <v>0</v>
      </c>
      <c r="U968" s="116">
        <f t="shared" si="666"/>
        <v>0</v>
      </c>
      <c r="V968" s="116">
        <f t="shared" si="667"/>
        <v>2.725E-2</v>
      </c>
      <c r="W968" s="115">
        <f t="shared" si="668"/>
        <v>0</v>
      </c>
      <c r="X968" s="115">
        <f t="shared" si="669"/>
        <v>15.99</v>
      </c>
      <c r="Y968" s="115">
        <f t="shared" si="670"/>
        <v>18.399999999999999</v>
      </c>
      <c r="Z968" s="117">
        <f t="shared" si="671"/>
        <v>0</v>
      </c>
      <c r="AA968" s="117">
        <f t="shared" si="648"/>
        <v>0</v>
      </c>
      <c r="AB968" s="117">
        <f t="shared" si="649"/>
        <v>0</v>
      </c>
      <c r="AC968" s="117">
        <f t="shared" si="650"/>
        <v>0</v>
      </c>
      <c r="AD968" s="117">
        <f t="shared" si="651"/>
        <v>0</v>
      </c>
      <c r="AE968" s="118"/>
      <c r="AF968" s="119"/>
      <c r="AG968" s="120">
        <f t="shared" si="652"/>
        <v>0</v>
      </c>
      <c r="AH968" s="117">
        <f t="shared" si="653"/>
        <v>0</v>
      </c>
      <c r="AI968" s="118"/>
      <c r="AJ968" s="118"/>
      <c r="AK968" s="118"/>
      <c r="AL968" s="117">
        <f t="shared" si="662"/>
        <v>0</v>
      </c>
      <c r="AM968" s="117">
        <f t="shared" si="654"/>
        <v>0</v>
      </c>
      <c r="AN968" s="121">
        <f t="shared" si="655"/>
        <v>1</v>
      </c>
      <c r="AO968" s="122"/>
      <c r="AP968" s="122"/>
      <c r="AQ968" s="122"/>
      <c r="AR968" s="122"/>
      <c r="AS968" s="122"/>
      <c r="AT968" s="122"/>
      <c r="AU968" s="122"/>
      <c r="AV968" s="122"/>
      <c r="AW968" s="123">
        <f t="shared" si="656"/>
        <v>0</v>
      </c>
      <c r="AX968" s="123">
        <f t="shared" si="657"/>
        <v>0</v>
      </c>
      <c r="AY968" s="124">
        <f t="shared" si="658"/>
        <v>0</v>
      </c>
      <c r="AZ968" s="125">
        <f t="shared" si="659"/>
        <v>0</v>
      </c>
      <c r="BE968" s="109">
        <f>IF(BK968=1,IF(BE967=MiscData!$F$1,EOMONTH(BE967,-11),EOMONTH(BE967,1)),BE967)</f>
        <v>42735</v>
      </c>
      <c r="BF968" s="108" t="str">
        <f t="shared" si="660"/>
        <v>20160201LGCME561DS</v>
      </c>
      <c r="BG968" s="126" t="str">
        <f t="shared" si="661"/>
        <v>20160201PSS</v>
      </c>
      <c r="BH968">
        <f>MiscData!$X$5</f>
        <v>20160201</v>
      </c>
      <c r="BK968" s="98">
        <f>IF(BK967+1&gt;MiscData!$Z$88,1,BK967+1)</f>
        <v>41</v>
      </c>
      <c r="BL968" s="98" t="str">
        <f>VLOOKUP(BK968,MiscData!$Z$5:$AB$88,2,FALSE)</f>
        <v>LGCME561DS</v>
      </c>
      <c r="BM968" s="98" t="str">
        <f>VLOOKUP(BK968,MiscData!$Z$5:$AB$88,3,FALSE)</f>
        <v>PSS</v>
      </c>
    </row>
    <row r="969" spans="1:65" ht="12" customHeight="1">
      <c r="A969" s="108">
        <v>563</v>
      </c>
      <c r="B969" s="109" t="str">
        <f t="shared" si="645"/>
        <v>Dec 2016</v>
      </c>
      <c r="C969" s="110" t="str">
        <f t="shared" si="664"/>
        <v>PSS</v>
      </c>
      <c r="D969" s="110" t="str">
        <f t="shared" si="646"/>
        <v>LGCME561PF</v>
      </c>
      <c r="E969" s="111"/>
      <c r="F969" s="112"/>
      <c r="G969" s="111"/>
      <c r="H969" s="111"/>
      <c r="I969" s="111"/>
      <c r="J969" s="111"/>
      <c r="K969" s="113"/>
      <c r="L969" s="751"/>
      <c r="M969" s="751"/>
      <c r="N969" s="751"/>
      <c r="O969" s="114"/>
      <c r="P969" s="114"/>
      <c r="Q969" s="114"/>
      <c r="R969" s="115">
        <f t="shared" si="647"/>
        <v>90</v>
      </c>
      <c r="S969" s="116">
        <f t="shared" si="663"/>
        <v>4.0710000000000003E-2</v>
      </c>
      <c r="T969" s="116">
        <f t="shared" si="665"/>
        <v>0</v>
      </c>
      <c r="U969" s="116">
        <f t="shared" si="666"/>
        <v>0</v>
      </c>
      <c r="V969" s="116">
        <f t="shared" si="667"/>
        <v>2.725E-2</v>
      </c>
      <c r="W969" s="115">
        <f t="shared" si="668"/>
        <v>0</v>
      </c>
      <c r="X969" s="115">
        <f t="shared" si="669"/>
        <v>15.99</v>
      </c>
      <c r="Y969" s="115">
        <f t="shared" si="670"/>
        <v>18.399999999999999</v>
      </c>
      <c r="Z969" s="117">
        <f t="shared" si="671"/>
        <v>0</v>
      </c>
      <c r="AA969" s="117">
        <f t="shared" si="648"/>
        <v>0</v>
      </c>
      <c r="AB969" s="117">
        <f t="shared" si="649"/>
        <v>0</v>
      </c>
      <c r="AC969" s="117">
        <f t="shared" si="650"/>
        <v>0</v>
      </c>
      <c r="AD969" s="117">
        <f t="shared" si="651"/>
        <v>0</v>
      </c>
      <c r="AE969" s="118"/>
      <c r="AF969" s="119"/>
      <c r="AG969" s="120">
        <f t="shared" si="652"/>
        <v>0</v>
      </c>
      <c r="AH969" s="117">
        <f t="shared" si="653"/>
        <v>0</v>
      </c>
      <c r="AI969" s="118"/>
      <c r="AJ969" s="118"/>
      <c r="AK969" s="118"/>
      <c r="AL969" s="117">
        <f t="shared" si="662"/>
        <v>0</v>
      </c>
      <c r="AM969" s="117">
        <f t="shared" si="654"/>
        <v>0</v>
      </c>
      <c r="AN969" s="121">
        <f t="shared" si="655"/>
        <v>1</v>
      </c>
      <c r="AO969" s="122"/>
      <c r="AP969" s="122"/>
      <c r="AQ969" s="122"/>
      <c r="AR969" s="122"/>
      <c r="AS969" s="122"/>
      <c r="AT969" s="122"/>
      <c r="AU969" s="122"/>
      <c r="AV969" s="122"/>
      <c r="AW969" s="123">
        <f t="shared" si="656"/>
        <v>0</v>
      </c>
      <c r="AX969" s="123">
        <f t="shared" si="657"/>
        <v>0</v>
      </c>
      <c r="AY969" s="124">
        <f t="shared" si="658"/>
        <v>0</v>
      </c>
      <c r="AZ969" s="125">
        <f t="shared" si="659"/>
        <v>0</v>
      </c>
      <c r="BE969" s="109">
        <f>IF(BK969=1,IF(BE968=MiscData!$F$1,EOMONTH(BE968,-11),EOMONTH(BE968,1)),BE968)</f>
        <v>42735</v>
      </c>
      <c r="BF969" s="108" t="str">
        <f t="shared" si="660"/>
        <v>20160201LGCME561PF</v>
      </c>
      <c r="BG969" s="126" t="str">
        <f t="shared" si="661"/>
        <v>20160201PSS</v>
      </c>
      <c r="BH969">
        <f>MiscData!$X$5</f>
        <v>20160201</v>
      </c>
      <c r="BK969" s="98">
        <f>IF(BK968+1&gt;MiscData!$Z$88,1,BK968+1)</f>
        <v>42</v>
      </c>
      <c r="BL969" s="98" t="str">
        <f>VLOOKUP(BK969,MiscData!$Z$5:$AB$88,2,FALSE)</f>
        <v>LGCME561PF</v>
      </c>
      <c r="BM969" s="98" t="str">
        <f>VLOOKUP(BK969,MiscData!$Z$5:$AB$88,3,FALSE)</f>
        <v>PSS</v>
      </c>
    </row>
    <row r="970" spans="1:65" ht="12" customHeight="1">
      <c r="A970" s="108">
        <v>563</v>
      </c>
      <c r="B970" s="109" t="str">
        <f t="shared" si="645"/>
        <v>Dec 2016</v>
      </c>
      <c r="C970" s="110" t="str">
        <f t="shared" si="664"/>
        <v>PSP</v>
      </c>
      <c r="D970" s="110" t="str">
        <f t="shared" si="646"/>
        <v>LGCME563DS</v>
      </c>
      <c r="E970" s="111"/>
      <c r="F970" s="112"/>
      <c r="G970" s="111"/>
      <c r="H970" s="111"/>
      <c r="I970" s="111"/>
      <c r="J970" s="111"/>
      <c r="K970" s="113"/>
      <c r="L970" s="751"/>
      <c r="M970" s="751"/>
      <c r="N970" s="751"/>
      <c r="O970" s="114"/>
      <c r="P970" s="114"/>
      <c r="Q970" s="114"/>
      <c r="R970" s="115">
        <f t="shared" si="647"/>
        <v>200</v>
      </c>
      <c r="S970" s="116">
        <f t="shared" si="663"/>
        <v>3.925E-2</v>
      </c>
      <c r="T970" s="116">
        <f t="shared" si="665"/>
        <v>0</v>
      </c>
      <c r="U970" s="116">
        <f t="shared" si="666"/>
        <v>0</v>
      </c>
      <c r="V970" s="116">
        <f t="shared" si="667"/>
        <v>2.725E-2</v>
      </c>
      <c r="W970" s="115">
        <f t="shared" si="668"/>
        <v>0</v>
      </c>
      <c r="X970" s="115">
        <f t="shared" si="669"/>
        <v>13.63</v>
      </c>
      <c r="Y970" s="115">
        <f t="shared" si="670"/>
        <v>15.92</v>
      </c>
      <c r="Z970" s="117">
        <f t="shared" si="671"/>
        <v>0</v>
      </c>
      <c r="AA970" s="117">
        <f t="shared" si="648"/>
        <v>0</v>
      </c>
      <c r="AB970" s="117">
        <f t="shared" si="649"/>
        <v>0</v>
      </c>
      <c r="AC970" s="117">
        <f t="shared" si="650"/>
        <v>0</v>
      </c>
      <c r="AD970" s="117">
        <f t="shared" si="651"/>
        <v>0</v>
      </c>
      <c r="AE970" s="118"/>
      <c r="AF970" s="119"/>
      <c r="AG970" s="120">
        <f t="shared" si="652"/>
        <v>0</v>
      </c>
      <c r="AH970" s="117">
        <f t="shared" si="653"/>
        <v>0</v>
      </c>
      <c r="AI970" s="118"/>
      <c r="AJ970" s="118"/>
      <c r="AK970" s="118"/>
      <c r="AL970" s="117">
        <f t="shared" si="662"/>
        <v>0</v>
      </c>
      <c r="AM970" s="117">
        <f t="shared" si="654"/>
        <v>0</v>
      </c>
      <c r="AN970" s="121">
        <f t="shared" si="655"/>
        <v>1</v>
      </c>
      <c r="AO970" s="122"/>
      <c r="AP970" s="122"/>
      <c r="AQ970" s="122"/>
      <c r="AR970" s="122"/>
      <c r="AS970" s="122"/>
      <c r="AT970" s="122"/>
      <c r="AU970" s="122"/>
      <c r="AV970" s="122"/>
      <c r="AW970" s="123">
        <f t="shared" si="656"/>
        <v>0</v>
      </c>
      <c r="AX970" s="123">
        <f t="shared" si="657"/>
        <v>0</v>
      </c>
      <c r="AY970" s="124">
        <f t="shared" si="658"/>
        <v>0</v>
      </c>
      <c r="AZ970" s="125">
        <f t="shared" si="659"/>
        <v>0</v>
      </c>
      <c r="BE970" s="109">
        <f>IF(BK970=1,IF(BE969=MiscData!$F$1,EOMONTH(BE969,-11),EOMONTH(BE969,1)),BE969)</f>
        <v>42735</v>
      </c>
      <c r="BF970" s="108" t="str">
        <f t="shared" si="660"/>
        <v>20160201LGCME563DS</v>
      </c>
      <c r="BG970" s="126" t="str">
        <f t="shared" si="661"/>
        <v>20160201PSP</v>
      </c>
      <c r="BH970">
        <f>MiscData!$X$5</f>
        <v>20160201</v>
      </c>
      <c r="BK970" s="98">
        <f>IF(BK969+1&gt;MiscData!$Z$88,1,BK969+1)</f>
        <v>43</v>
      </c>
      <c r="BL970" s="98" t="str">
        <f>VLOOKUP(BK970,MiscData!$Z$5:$AB$88,2,FALSE)</f>
        <v>LGCME563DS</v>
      </c>
      <c r="BM970" s="98" t="str">
        <f>VLOOKUP(BK970,MiscData!$Z$5:$AB$88,3,FALSE)</f>
        <v>PSP</v>
      </c>
    </row>
    <row r="971" spans="1:65" ht="12" customHeight="1">
      <c r="A971" s="108">
        <v>563</v>
      </c>
      <c r="B971" s="109" t="str">
        <f t="shared" si="645"/>
        <v>Dec 2016</v>
      </c>
      <c r="C971" s="110" t="str">
        <f t="shared" si="664"/>
        <v>PSS</v>
      </c>
      <c r="D971" s="110" t="str">
        <f t="shared" si="646"/>
        <v>LGCME567PF</v>
      </c>
      <c r="E971" s="111"/>
      <c r="F971" s="112"/>
      <c r="G971" s="111"/>
      <c r="H971" s="111"/>
      <c r="I971" s="111"/>
      <c r="J971" s="111"/>
      <c r="K971" s="113"/>
      <c r="L971" s="751"/>
      <c r="M971" s="751"/>
      <c r="N971" s="751"/>
      <c r="O971" s="114"/>
      <c r="P971" s="114"/>
      <c r="Q971" s="114"/>
      <c r="R971" s="115">
        <f t="shared" si="647"/>
        <v>90</v>
      </c>
      <c r="S971" s="116">
        <f t="shared" si="663"/>
        <v>4.0710000000000003E-2</v>
      </c>
      <c r="T971" s="116">
        <f t="shared" si="665"/>
        <v>0</v>
      </c>
      <c r="U971" s="116">
        <f t="shared" si="666"/>
        <v>0</v>
      </c>
      <c r="V971" s="116">
        <f t="shared" si="667"/>
        <v>2.725E-2</v>
      </c>
      <c r="W971" s="115">
        <f t="shared" si="668"/>
        <v>0</v>
      </c>
      <c r="X971" s="115">
        <f t="shared" si="669"/>
        <v>15.99</v>
      </c>
      <c r="Y971" s="115">
        <f t="shared" si="670"/>
        <v>18.399999999999999</v>
      </c>
      <c r="Z971" s="117">
        <f t="shared" si="671"/>
        <v>0</v>
      </c>
      <c r="AA971" s="117">
        <f t="shared" si="648"/>
        <v>0</v>
      </c>
      <c r="AB971" s="117">
        <f t="shared" si="649"/>
        <v>0</v>
      </c>
      <c r="AC971" s="117">
        <f t="shared" si="650"/>
        <v>0</v>
      </c>
      <c r="AD971" s="117">
        <f t="shared" si="651"/>
        <v>0</v>
      </c>
      <c r="AE971" s="118"/>
      <c r="AF971" s="119"/>
      <c r="AG971" s="120">
        <f t="shared" si="652"/>
        <v>0</v>
      </c>
      <c r="AH971" s="117">
        <f t="shared" si="653"/>
        <v>0</v>
      </c>
      <c r="AI971" s="118"/>
      <c r="AJ971" s="118"/>
      <c r="AK971" s="118"/>
      <c r="AL971" s="117">
        <f t="shared" si="662"/>
        <v>0</v>
      </c>
      <c r="AM971" s="117">
        <f t="shared" si="654"/>
        <v>0</v>
      </c>
      <c r="AN971" s="121">
        <f t="shared" si="655"/>
        <v>1</v>
      </c>
      <c r="AO971" s="122"/>
      <c r="AP971" s="122"/>
      <c r="AQ971" s="122"/>
      <c r="AR971" s="122"/>
      <c r="AS971" s="122"/>
      <c r="AT971" s="122"/>
      <c r="AU971" s="122"/>
      <c r="AV971" s="122"/>
      <c r="AW971" s="123">
        <f t="shared" si="656"/>
        <v>0</v>
      </c>
      <c r="AX971" s="123">
        <f t="shared" si="657"/>
        <v>0</v>
      </c>
      <c r="AY971" s="124">
        <f t="shared" si="658"/>
        <v>0</v>
      </c>
      <c r="AZ971" s="125">
        <f t="shared" si="659"/>
        <v>0</v>
      </c>
      <c r="BE971" s="109">
        <f>IF(BK971=1,IF(BE970=MiscData!$F$1,EOMONTH(BE970,-11),EOMONTH(BE970,1)),BE970)</f>
        <v>42735</v>
      </c>
      <c r="BF971" s="108" t="str">
        <f t="shared" si="660"/>
        <v>20160201LGCME567PF</v>
      </c>
      <c r="BG971" s="126" t="str">
        <f t="shared" si="661"/>
        <v>20160201PSS</v>
      </c>
      <c r="BH971">
        <f>MiscData!$X$5</f>
        <v>20160201</v>
      </c>
      <c r="BK971" s="98">
        <f>IF(BK970+1&gt;MiscData!$Z$88,1,BK970+1)</f>
        <v>44</v>
      </c>
      <c r="BL971" s="98" t="str">
        <f>VLOOKUP(BK971,MiscData!$Z$5:$AB$88,2,FALSE)</f>
        <v>LGCME567PF</v>
      </c>
      <c r="BM971" s="98" t="str">
        <f>VLOOKUP(BK971,MiscData!$Z$5:$AB$88,3,FALSE)</f>
        <v>PSS</v>
      </c>
    </row>
    <row r="972" spans="1:65" ht="12" customHeight="1">
      <c r="A972" s="108">
        <v>563</v>
      </c>
      <c r="B972" s="109" t="str">
        <f t="shared" si="645"/>
        <v>Dec 2016</v>
      </c>
      <c r="C972" s="110" t="str">
        <f t="shared" si="664"/>
        <v>PSP</v>
      </c>
      <c r="D972" s="110" t="str">
        <f t="shared" si="646"/>
        <v>LGCME569</v>
      </c>
      <c r="E972" s="111"/>
      <c r="F972" s="112"/>
      <c r="G972" s="111"/>
      <c r="H972" s="111"/>
      <c r="I972" s="111"/>
      <c r="J972" s="111"/>
      <c r="K972" s="113"/>
      <c r="L972" s="751"/>
      <c r="M972" s="751"/>
      <c r="N972" s="751"/>
      <c r="O972" s="114"/>
      <c r="P972" s="114"/>
      <c r="Q972" s="114"/>
      <c r="R972" s="115">
        <f t="shared" si="647"/>
        <v>200</v>
      </c>
      <c r="S972" s="116">
        <f t="shared" si="663"/>
        <v>3.925E-2</v>
      </c>
      <c r="T972" s="116">
        <f t="shared" si="665"/>
        <v>0</v>
      </c>
      <c r="U972" s="116">
        <f t="shared" si="666"/>
        <v>0</v>
      </c>
      <c r="V972" s="116">
        <f t="shared" si="667"/>
        <v>2.725E-2</v>
      </c>
      <c r="W972" s="115">
        <f t="shared" si="668"/>
        <v>0</v>
      </c>
      <c r="X972" s="115">
        <f t="shared" si="669"/>
        <v>13.63</v>
      </c>
      <c r="Y972" s="115">
        <f t="shared" si="670"/>
        <v>15.92</v>
      </c>
      <c r="Z972" s="117">
        <f t="shared" si="671"/>
        <v>0</v>
      </c>
      <c r="AA972" s="117">
        <f t="shared" si="648"/>
        <v>0</v>
      </c>
      <c r="AB972" s="117">
        <f t="shared" si="649"/>
        <v>0</v>
      </c>
      <c r="AC972" s="117">
        <f t="shared" si="650"/>
        <v>0</v>
      </c>
      <c r="AD972" s="117">
        <f t="shared" si="651"/>
        <v>0</v>
      </c>
      <c r="AE972" s="118"/>
      <c r="AF972" s="119"/>
      <c r="AG972" s="120">
        <f t="shared" si="652"/>
        <v>0</v>
      </c>
      <c r="AH972" s="117">
        <f t="shared" si="653"/>
        <v>0</v>
      </c>
      <c r="AI972" s="118"/>
      <c r="AJ972" s="118"/>
      <c r="AK972" s="118"/>
      <c r="AL972" s="117">
        <f t="shared" si="662"/>
        <v>0</v>
      </c>
      <c r="AM972" s="117">
        <f t="shared" si="654"/>
        <v>0</v>
      </c>
      <c r="AN972" s="121">
        <f t="shared" si="655"/>
        <v>1</v>
      </c>
      <c r="AO972" s="122"/>
      <c r="AP972" s="122"/>
      <c r="AQ972" s="122"/>
      <c r="AR972" s="122"/>
      <c r="AS972" s="122"/>
      <c r="AT972" s="122"/>
      <c r="AU972" s="122"/>
      <c r="AV972" s="122"/>
      <c r="AW972" s="123">
        <f t="shared" si="656"/>
        <v>0</v>
      </c>
      <c r="AX972" s="123">
        <f t="shared" si="657"/>
        <v>0</v>
      </c>
      <c r="AY972" s="124">
        <f t="shared" si="658"/>
        <v>0</v>
      </c>
      <c r="AZ972" s="125">
        <f t="shared" si="659"/>
        <v>0</v>
      </c>
      <c r="BE972" s="109">
        <f>IF(BK972=1,IF(BE971=MiscData!$F$1,EOMONTH(BE971,-11),EOMONTH(BE971,1)),BE971)</f>
        <v>42735</v>
      </c>
      <c r="BF972" s="108" t="str">
        <f t="shared" si="660"/>
        <v>20160201LGCME569</v>
      </c>
      <c r="BG972" s="126" t="str">
        <f t="shared" si="661"/>
        <v>20160201PSP</v>
      </c>
      <c r="BH972">
        <f>MiscData!$X$5</f>
        <v>20160201</v>
      </c>
      <c r="BK972" s="98">
        <f>IF(BK971+1&gt;MiscData!$Z$88,1,BK971+1)</f>
        <v>45</v>
      </c>
      <c r="BL972" s="98" t="str">
        <f>VLOOKUP(BK972,MiscData!$Z$5:$AB$88,2,FALSE)</f>
        <v>LGCME569</v>
      </c>
      <c r="BM972" s="98" t="str">
        <f>VLOOKUP(BK972,MiscData!$Z$5:$AB$88,3,FALSE)</f>
        <v>PSP</v>
      </c>
    </row>
    <row r="973" spans="1:65" ht="12" customHeight="1">
      <c r="A973" s="108">
        <v>563</v>
      </c>
      <c r="B973" s="109" t="str">
        <f t="shared" si="645"/>
        <v>Dec 2016</v>
      </c>
      <c r="C973" s="110" t="str">
        <f t="shared" si="664"/>
        <v>PSS</v>
      </c>
      <c r="D973" s="110" t="str">
        <f t="shared" si="646"/>
        <v>LGINE661DO</v>
      </c>
      <c r="E973" s="111"/>
      <c r="F973" s="112"/>
      <c r="G973" s="111"/>
      <c r="H973" s="111"/>
      <c r="I973" s="111"/>
      <c r="J973" s="111"/>
      <c r="K973" s="113"/>
      <c r="L973" s="751"/>
      <c r="M973" s="751"/>
      <c r="N973" s="751"/>
      <c r="O973" s="114"/>
      <c r="P973" s="114"/>
      <c r="Q973" s="114"/>
      <c r="R973" s="115">
        <f t="shared" si="647"/>
        <v>90</v>
      </c>
      <c r="S973" s="116">
        <f t="shared" si="663"/>
        <v>4.0710000000000003E-2</v>
      </c>
      <c r="T973" s="116">
        <f t="shared" si="665"/>
        <v>0</v>
      </c>
      <c r="U973" s="116">
        <f t="shared" si="666"/>
        <v>0</v>
      </c>
      <c r="V973" s="116">
        <f t="shared" si="667"/>
        <v>2.725E-2</v>
      </c>
      <c r="W973" s="115">
        <f t="shared" si="668"/>
        <v>0</v>
      </c>
      <c r="X973" s="115">
        <f t="shared" si="669"/>
        <v>15.99</v>
      </c>
      <c r="Y973" s="115">
        <f t="shared" si="670"/>
        <v>18.399999999999999</v>
      </c>
      <c r="Z973" s="117">
        <f t="shared" si="671"/>
        <v>0</v>
      </c>
      <c r="AA973" s="117">
        <f t="shared" si="648"/>
        <v>0</v>
      </c>
      <c r="AB973" s="117">
        <f t="shared" si="649"/>
        <v>0</v>
      </c>
      <c r="AC973" s="117">
        <f t="shared" si="650"/>
        <v>0</v>
      </c>
      <c r="AD973" s="117">
        <f t="shared" si="651"/>
        <v>0</v>
      </c>
      <c r="AE973" s="118"/>
      <c r="AF973" s="119"/>
      <c r="AG973" s="120">
        <f t="shared" si="652"/>
        <v>0</v>
      </c>
      <c r="AH973" s="117">
        <f t="shared" si="653"/>
        <v>0</v>
      </c>
      <c r="AI973" s="118"/>
      <c r="AJ973" s="118"/>
      <c r="AK973" s="118"/>
      <c r="AL973" s="117">
        <f t="shared" si="662"/>
        <v>0</v>
      </c>
      <c r="AM973" s="117">
        <f t="shared" si="654"/>
        <v>0</v>
      </c>
      <c r="AN973" s="121">
        <f t="shared" si="655"/>
        <v>1</v>
      </c>
      <c r="AO973" s="122"/>
      <c r="AP973" s="122"/>
      <c r="AQ973" s="122"/>
      <c r="AR973" s="122"/>
      <c r="AS973" s="122"/>
      <c r="AT973" s="122"/>
      <c r="AU973" s="122"/>
      <c r="AV973" s="122"/>
      <c r="AW973" s="123">
        <f t="shared" si="656"/>
        <v>0</v>
      </c>
      <c r="AX973" s="123">
        <f t="shared" si="657"/>
        <v>0</v>
      </c>
      <c r="AY973" s="124">
        <f t="shared" si="658"/>
        <v>0</v>
      </c>
      <c r="AZ973" s="125">
        <f t="shared" si="659"/>
        <v>0</v>
      </c>
      <c r="BE973" s="109">
        <f>IF(BK973=1,IF(BE972=MiscData!$F$1,EOMONTH(BE972,-11),EOMONTH(BE972,1)),BE972)</f>
        <v>42735</v>
      </c>
      <c r="BF973" s="108" t="str">
        <f t="shared" si="660"/>
        <v>20160201LGINE661DO</v>
      </c>
      <c r="BG973" s="126" t="str">
        <f t="shared" si="661"/>
        <v>20160201PSS</v>
      </c>
      <c r="BH973">
        <f>MiscData!$X$5</f>
        <v>20160201</v>
      </c>
      <c r="BK973" s="98">
        <f>IF(BK972+1&gt;MiscData!$Z$88,1,BK972+1)</f>
        <v>46</v>
      </c>
      <c r="BL973" s="98" t="str">
        <f>VLOOKUP(BK973,MiscData!$Z$5:$AB$88,2,FALSE)</f>
        <v>LGINE661DO</v>
      </c>
      <c r="BM973" s="98" t="str">
        <f>VLOOKUP(BK973,MiscData!$Z$5:$AB$88,3,FALSE)</f>
        <v>PSS</v>
      </c>
    </row>
    <row r="974" spans="1:65" ht="12" customHeight="1">
      <c r="A974" s="108">
        <v>563</v>
      </c>
      <c r="B974" s="109" t="str">
        <f t="shared" ref="B974:B996" si="672">TEXT(BE974,"mmm yyyy")</f>
        <v>Dec 2016</v>
      </c>
      <c r="C974" s="110" t="str">
        <f t="shared" si="664"/>
        <v>PSS</v>
      </c>
      <c r="D974" s="110" t="str">
        <f t="shared" ref="D974:D996" si="673">BL974</f>
        <v>LGINE661DS</v>
      </c>
      <c r="E974" s="111"/>
      <c r="F974" s="112"/>
      <c r="G974" s="111"/>
      <c r="H974" s="111"/>
      <c r="I974" s="111"/>
      <c r="J974" s="111"/>
      <c r="K974" s="113"/>
      <c r="L974" s="751"/>
      <c r="M974" s="751"/>
      <c r="N974" s="751"/>
      <c r="O974" s="114"/>
      <c r="P974" s="114"/>
      <c r="Q974" s="114"/>
      <c r="R974" s="115">
        <f t="shared" ref="R974:R996" si="674">SUMIF(L_Rates_Tariff_Rate_Category,BF974,L_Rates_BSC)</f>
        <v>90</v>
      </c>
      <c r="S974" s="116">
        <f t="shared" si="663"/>
        <v>4.0710000000000003E-2</v>
      </c>
      <c r="T974" s="116">
        <f t="shared" si="665"/>
        <v>0</v>
      </c>
      <c r="U974" s="116">
        <f t="shared" si="666"/>
        <v>0</v>
      </c>
      <c r="V974" s="116">
        <f t="shared" si="667"/>
        <v>2.725E-2</v>
      </c>
      <c r="W974" s="115">
        <f t="shared" si="668"/>
        <v>0</v>
      </c>
      <c r="X974" s="115">
        <f t="shared" si="669"/>
        <v>15.99</v>
      </c>
      <c r="Y974" s="115">
        <f t="shared" si="670"/>
        <v>18.399999999999999</v>
      </c>
      <c r="Z974" s="117">
        <f t="shared" si="671"/>
        <v>0</v>
      </c>
      <c r="AA974" s="117">
        <f t="shared" ref="AA974:AA996" si="675">ROUND(IF(G974=0,(J974+K974)*S974,SUMPRODUCT(G974:I974,S974:U974)),2)</f>
        <v>0</v>
      </c>
      <c r="AB974" s="117">
        <f t="shared" ref="AB974:AB996" si="676">ROUND(L974*W974,2)</f>
        <v>0</v>
      </c>
      <c r="AC974" s="117">
        <f t="shared" ref="AC974:AC996" si="677">ROUND(M974*X974,2)</f>
        <v>0</v>
      </c>
      <c r="AD974" s="117">
        <f t="shared" ref="AD974:AD996" si="678">ROUND(N974*Y974,2)</f>
        <v>0</v>
      </c>
      <c r="AE974" s="118"/>
      <c r="AF974" s="119"/>
      <c r="AG974" s="120">
        <f t="shared" ref="AG974:AG996" si="679">ROUND(Q974*Y974+P974*X974+O974*W974,2)</f>
        <v>0</v>
      </c>
      <c r="AH974" s="117">
        <f t="shared" ref="AH974:AH996" si="680">SUM(AB974:AG974)</f>
        <v>0</v>
      </c>
      <c r="AI974" s="118"/>
      <c r="AJ974" s="118"/>
      <c r="AK974" s="118"/>
      <c r="AL974" s="117">
        <f t="shared" si="662"/>
        <v>0</v>
      </c>
      <c r="AM974" s="117">
        <f t="shared" ref="AM974:AM996" si="681">AV974-SUM(AO974:AU974)</f>
        <v>0</v>
      </c>
      <c r="AN974" s="121">
        <f t="shared" ref="AN974:AN996" si="682">IF(AND(AL974=0,AM974=0),1,IF(AL974=0,0,AM974/AL974))</f>
        <v>1</v>
      </c>
      <c r="AO974" s="122"/>
      <c r="AP974" s="122"/>
      <c r="AQ974" s="122"/>
      <c r="AR974" s="122"/>
      <c r="AS974" s="122"/>
      <c r="AT974" s="122"/>
      <c r="AU974" s="122"/>
      <c r="AV974" s="122"/>
      <c r="AW974" s="123">
        <f t="shared" ref="AW974:AW996" si="683">SUM(AL974,AO974:AU974)</f>
        <v>0</v>
      </c>
      <c r="AX974" s="123">
        <f t="shared" ref="AX974:AX996" si="684">ROUND(AV974-AW974,2)</f>
        <v>0</v>
      </c>
      <c r="AY974" s="124">
        <f t="shared" ref="AY974:AY996" si="685">ROUND(J974*V974,2)</f>
        <v>0</v>
      </c>
      <c r="AZ974" s="125">
        <f t="shared" ref="AZ974:AZ996" si="686">AA974+AJ974-AY974</f>
        <v>0</v>
      </c>
      <c r="BE974" s="109">
        <f>IF(BK974=1,IF(BE973=MiscData!$F$1,EOMONTH(BE973,-11),EOMONTH(BE973,1)),BE973)</f>
        <v>42735</v>
      </c>
      <c r="BF974" s="108" t="str">
        <f t="shared" ref="BF974:BF996" si="687">CONCATENATE(BH974&amp;BL974)</f>
        <v>20160201LGINE661DS</v>
      </c>
      <c r="BG974" s="126" t="str">
        <f t="shared" ref="BG974:BG996" si="688">CONCATENATE(BH974&amp;BM974)</f>
        <v>20160201PSS</v>
      </c>
      <c r="BH974">
        <f>MiscData!$X$5</f>
        <v>20160201</v>
      </c>
      <c r="BK974" s="98">
        <f>IF(BK973+1&gt;MiscData!$Z$88,1,BK973+1)</f>
        <v>47</v>
      </c>
      <c r="BL974" s="98" t="str">
        <f>VLOOKUP(BK974,MiscData!$Z$5:$AB$88,2,FALSE)</f>
        <v>LGINE661DS</v>
      </c>
      <c r="BM974" s="98" t="str">
        <f>VLOOKUP(BK974,MiscData!$Z$5:$AB$88,3,FALSE)</f>
        <v>PSS</v>
      </c>
    </row>
    <row r="975" spans="1:65" ht="12" customHeight="1">
      <c r="A975" s="108">
        <v>563</v>
      </c>
      <c r="B975" s="109" t="str">
        <f t="shared" si="672"/>
        <v>Dec 2016</v>
      </c>
      <c r="C975" s="110" t="str">
        <f t="shared" si="664"/>
        <v>PSS</v>
      </c>
      <c r="D975" s="110" t="str">
        <f t="shared" si="673"/>
        <v>LGINE661PD</v>
      </c>
      <c r="E975" s="111"/>
      <c r="F975" s="112"/>
      <c r="G975" s="111"/>
      <c r="H975" s="111"/>
      <c r="I975" s="111"/>
      <c r="J975" s="111"/>
      <c r="K975" s="113"/>
      <c r="L975" s="751"/>
      <c r="M975" s="751"/>
      <c r="N975" s="751"/>
      <c r="O975" s="114"/>
      <c r="P975" s="114"/>
      <c r="Q975" s="114"/>
      <c r="R975" s="115">
        <f t="shared" si="674"/>
        <v>90</v>
      </c>
      <c r="S975" s="116">
        <f t="shared" si="663"/>
        <v>4.0710000000000003E-2</v>
      </c>
      <c r="T975" s="116">
        <f t="shared" si="665"/>
        <v>0</v>
      </c>
      <c r="U975" s="116">
        <f t="shared" si="666"/>
        <v>0</v>
      </c>
      <c r="V975" s="116">
        <f t="shared" si="667"/>
        <v>2.725E-2</v>
      </c>
      <c r="W975" s="115">
        <f t="shared" si="668"/>
        <v>0</v>
      </c>
      <c r="X975" s="115">
        <f t="shared" si="669"/>
        <v>15.99</v>
      </c>
      <c r="Y975" s="115">
        <f t="shared" si="670"/>
        <v>18.399999999999999</v>
      </c>
      <c r="Z975" s="117">
        <f t="shared" si="671"/>
        <v>0</v>
      </c>
      <c r="AA975" s="117">
        <f t="shared" si="675"/>
        <v>0</v>
      </c>
      <c r="AB975" s="117">
        <f t="shared" si="676"/>
        <v>0</v>
      </c>
      <c r="AC975" s="117">
        <f t="shared" si="677"/>
        <v>0</v>
      </c>
      <c r="AD975" s="117">
        <f t="shared" si="678"/>
        <v>0</v>
      </c>
      <c r="AE975" s="118"/>
      <c r="AF975" s="119"/>
      <c r="AG975" s="120">
        <f t="shared" si="679"/>
        <v>0</v>
      </c>
      <c r="AH975" s="117">
        <f t="shared" si="680"/>
        <v>0</v>
      </c>
      <c r="AI975" s="118"/>
      <c r="AJ975" s="118"/>
      <c r="AK975" s="118"/>
      <c r="AL975" s="117">
        <f t="shared" si="662"/>
        <v>0</v>
      </c>
      <c r="AM975" s="117">
        <f t="shared" si="681"/>
        <v>0</v>
      </c>
      <c r="AN975" s="121">
        <f t="shared" si="682"/>
        <v>1</v>
      </c>
      <c r="AO975" s="122"/>
      <c r="AP975" s="122"/>
      <c r="AQ975" s="122"/>
      <c r="AR975" s="122"/>
      <c r="AS975" s="122"/>
      <c r="AT975" s="122"/>
      <c r="AU975" s="122"/>
      <c r="AV975" s="122"/>
      <c r="AW975" s="123">
        <f t="shared" si="683"/>
        <v>0</v>
      </c>
      <c r="AX975" s="123">
        <f t="shared" si="684"/>
        <v>0</v>
      </c>
      <c r="AY975" s="124">
        <f t="shared" si="685"/>
        <v>0</v>
      </c>
      <c r="AZ975" s="125">
        <f t="shared" si="686"/>
        <v>0</v>
      </c>
      <c r="BE975" s="109">
        <f>IF(BK975=1,IF(BE974=MiscData!$F$1,EOMONTH(BE974,-11),EOMONTH(BE974,1)),BE974)</f>
        <v>42735</v>
      </c>
      <c r="BF975" s="108" t="str">
        <f t="shared" si="687"/>
        <v>20160201LGINE661PD</v>
      </c>
      <c r="BG975" s="126" t="str">
        <f t="shared" si="688"/>
        <v>20160201PSS</v>
      </c>
      <c r="BH975">
        <f>MiscData!$X$5</f>
        <v>20160201</v>
      </c>
      <c r="BK975" s="98">
        <f>IF(BK974+1&gt;MiscData!$Z$88,1,BK974+1)</f>
        <v>48</v>
      </c>
      <c r="BL975" s="98" t="str">
        <f>VLOOKUP(BK975,MiscData!$Z$5:$AB$88,2,FALSE)</f>
        <v>LGINE661PD</v>
      </c>
      <c r="BM975" s="98" t="str">
        <f>VLOOKUP(BK975,MiscData!$Z$5:$AB$88,3,FALSE)</f>
        <v>PSS</v>
      </c>
    </row>
    <row r="976" spans="1:65" ht="12" customHeight="1">
      <c r="A976" s="108">
        <v>563</v>
      </c>
      <c r="B976" s="109" t="str">
        <f t="shared" si="672"/>
        <v>Dec 2016</v>
      </c>
      <c r="C976" s="110" t="str">
        <f t="shared" si="664"/>
        <v>PSS</v>
      </c>
      <c r="D976" s="110" t="str">
        <f t="shared" si="673"/>
        <v>LGINE661PO</v>
      </c>
      <c r="E976" s="111"/>
      <c r="F976" s="112"/>
      <c r="G976" s="111"/>
      <c r="H976" s="111"/>
      <c r="I976" s="111"/>
      <c r="J976" s="111"/>
      <c r="K976" s="113"/>
      <c r="L976" s="751"/>
      <c r="M976" s="751"/>
      <c r="N976" s="751"/>
      <c r="O976" s="114"/>
      <c r="P976" s="114"/>
      <c r="Q976" s="114"/>
      <c r="R976" s="115">
        <f t="shared" si="674"/>
        <v>90</v>
      </c>
      <c r="S976" s="116">
        <f t="shared" si="663"/>
        <v>4.0710000000000003E-2</v>
      </c>
      <c r="T976" s="116">
        <f t="shared" si="665"/>
        <v>0</v>
      </c>
      <c r="U976" s="116">
        <f t="shared" si="666"/>
        <v>0</v>
      </c>
      <c r="V976" s="116">
        <f t="shared" si="667"/>
        <v>2.725E-2</v>
      </c>
      <c r="W976" s="115">
        <f t="shared" si="668"/>
        <v>0</v>
      </c>
      <c r="X976" s="115">
        <f t="shared" si="669"/>
        <v>15.99</v>
      </c>
      <c r="Y976" s="115">
        <f t="shared" si="670"/>
        <v>18.399999999999999</v>
      </c>
      <c r="Z976" s="117">
        <f t="shared" si="671"/>
        <v>0</v>
      </c>
      <c r="AA976" s="117">
        <f t="shared" si="675"/>
        <v>0</v>
      </c>
      <c r="AB976" s="117">
        <f t="shared" si="676"/>
        <v>0</v>
      </c>
      <c r="AC976" s="117">
        <f t="shared" si="677"/>
        <v>0</v>
      </c>
      <c r="AD976" s="117">
        <f t="shared" si="678"/>
        <v>0</v>
      </c>
      <c r="AE976" s="118"/>
      <c r="AF976" s="119"/>
      <c r="AG976" s="120">
        <f t="shared" si="679"/>
        <v>0</v>
      </c>
      <c r="AH976" s="117">
        <f t="shared" si="680"/>
        <v>0</v>
      </c>
      <c r="AI976" s="118"/>
      <c r="AJ976" s="118"/>
      <c r="AK976" s="118"/>
      <c r="AL976" s="117">
        <f t="shared" si="662"/>
        <v>0</v>
      </c>
      <c r="AM976" s="117">
        <f t="shared" si="681"/>
        <v>0</v>
      </c>
      <c r="AN976" s="121">
        <f t="shared" si="682"/>
        <v>1</v>
      </c>
      <c r="AO976" s="122"/>
      <c r="AP976" s="122"/>
      <c r="AQ976" s="122"/>
      <c r="AR976" s="122"/>
      <c r="AS976" s="122"/>
      <c r="AT976" s="122"/>
      <c r="AU976" s="122"/>
      <c r="AV976" s="122"/>
      <c r="AW976" s="123">
        <f t="shared" si="683"/>
        <v>0</v>
      </c>
      <c r="AX976" s="123">
        <f t="shared" si="684"/>
        <v>0</v>
      </c>
      <c r="AY976" s="124">
        <f t="shared" si="685"/>
        <v>0</v>
      </c>
      <c r="AZ976" s="125">
        <f t="shared" si="686"/>
        <v>0</v>
      </c>
      <c r="BE976" s="109">
        <f>IF(BK976=1,IF(BE975=MiscData!$F$1,EOMONTH(BE975,-11),EOMONTH(BE975,1)),BE975)</f>
        <v>42735</v>
      </c>
      <c r="BF976" s="108" t="str">
        <f t="shared" si="687"/>
        <v>20160201LGINE661PO</v>
      </c>
      <c r="BG976" s="126" t="str">
        <f t="shared" si="688"/>
        <v>20160201PSS</v>
      </c>
      <c r="BH976">
        <f>MiscData!$X$5</f>
        <v>20160201</v>
      </c>
      <c r="BK976" s="98">
        <f>IF(BK975+1&gt;MiscData!$Z$88,1,BK975+1)</f>
        <v>49</v>
      </c>
      <c r="BL976" s="98" t="str">
        <f>VLOOKUP(BK976,MiscData!$Z$5:$AB$88,2,FALSE)</f>
        <v>LGINE661PO</v>
      </c>
      <c r="BM976" s="98" t="str">
        <f>VLOOKUP(BK976,MiscData!$Z$5:$AB$88,3,FALSE)</f>
        <v>PSS</v>
      </c>
    </row>
    <row r="977" spans="1:65" ht="12" customHeight="1">
      <c r="A977" s="108">
        <v>563</v>
      </c>
      <c r="B977" s="109" t="str">
        <f t="shared" si="672"/>
        <v>Dec 2016</v>
      </c>
      <c r="C977" s="110" t="str">
        <f t="shared" si="664"/>
        <v>PSP</v>
      </c>
      <c r="D977" s="110" t="str">
        <f t="shared" si="673"/>
        <v>LGINE663DO</v>
      </c>
      <c r="E977" s="111"/>
      <c r="F977" s="112"/>
      <c r="G977" s="111"/>
      <c r="H977" s="111"/>
      <c r="I977" s="111"/>
      <c r="J977" s="111"/>
      <c r="K977" s="113"/>
      <c r="L977" s="751"/>
      <c r="M977" s="751"/>
      <c r="N977" s="751"/>
      <c r="O977" s="114"/>
      <c r="P977" s="114"/>
      <c r="Q977" s="114"/>
      <c r="R977" s="115">
        <f t="shared" si="674"/>
        <v>200</v>
      </c>
      <c r="S977" s="116">
        <f t="shared" si="663"/>
        <v>3.925E-2</v>
      </c>
      <c r="T977" s="116">
        <f t="shared" si="665"/>
        <v>0</v>
      </c>
      <c r="U977" s="116">
        <f t="shared" si="666"/>
        <v>0</v>
      </c>
      <c r="V977" s="116">
        <f t="shared" si="667"/>
        <v>2.725E-2</v>
      </c>
      <c r="W977" s="115">
        <f t="shared" si="668"/>
        <v>0</v>
      </c>
      <c r="X977" s="115">
        <f t="shared" si="669"/>
        <v>13.63</v>
      </c>
      <c r="Y977" s="115">
        <f t="shared" si="670"/>
        <v>15.92</v>
      </c>
      <c r="Z977" s="117">
        <f t="shared" si="671"/>
        <v>0</v>
      </c>
      <c r="AA977" s="117">
        <f t="shared" si="675"/>
        <v>0</v>
      </c>
      <c r="AB977" s="117">
        <f t="shared" si="676"/>
        <v>0</v>
      </c>
      <c r="AC977" s="117">
        <f t="shared" si="677"/>
        <v>0</v>
      </c>
      <c r="AD977" s="117">
        <f t="shared" si="678"/>
        <v>0</v>
      </c>
      <c r="AE977" s="118"/>
      <c r="AF977" s="119"/>
      <c r="AG977" s="120">
        <f t="shared" si="679"/>
        <v>0</v>
      </c>
      <c r="AH977" s="117">
        <f t="shared" si="680"/>
        <v>0</v>
      </c>
      <c r="AI977" s="118"/>
      <c r="AJ977" s="118"/>
      <c r="AK977" s="118"/>
      <c r="AL977" s="117">
        <f t="shared" si="662"/>
        <v>0</v>
      </c>
      <c r="AM977" s="117">
        <f t="shared" si="681"/>
        <v>0</v>
      </c>
      <c r="AN977" s="121">
        <f t="shared" si="682"/>
        <v>1</v>
      </c>
      <c r="AO977" s="122"/>
      <c r="AP977" s="122"/>
      <c r="AQ977" s="122"/>
      <c r="AR977" s="122"/>
      <c r="AS977" s="122"/>
      <c r="AT977" s="122"/>
      <c r="AU977" s="122"/>
      <c r="AV977" s="122"/>
      <c r="AW977" s="123">
        <f t="shared" si="683"/>
        <v>0</v>
      </c>
      <c r="AX977" s="123">
        <f t="shared" si="684"/>
        <v>0</v>
      </c>
      <c r="AY977" s="124">
        <f t="shared" si="685"/>
        <v>0</v>
      </c>
      <c r="AZ977" s="125">
        <f t="shared" si="686"/>
        <v>0</v>
      </c>
      <c r="BE977" s="109">
        <f>IF(BK977=1,IF(BE976=MiscData!$F$1,EOMONTH(BE976,-11),EOMONTH(BE976,1)),BE976)</f>
        <v>42735</v>
      </c>
      <c r="BF977" s="108" t="str">
        <f t="shared" si="687"/>
        <v>20160201LGINE663DO</v>
      </c>
      <c r="BG977" s="126" t="str">
        <f t="shared" si="688"/>
        <v>20160201PSP</v>
      </c>
      <c r="BH977">
        <f>MiscData!$X$5</f>
        <v>20160201</v>
      </c>
      <c r="BK977" s="98">
        <f>IF(BK976+1&gt;MiscData!$Z$88,1,BK976+1)</f>
        <v>50</v>
      </c>
      <c r="BL977" s="98" t="str">
        <f>VLOOKUP(BK977,MiscData!$Z$5:$AB$88,2,FALSE)</f>
        <v>LGINE663DO</v>
      </c>
      <c r="BM977" s="98" t="str">
        <f>VLOOKUP(BK977,MiscData!$Z$5:$AB$88,3,FALSE)</f>
        <v>PSP</v>
      </c>
    </row>
    <row r="978" spans="1:65" ht="12" customHeight="1">
      <c r="A978" s="108">
        <v>563</v>
      </c>
      <c r="B978" s="109" t="str">
        <f t="shared" si="672"/>
        <v>Dec 2016</v>
      </c>
      <c r="C978" s="110" t="str">
        <f t="shared" si="664"/>
        <v>PSP</v>
      </c>
      <c r="D978" s="110" t="str">
        <f t="shared" si="673"/>
        <v>LGINE663DS</v>
      </c>
      <c r="E978" s="111"/>
      <c r="F978" s="112"/>
      <c r="G978" s="111"/>
      <c r="H978" s="111"/>
      <c r="I978" s="111"/>
      <c r="J978" s="111"/>
      <c r="K978" s="113"/>
      <c r="L978" s="751"/>
      <c r="M978" s="751"/>
      <c r="N978" s="751"/>
      <c r="O978" s="114"/>
      <c r="P978" s="114"/>
      <c r="Q978" s="114"/>
      <c r="R978" s="115">
        <f t="shared" si="674"/>
        <v>200</v>
      </c>
      <c r="S978" s="116">
        <f t="shared" si="663"/>
        <v>3.925E-2</v>
      </c>
      <c r="T978" s="116">
        <f t="shared" si="665"/>
        <v>0</v>
      </c>
      <c r="U978" s="116">
        <f t="shared" si="666"/>
        <v>0</v>
      </c>
      <c r="V978" s="116">
        <f t="shared" si="667"/>
        <v>2.725E-2</v>
      </c>
      <c r="W978" s="115">
        <f t="shared" si="668"/>
        <v>0</v>
      </c>
      <c r="X978" s="115">
        <f t="shared" si="669"/>
        <v>13.63</v>
      </c>
      <c r="Y978" s="115">
        <f t="shared" si="670"/>
        <v>15.92</v>
      </c>
      <c r="Z978" s="117">
        <f t="shared" si="671"/>
        <v>0</v>
      </c>
      <c r="AA978" s="117">
        <f t="shared" si="675"/>
        <v>0</v>
      </c>
      <c r="AB978" s="117">
        <f t="shared" si="676"/>
        <v>0</v>
      </c>
      <c r="AC978" s="117">
        <f t="shared" si="677"/>
        <v>0</v>
      </c>
      <c r="AD978" s="117">
        <f t="shared" si="678"/>
        <v>0</v>
      </c>
      <c r="AE978" s="118"/>
      <c r="AF978" s="119"/>
      <c r="AG978" s="120">
        <f t="shared" si="679"/>
        <v>0</v>
      </c>
      <c r="AH978" s="117">
        <f t="shared" si="680"/>
        <v>0</v>
      </c>
      <c r="AI978" s="118"/>
      <c r="AJ978" s="118"/>
      <c r="AK978" s="118"/>
      <c r="AL978" s="117">
        <f t="shared" si="662"/>
        <v>0</v>
      </c>
      <c r="AM978" s="117">
        <f t="shared" si="681"/>
        <v>0</v>
      </c>
      <c r="AN978" s="121">
        <f t="shared" si="682"/>
        <v>1</v>
      </c>
      <c r="AO978" s="122"/>
      <c r="AP978" s="122"/>
      <c r="AQ978" s="122"/>
      <c r="AR978" s="122"/>
      <c r="AS978" s="122"/>
      <c r="AT978" s="122"/>
      <c r="AU978" s="122"/>
      <c r="AV978" s="122"/>
      <c r="AW978" s="123">
        <f t="shared" si="683"/>
        <v>0</v>
      </c>
      <c r="AX978" s="123">
        <f t="shared" si="684"/>
        <v>0</v>
      </c>
      <c r="AY978" s="124">
        <f t="shared" si="685"/>
        <v>0</v>
      </c>
      <c r="AZ978" s="125">
        <f t="shared" si="686"/>
        <v>0</v>
      </c>
      <c r="BE978" s="109">
        <f>IF(BK978=1,IF(BE977=MiscData!$F$1,EOMONTH(BE977,-11),EOMONTH(BE977,1)),BE977)</f>
        <v>42735</v>
      </c>
      <c r="BF978" s="108" t="str">
        <f t="shared" si="687"/>
        <v>20160201LGINE663DS</v>
      </c>
      <c r="BG978" s="126" t="str">
        <f t="shared" si="688"/>
        <v>20160201PSP</v>
      </c>
      <c r="BH978">
        <f>MiscData!$X$5</f>
        <v>20160201</v>
      </c>
      <c r="BK978" s="98">
        <f>IF(BK977+1&gt;MiscData!$Z$88,1,BK977+1)</f>
        <v>51</v>
      </c>
      <c r="BL978" s="98" t="str">
        <f>VLOOKUP(BK978,MiscData!$Z$5:$AB$88,2,FALSE)</f>
        <v>LGINE663DS</v>
      </c>
      <c r="BM978" s="98" t="str">
        <f>VLOOKUP(BK978,MiscData!$Z$5:$AB$88,3,FALSE)</f>
        <v>PSP</v>
      </c>
    </row>
    <row r="979" spans="1:65" ht="12" customHeight="1">
      <c r="A979" s="108">
        <v>563</v>
      </c>
      <c r="B979" s="109" t="str">
        <f t="shared" si="672"/>
        <v>Dec 2016</v>
      </c>
      <c r="C979" s="110" t="str">
        <f t="shared" si="664"/>
        <v>PSP</v>
      </c>
      <c r="D979" s="110" t="str">
        <f t="shared" si="673"/>
        <v>LGINE663PD</v>
      </c>
      <c r="E979" s="111"/>
      <c r="F979" s="112"/>
      <c r="G979" s="111"/>
      <c r="H979" s="111"/>
      <c r="I979" s="111"/>
      <c r="J979" s="111"/>
      <c r="K979" s="113"/>
      <c r="L979" s="751"/>
      <c r="M979" s="751"/>
      <c r="N979" s="751"/>
      <c r="O979" s="114"/>
      <c r="P979" s="114"/>
      <c r="Q979" s="114"/>
      <c r="R979" s="115">
        <f t="shared" si="674"/>
        <v>200</v>
      </c>
      <c r="S979" s="116">
        <f t="shared" si="663"/>
        <v>3.925E-2</v>
      </c>
      <c r="T979" s="116">
        <f t="shared" si="665"/>
        <v>0</v>
      </c>
      <c r="U979" s="116">
        <f t="shared" si="666"/>
        <v>0</v>
      </c>
      <c r="V979" s="116">
        <f t="shared" si="667"/>
        <v>2.725E-2</v>
      </c>
      <c r="W979" s="115">
        <f t="shared" si="668"/>
        <v>0</v>
      </c>
      <c r="X979" s="115">
        <f t="shared" si="669"/>
        <v>13.63</v>
      </c>
      <c r="Y979" s="115">
        <f t="shared" si="670"/>
        <v>15.92</v>
      </c>
      <c r="Z979" s="117">
        <f t="shared" si="671"/>
        <v>0</v>
      </c>
      <c r="AA979" s="117">
        <f t="shared" si="675"/>
        <v>0</v>
      </c>
      <c r="AB979" s="117">
        <f t="shared" si="676"/>
        <v>0</v>
      </c>
      <c r="AC979" s="117">
        <f t="shared" si="677"/>
        <v>0</v>
      </c>
      <c r="AD979" s="117">
        <f t="shared" si="678"/>
        <v>0</v>
      </c>
      <c r="AE979" s="118"/>
      <c r="AF979" s="119"/>
      <c r="AG979" s="120">
        <f t="shared" si="679"/>
        <v>0</v>
      </c>
      <c r="AH979" s="117">
        <f t="shared" si="680"/>
        <v>0</v>
      </c>
      <c r="AI979" s="118"/>
      <c r="AJ979" s="118"/>
      <c r="AK979" s="118"/>
      <c r="AL979" s="117">
        <f t="shared" si="662"/>
        <v>0</v>
      </c>
      <c r="AM979" s="117">
        <f t="shared" si="681"/>
        <v>0</v>
      </c>
      <c r="AN979" s="121">
        <f t="shared" si="682"/>
        <v>1</v>
      </c>
      <c r="AO979" s="122"/>
      <c r="AP979" s="122"/>
      <c r="AQ979" s="122"/>
      <c r="AR979" s="122"/>
      <c r="AS979" s="122"/>
      <c r="AT979" s="122"/>
      <c r="AU979" s="122"/>
      <c r="AV979" s="122"/>
      <c r="AW979" s="123">
        <f t="shared" si="683"/>
        <v>0</v>
      </c>
      <c r="AX979" s="123">
        <f t="shared" si="684"/>
        <v>0</v>
      </c>
      <c r="AY979" s="124">
        <f t="shared" si="685"/>
        <v>0</v>
      </c>
      <c r="AZ979" s="125">
        <f t="shared" si="686"/>
        <v>0</v>
      </c>
      <c r="BE979" s="109">
        <f>IF(BK979=1,IF(BE978=MiscData!$F$1,EOMONTH(BE978,-11),EOMONTH(BE978,1)),BE978)</f>
        <v>42735</v>
      </c>
      <c r="BF979" s="108" t="str">
        <f t="shared" si="687"/>
        <v>20160201LGINE663PD</v>
      </c>
      <c r="BG979" s="126" t="str">
        <f t="shared" si="688"/>
        <v>20160201PSP</v>
      </c>
      <c r="BH979">
        <f>MiscData!$X$5</f>
        <v>20160201</v>
      </c>
      <c r="BK979" s="98">
        <f>IF(BK978+1&gt;MiscData!$Z$88,1,BK978+1)</f>
        <v>52</v>
      </c>
      <c r="BL979" s="98" t="str">
        <f>VLOOKUP(BK979,MiscData!$Z$5:$AB$88,2,FALSE)</f>
        <v>LGINE663PD</v>
      </c>
      <c r="BM979" s="98" t="str">
        <f>VLOOKUP(BK979,MiscData!$Z$5:$AB$88,3,FALSE)</f>
        <v>PSP</v>
      </c>
    </row>
    <row r="980" spans="1:65" ht="12" customHeight="1">
      <c r="A980" s="108">
        <v>563</v>
      </c>
      <c r="B980" s="109" t="str">
        <f t="shared" si="672"/>
        <v>Dec 2016</v>
      </c>
      <c r="C980" s="110" t="str">
        <f t="shared" si="664"/>
        <v>PSP</v>
      </c>
      <c r="D980" s="110" t="str">
        <f t="shared" si="673"/>
        <v>LGINE663PO</v>
      </c>
      <c r="E980" s="111"/>
      <c r="F980" s="112"/>
      <c r="G980" s="111"/>
      <c r="H980" s="111"/>
      <c r="I980" s="111"/>
      <c r="J980" s="111"/>
      <c r="K980" s="113"/>
      <c r="L980" s="751"/>
      <c r="M980" s="751"/>
      <c r="N980" s="751"/>
      <c r="O980" s="114"/>
      <c r="P980" s="114"/>
      <c r="Q980" s="114"/>
      <c r="R980" s="115">
        <f t="shared" si="674"/>
        <v>200</v>
      </c>
      <c r="S980" s="116">
        <f t="shared" si="663"/>
        <v>3.925E-2</v>
      </c>
      <c r="T980" s="116">
        <f t="shared" si="665"/>
        <v>0</v>
      </c>
      <c r="U980" s="116">
        <f t="shared" si="666"/>
        <v>0</v>
      </c>
      <c r="V980" s="116">
        <f t="shared" si="667"/>
        <v>2.725E-2</v>
      </c>
      <c r="W980" s="115">
        <f t="shared" si="668"/>
        <v>0</v>
      </c>
      <c r="X980" s="115">
        <f t="shared" si="669"/>
        <v>13.63</v>
      </c>
      <c r="Y980" s="115">
        <f t="shared" si="670"/>
        <v>15.92</v>
      </c>
      <c r="Z980" s="117">
        <f t="shared" si="671"/>
        <v>0</v>
      </c>
      <c r="AA980" s="117">
        <f t="shared" si="675"/>
        <v>0</v>
      </c>
      <c r="AB980" s="117">
        <f t="shared" si="676"/>
        <v>0</v>
      </c>
      <c r="AC980" s="117">
        <f t="shared" si="677"/>
        <v>0</v>
      </c>
      <c r="AD980" s="117">
        <f t="shared" si="678"/>
        <v>0</v>
      </c>
      <c r="AE980" s="118"/>
      <c r="AF980" s="119"/>
      <c r="AG980" s="120">
        <f t="shared" si="679"/>
        <v>0</v>
      </c>
      <c r="AH980" s="117">
        <f t="shared" si="680"/>
        <v>0</v>
      </c>
      <c r="AI980" s="118"/>
      <c r="AJ980" s="118"/>
      <c r="AK980" s="118"/>
      <c r="AL980" s="117">
        <f t="shared" si="662"/>
        <v>0</v>
      </c>
      <c r="AM980" s="117">
        <f t="shared" si="681"/>
        <v>0</v>
      </c>
      <c r="AN980" s="121">
        <f t="shared" si="682"/>
        <v>1</v>
      </c>
      <c r="AO980" s="122"/>
      <c r="AP980" s="122"/>
      <c r="AQ980" s="122"/>
      <c r="AR980" s="122"/>
      <c r="AS980" s="122"/>
      <c r="AT980" s="122"/>
      <c r="AU980" s="122"/>
      <c r="AV980" s="122"/>
      <c r="AW980" s="123">
        <f t="shared" si="683"/>
        <v>0</v>
      </c>
      <c r="AX980" s="123">
        <f t="shared" si="684"/>
        <v>0</v>
      </c>
      <c r="AY980" s="124">
        <f t="shared" si="685"/>
        <v>0</v>
      </c>
      <c r="AZ980" s="125">
        <f t="shared" si="686"/>
        <v>0</v>
      </c>
      <c r="BE980" s="109">
        <f>IF(BK980=1,IF(BE979=MiscData!$F$1,EOMONTH(BE979,-11),EOMONTH(BE979,1)),BE979)</f>
        <v>42735</v>
      </c>
      <c r="BF980" s="108" t="str">
        <f t="shared" si="687"/>
        <v>20160201LGINE663PO</v>
      </c>
      <c r="BG980" s="126" t="str">
        <f t="shared" si="688"/>
        <v>20160201PSP</v>
      </c>
      <c r="BH980">
        <f>MiscData!$X$5</f>
        <v>20160201</v>
      </c>
      <c r="BK980" s="98">
        <f>IF(BK979+1&gt;MiscData!$Z$88,1,BK979+1)</f>
        <v>53</v>
      </c>
      <c r="BL980" s="98" t="str">
        <f>VLOOKUP(BK980,MiscData!$Z$5:$AB$88,2,FALSE)</f>
        <v>LGINE663PO</v>
      </c>
      <c r="BM980" s="98" t="str">
        <f>VLOOKUP(BK980,MiscData!$Z$5:$AB$88,3,FALSE)</f>
        <v>PSP</v>
      </c>
    </row>
    <row r="981" spans="1:65">
      <c r="A981" s="108">
        <v>563</v>
      </c>
      <c r="B981" s="109" t="str">
        <f t="shared" si="672"/>
        <v>Dec 2016</v>
      </c>
      <c r="C981" s="110" t="str">
        <f t="shared" si="664"/>
        <v>ITODS</v>
      </c>
      <c r="D981" s="110" t="str">
        <f t="shared" si="673"/>
        <v>LGINE691DO</v>
      </c>
      <c r="E981" s="111"/>
      <c r="F981" s="112"/>
      <c r="G981" s="111"/>
      <c r="H981" s="111"/>
      <c r="I981" s="111"/>
      <c r="J981" s="111"/>
      <c r="K981" s="113"/>
      <c r="L981" s="751"/>
      <c r="M981" s="751"/>
      <c r="N981" s="751"/>
      <c r="O981" s="114"/>
      <c r="P981" s="114"/>
      <c r="Q981" s="114"/>
      <c r="R981" s="115">
        <f t="shared" si="674"/>
        <v>200</v>
      </c>
      <c r="S981" s="116">
        <f t="shared" si="663"/>
        <v>4.0489999999999998E-2</v>
      </c>
      <c r="T981" s="116">
        <f t="shared" si="665"/>
        <v>0</v>
      </c>
      <c r="U981" s="116">
        <f t="shared" si="666"/>
        <v>0</v>
      </c>
      <c r="V981" s="116">
        <f t="shared" si="667"/>
        <v>2.725E-2</v>
      </c>
      <c r="W981" s="115">
        <f t="shared" si="668"/>
        <v>4.5999999999999996</v>
      </c>
      <c r="X981" s="115">
        <f t="shared" si="669"/>
        <v>5.0999999999999996</v>
      </c>
      <c r="Y981" s="115">
        <f t="shared" si="670"/>
        <v>6.74</v>
      </c>
      <c r="Z981" s="117">
        <f t="shared" si="671"/>
        <v>0</v>
      </c>
      <c r="AA981" s="117">
        <f t="shared" si="675"/>
        <v>0</v>
      </c>
      <c r="AB981" s="117">
        <f t="shared" si="676"/>
        <v>0</v>
      </c>
      <c r="AC981" s="117">
        <f t="shared" si="677"/>
        <v>0</v>
      </c>
      <c r="AD981" s="117">
        <f t="shared" si="678"/>
        <v>0</v>
      </c>
      <c r="AE981" s="118"/>
      <c r="AF981" s="119"/>
      <c r="AG981" s="120">
        <f t="shared" si="679"/>
        <v>0</v>
      </c>
      <c r="AH981" s="117">
        <f t="shared" si="680"/>
        <v>0</v>
      </c>
      <c r="AI981" s="118"/>
      <c r="AJ981" s="118"/>
      <c r="AK981" s="118"/>
      <c r="AL981" s="117">
        <f t="shared" si="662"/>
        <v>0</v>
      </c>
      <c r="AM981" s="117">
        <f t="shared" si="681"/>
        <v>0</v>
      </c>
      <c r="AN981" s="121">
        <f t="shared" si="682"/>
        <v>1</v>
      </c>
      <c r="AO981" s="122"/>
      <c r="AP981" s="122"/>
      <c r="AQ981" s="122"/>
      <c r="AR981" s="122"/>
      <c r="AS981" s="122"/>
      <c r="AT981" s="122"/>
      <c r="AU981" s="122"/>
      <c r="AV981" s="122"/>
      <c r="AW981" s="123">
        <f t="shared" si="683"/>
        <v>0</v>
      </c>
      <c r="AX981" s="123">
        <f t="shared" si="684"/>
        <v>0</v>
      </c>
      <c r="AY981" s="124">
        <f t="shared" si="685"/>
        <v>0</v>
      </c>
      <c r="AZ981" s="125">
        <f t="shared" si="686"/>
        <v>0</v>
      </c>
      <c r="BE981" s="109">
        <f>IF(BK981=1,IF(BE980=MiscData!$F$1,EOMONTH(BE980,-11),EOMONTH(BE980,1)),BE980)</f>
        <v>42735</v>
      </c>
      <c r="BF981" s="108" t="str">
        <f t="shared" si="687"/>
        <v>20160201LGINE691DO</v>
      </c>
      <c r="BG981" s="126" t="str">
        <f t="shared" si="688"/>
        <v>20160201ITODS</v>
      </c>
      <c r="BH981">
        <f>MiscData!$X$5</f>
        <v>20160201</v>
      </c>
      <c r="BK981" s="98">
        <f>IF(BK980+1&gt;MiscData!$Z$88,1,BK980+1)</f>
        <v>54</v>
      </c>
      <c r="BL981" s="98" t="str">
        <f>VLOOKUP(BK981,MiscData!$Z$5:$AB$88,2,FALSE)</f>
        <v>LGINE691DO</v>
      </c>
      <c r="BM981" s="98" t="str">
        <f>VLOOKUP(BK981,MiscData!$Z$5:$AB$88,3,FALSE)</f>
        <v>ITODS</v>
      </c>
    </row>
    <row r="982" spans="1:65" ht="12" customHeight="1">
      <c r="A982" s="108">
        <v>563</v>
      </c>
      <c r="B982" s="109" t="str">
        <f t="shared" si="672"/>
        <v>Dec 2016</v>
      </c>
      <c r="C982" s="110" t="str">
        <f t="shared" si="664"/>
        <v>ITODP</v>
      </c>
      <c r="D982" s="110" t="str">
        <f t="shared" si="673"/>
        <v>LGINE693DO</v>
      </c>
      <c r="E982" s="111"/>
      <c r="F982" s="112"/>
      <c r="G982" s="111"/>
      <c r="H982" s="111"/>
      <c r="I982" s="111"/>
      <c r="J982" s="111"/>
      <c r="K982" s="113"/>
      <c r="L982" s="751"/>
      <c r="M982" s="751"/>
      <c r="N982" s="751"/>
      <c r="O982" s="114"/>
      <c r="P982" s="114"/>
      <c r="Q982" s="114"/>
      <c r="R982" s="115">
        <f t="shared" si="674"/>
        <v>300</v>
      </c>
      <c r="S982" s="116">
        <f t="shared" si="663"/>
        <v>3.8240000000000003E-2</v>
      </c>
      <c r="T982" s="116">
        <f t="shared" si="665"/>
        <v>0</v>
      </c>
      <c r="U982" s="116">
        <f t="shared" si="666"/>
        <v>0</v>
      </c>
      <c r="V982" s="116">
        <f t="shared" si="667"/>
        <v>2.725E-2</v>
      </c>
      <c r="W982" s="115">
        <f t="shared" si="668"/>
        <v>3.75</v>
      </c>
      <c r="X982" s="115">
        <f t="shared" si="669"/>
        <v>3.91</v>
      </c>
      <c r="Y982" s="115">
        <f t="shared" si="670"/>
        <v>5.26</v>
      </c>
      <c r="Z982" s="117">
        <f t="shared" si="671"/>
        <v>0</v>
      </c>
      <c r="AA982" s="117">
        <f t="shared" si="675"/>
        <v>0</v>
      </c>
      <c r="AB982" s="117">
        <f t="shared" si="676"/>
        <v>0</v>
      </c>
      <c r="AC982" s="117">
        <f t="shared" si="677"/>
        <v>0</v>
      </c>
      <c r="AD982" s="117">
        <f t="shared" si="678"/>
        <v>0</v>
      </c>
      <c r="AE982" s="118"/>
      <c r="AF982" s="119"/>
      <c r="AG982" s="120">
        <f t="shared" si="679"/>
        <v>0</v>
      </c>
      <c r="AH982" s="117">
        <f t="shared" si="680"/>
        <v>0</v>
      </c>
      <c r="AI982" s="118"/>
      <c r="AJ982" s="118"/>
      <c r="AK982" s="118"/>
      <c r="AL982" s="117">
        <f t="shared" si="662"/>
        <v>0</v>
      </c>
      <c r="AM982" s="117">
        <f t="shared" si="681"/>
        <v>0</v>
      </c>
      <c r="AN982" s="121">
        <f t="shared" si="682"/>
        <v>1</v>
      </c>
      <c r="AO982" s="122"/>
      <c r="AP982" s="122"/>
      <c r="AQ982" s="122"/>
      <c r="AR982" s="122"/>
      <c r="AS982" s="122"/>
      <c r="AT982" s="122"/>
      <c r="AU982" s="122"/>
      <c r="AV982" s="122"/>
      <c r="AW982" s="123">
        <f t="shared" si="683"/>
        <v>0</v>
      </c>
      <c r="AX982" s="123">
        <f t="shared" si="684"/>
        <v>0</v>
      </c>
      <c r="AY982" s="124">
        <f t="shared" si="685"/>
        <v>0</v>
      </c>
      <c r="AZ982" s="125">
        <f t="shared" si="686"/>
        <v>0</v>
      </c>
      <c r="BE982" s="109">
        <f>IF(BK982=1,IF(BE981=MiscData!$F$1,EOMONTH(BE981,-11),EOMONTH(BE981,1)),BE981)</f>
        <v>42735</v>
      </c>
      <c r="BF982" s="108" t="str">
        <f t="shared" si="687"/>
        <v>20160201LGINE693DO</v>
      </c>
      <c r="BG982" s="126" t="str">
        <f t="shared" si="688"/>
        <v>20160201ITODP</v>
      </c>
      <c r="BH982">
        <f>MiscData!$X$5</f>
        <v>20160201</v>
      </c>
      <c r="BK982" s="98">
        <f>IF(BK981+1&gt;MiscData!$Z$88,1,BK981+1)</f>
        <v>55</v>
      </c>
      <c r="BL982" s="98" t="str">
        <f>VLOOKUP(BK982,MiscData!$Z$5:$AB$88,2,FALSE)</f>
        <v>LGINE693DO</v>
      </c>
      <c r="BM982" s="98" t="str">
        <f>VLOOKUP(BK982,MiscData!$Z$5:$AB$88,3,FALSE)</f>
        <v>ITODP</v>
      </c>
    </row>
    <row r="983" spans="1:65" ht="12" customHeight="1">
      <c r="A983" s="108">
        <v>563</v>
      </c>
      <c r="B983" s="109" t="str">
        <f t="shared" si="672"/>
        <v>Dec 2016</v>
      </c>
      <c r="C983" s="110" t="str">
        <f t="shared" si="664"/>
        <v>RTS</v>
      </c>
      <c r="D983" s="110" t="str">
        <f t="shared" si="673"/>
        <v>LGINE643DO</v>
      </c>
      <c r="E983" s="111"/>
      <c r="F983" s="112"/>
      <c r="G983" s="111"/>
      <c r="H983" s="111"/>
      <c r="I983" s="111"/>
      <c r="J983" s="111"/>
      <c r="K983" s="113"/>
      <c r="L983" s="751"/>
      <c r="M983" s="751"/>
      <c r="N983" s="751"/>
      <c r="O983" s="114"/>
      <c r="P983" s="114"/>
      <c r="Q983" s="114"/>
      <c r="R983" s="115">
        <f t="shared" si="674"/>
        <v>1000</v>
      </c>
      <c r="S983" s="116">
        <f t="shared" si="663"/>
        <v>3.7109999999999997E-2</v>
      </c>
      <c r="T983" s="116">
        <f t="shared" si="665"/>
        <v>0</v>
      </c>
      <c r="U983" s="116">
        <f t="shared" si="666"/>
        <v>0</v>
      </c>
      <c r="V983" s="116">
        <f t="shared" si="667"/>
        <v>2.725E-2</v>
      </c>
      <c r="W983" s="115">
        <f t="shared" si="668"/>
        <v>3.05</v>
      </c>
      <c r="X983" s="115">
        <f t="shared" si="669"/>
        <v>3.3</v>
      </c>
      <c r="Y983" s="115">
        <f t="shared" si="670"/>
        <v>4.8499999999999996</v>
      </c>
      <c r="Z983" s="117">
        <f t="shared" si="671"/>
        <v>0</v>
      </c>
      <c r="AA983" s="117">
        <f t="shared" si="675"/>
        <v>0</v>
      </c>
      <c r="AB983" s="117">
        <f t="shared" si="676"/>
        <v>0</v>
      </c>
      <c r="AC983" s="117">
        <f t="shared" si="677"/>
        <v>0</v>
      </c>
      <c r="AD983" s="117">
        <f t="shared" si="678"/>
        <v>0</v>
      </c>
      <c r="AE983" s="118"/>
      <c r="AF983" s="119"/>
      <c r="AG983" s="120">
        <f t="shared" si="679"/>
        <v>0</v>
      </c>
      <c r="AH983" s="117">
        <f t="shared" si="680"/>
        <v>0</v>
      </c>
      <c r="AI983" s="118"/>
      <c r="AJ983" s="118"/>
      <c r="AK983" s="118"/>
      <c r="AL983" s="117">
        <f t="shared" si="662"/>
        <v>0</v>
      </c>
      <c r="AM983" s="117">
        <f t="shared" si="681"/>
        <v>0</v>
      </c>
      <c r="AN983" s="121">
        <f t="shared" si="682"/>
        <v>1</v>
      </c>
      <c r="AO983" s="122"/>
      <c r="AP983" s="122"/>
      <c r="AQ983" s="122"/>
      <c r="AR983" s="122"/>
      <c r="AS983" s="122"/>
      <c r="AT983" s="122"/>
      <c r="AU983" s="122"/>
      <c r="AV983" s="122"/>
      <c r="AW983" s="123">
        <f t="shared" si="683"/>
        <v>0</v>
      </c>
      <c r="AX983" s="123">
        <f t="shared" si="684"/>
        <v>0</v>
      </c>
      <c r="AY983" s="124">
        <f t="shared" si="685"/>
        <v>0</v>
      </c>
      <c r="AZ983" s="125">
        <f t="shared" si="686"/>
        <v>0</v>
      </c>
      <c r="BE983" s="109">
        <f>IF(BK983=1,IF(BE982=MiscData!$F$1,EOMONTH(BE982,-11),EOMONTH(BE982,1)),BE982)</f>
        <v>42735</v>
      </c>
      <c r="BF983" s="108" t="str">
        <f t="shared" si="687"/>
        <v>20160201LGINE643DO</v>
      </c>
      <c r="BG983" s="126" t="str">
        <f t="shared" si="688"/>
        <v>20160201RTS</v>
      </c>
      <c r="BH983">
        <f>MiscData!$X$5</f>
        <v>20160201</v>
      </c>
      <c r="BK983" s="98">
        <f>IF(BK982+1&gt;MiscData!$Z$88,1,BK982+1)</f>
        <v>56</v>
      </c>
      <c r="BL983" s="98" t="str">
        <f>VLOOKUP(BK983,MiscData!$Z$5:$AB$88,2,FALSE)</f>
        <v>LGINE643DO</v>
      </c>
      <c r="BM983" s="98" t="str">
        <f>VLOOKUP(BK983,MiscData!$Z$5:$AB$88,3,FALSE)</f>
        <v>RTS</v>
      </c>
    </row>
    <row r="984" spans="1:65" ht="12" customHeight="1">
      <c r="A984" s="108">
        <v>563</v>
      </c>
      <c r="B984" s="109" t="str">
        <f t="shared" si="672"/>
        <v>Dec 2016</v>
      </c>
      <c r="C984" s="110" t="str">
        <f t="shared" si="664"/>
        <v>RTODE</v>
      </c>
      <c r="D984" s="110" t="str">
        <f t="shared" si="673"/>
        <v>LGRSE521</v>
      </c>
      <c r="E984" s="111">
        <f>INDEX(Customers!$A$1:$U$34,MATCH($B984,Customers!$A$1:$A$34,0),MATCH($C984,Customers!$A$1:$U$1,0))</f>
        <v>38</v>
      </c>
      <c r="F984" s="112"/>
      <c r="G984" s="111">
        <f>INDEX(Cal_Energy!$A$1:$AA$34,MATCH($B984,Cal_Energy!$A$1:$A$34,0),MATCH($C984&amp;"-OFFPK",Cal_Energy!$A$1:$AA$1,0))</f>
        <v>34888</v>
      </c>
      <c r="H984" s="111"/>
      <c r="I984" s="111">
        <f>INDEX(Cal_Energy!$A$1:$AA$34,MATCH($B984,Cal_Energy!$A$1:$A$34,0),MATCH($C984&amp;"-PK",Cal_Energy!$A$1:$AA$1,0))</f>
        <v>3674.8977647159627</v>
      </c>
      <c r="J984" s="111">
        <f>G984+I984</f>
        <v>38562.897764715963</v>
      </c>
      <c r="K984" s="113"/>
      <c r="L984" s="751"/>
      <c r="M984" s="751"/>
      <c r="N984" s="751"/>
      <c r="O984" s="114"/>
      <c r="P984" s="114"/>
      <c r="Q984" s="114"/>
      <c r="R984" s="115">
        <f t="shared" si="674"/>
        <v>10.75</v>
      </c>
      <c r="S984" s="116">
        <f t="shared" si="663"/>
        <v>6.1280000000000001E-2</v>
      </c>
      <c r="T984" s="116">
        <f t="shared" si="665"/>
        <v>0</v>
      </c>
      <c r="U984" s="116">
        <f t="shared" si="666"/>
        <v>0.23263</v>
      </c>
      <c r="V984" s="116">
        <f t="shared" si="667"/>
        <v>2.725E-2</v>
      </c>
      <c r="W984" s="115">
        <f t="shared" si="668"/>
        <v>0</v>
      </c>
      <c r="X984" s="115">
        <f t="shared" si="669"/>
        <v>0</v>
      </c>
      <c r="Y984" s="115">
        <f t="shared" si="670"/>
        <v>0</v>
      </c>
      <c r="Z984" s="117">
        <f t="shared" si="671"/>
        <v>408.5</v>
      </c>
      <c r="AA984" s="117">
        <f t="shared" si="675"/>
        <v>2992.83</v>
      </c>
      <c r="AB984" s="117">
        <f t="shared" si="676"/>
        <v>0</v>
      </c>
      <c r="AC984" s="117">
        <f t="shared" si="677"/>
        <v>0</v>
      </c>
      <c r="AD984" s="117">
        <f t="shared" si="678"/>
        <v>0</v>
      </c>
      <c r="AE984" s="118"/>
      <c r="AF984" s="119"/>
      <c r="AG984" s="120">
        <f t="shared" si="679"/>
        <v>0</v>
      </c>
      <c r="AH984" s="117">
        <f t="shared" si="680"/>
        <v>0</v>
      </c>
      <c r="AI984" s="118"/>
      <c r="AJ984" s="118">
        <v>0.04</v>
      </c>
      <c r="AK984" s="118"/>
      <c r="AL984" s="117">
        <f t="shared" si="662"/>
        <v>3401.37</v>
      </c>
      <c r="AM984" s="117">
        <f t="shared" si="681"/>
        <v>3401.37</v>
      </c>
      <c r="AN984" s="121">
        <f t="shared" si="682"/>
        <v>1</v>
      </c>
      <c r="AO984" s="349">
        <f>ROUND(1000*(INDEX(FinForecast!$A$2:$U$7252,MATCH("Res"&amp;$C984&amp;"-OFFPK:     FAC Revenue (Accrual Month)",FinForecast!$A$2:$A$7252,0),MATCH($B984,FinForecast!$A$2:$U$2,0))+INDEX(FinForecast!$A$2:$U$7252,MATCH("Res"&amp;$C984&amp;"-PK:     FAC Revenue (Accrual Month)",FinForecast!$A$2:$A$7252,0),MATCH($B984,FinForecast!$A$2:$U$2,0))),2)</f>
        <v>-116.64</v>
      </c>
      <c r="AP984" s="122">
        <f>ROUND(1000*(INDEX(FinForecast!$A$2:$U$7252,MATCH("Res"&amp;$C984&amp;"-OFFPK:     DSM Revenues",FinForecast!$A$2:$A$7252,0),MATCH($B984,FinForecast!$A$2:$U$2,0))+INDEX(FinForecast!$A$2:$U$7252,MATCH("Res"&amp;$C984&amp;"-PK:     DSM Revenues",FinForecast!$A$2:$A$7252,0),MATCH($B984,FinForecast!$A$2:$U$2,0))),2)</f>
        <v>132.22999999999999</v>
      </c>
      <c r="AQ984" s="122">
        <f>ROUND(1000*(INDEX(FinForecast!$A$2:$U$7252,MATCH("Res"&amp;$C984&amp;"-OFFPK:     ECR Tracker Revenue (Accrual Month)",FinForecast!$A$2:$A$7252,0),MATCH($B984,FinForecast!$A$2:$U$2,0))+INDEX(FinForecast!$A$2:$U$7252,MATCH("Res"&amp;$C984&amp;"-PK:     ECR Tracker Revenue (Accrual Month)",FinForecast!$A$2:$A$7252,0),MATCH($B984,FinForecast!$A$2:$U$2,0))),2)</f>
        <v>203.23</v>
      </c>
      <c r="AR984" s="122"/>
      <c r="AS984" s="122"/>
      <c r="AT984" s="122"/>
      <c r="AU984" s="122">
        <f>ROUND(1000*(INDEX(FinForecast!$A$2:$U$7252,MATCH("Res"&amp;$C984&amp;"-OFFPK:     OSS Tracker Adjustment Clause",FinForecast!$A$2:$A$7252,0),MATCH($B984,FinForecast!$A$2:$U$2,0))+INDEX(FinForecast!$A$2:$U$7252,MATCH("Res"&amp;$C984&amp;"-PK:     OSS Tracker Adjustment Clause",FinForecast!$A$2:$A$7252,0),MATCH($B984,FinForecast!$A$2:$U$2,0))),2)</f>
        <v>-0.95</v>
      </c>
      <c r="AV984" s="122">
        <f>ROUND(1000*(INDEX(FinForecast!$A$2:$U$7252,MATCH("Res"&amp;$C984&amp;"-OFFPK:TOTAL REVENUE (ACCRUED)",FinForecast!$A$2:$A$7252,0),MATCH($B984,FinForecast!$A$2:$U$2,0))+INDEX(FinForecast!$A$2:$U$7252,MATCH("Res"&amp;$C984&amp;"-PK:TOTAL REVENUE (ACCRUED)",FinForecast!$A$2:$A$7252,0),MATCH($B984,FinForecast!$A$2:$U$2,0))),2)</f>
        <v>3619.24</v>
      </c>
      <c r="AW984" s="123">
        <f t="shared" si="683"/>
        <v>3619.2400000000002</v>
      </c>
      <c r="AX984" s="123">
        <f t="shared" si="684"/>
        <v>0</v>
      </c>
      <c r="AY984" s="124">
        <f t="shared" si="685"/>
        <v>1050.8399999999999</v>
      </c>
      <c r="AZ984" s="125">
        <f t="shared" si="686"/>
        <v>1942.03</v>
      </c>
      <c r="BE984" s="109">
        <f>IF(BK984=1,IF(BE983=MiscData!$F$1,EOMONTH(BE983,-11),EOMONTH(BE983,1)),BE983)</f>
        <v>42735</v>
      </c>
      <c r="BF984" s="108" t="str">
        <f t="shared" si="687"/>
        <v>20160201LGRSE521</v>
      </c>
      <c r="BG984" s="126" t="str">
        <f t="shared" si="688"/>
        <v>20160201RTODE</v>
      </c>
      <c r="BH984">
        <f>MiscData!$X$5</f>
        <v>20160201</v>
      </c>
      <c r="BK984" s="98">
        <f>IF(BK983+1&gt;MiscData!$Z$88,1,BK983+1)</f>
        <v>57</v>
      </c>
      <c r="BL984" s="98" t="str">
        <f>VLOOKUP(BK984,MiscData!$Z$5:$AB$88,2,FALSE)</f>
        <v>LGRSE521</v>
      </c>
      <c r="BM984" s="98" t="str">
        <f>VLOOKUP(BK984,MiscData!$Z$5:$AB$88,3,FALSE)</f>
        <v>RTODE</v>
      </c>
    </row>
    <row r="985" spans="1:65" ht="12" customHeight="1">
      <c r="A985" s="108">
        <v>563</v>
      </c>
      <c r="B985" s="109" t="str">
        <f t="shared" si="672"/>
        <v>Dec 2016</v>
      </c>
      <c r="C985" s="110" t="str">
        <f t="shared" si="664"/>
        <v>RTODE</v>
      </c>
      <c r="D985" s="110" t="str">
        <f t="shared" si="673"/>
        <v>LGRSE523</v>
      </c>
      <c r="E985" s="111"/>
      <c r="F985" s="112"/>
      <c r="G985" s="111"/>
      <c r="H985" s="111"/>
      <c r="I985" s="111"/>
      <c r="J985" s="111"/>
      <c r="K985" s="113"/>
      <c r="L985" s="751"/>
      <c r="M985" s="751"/>
      <c r="N985" s="751"/>
      <c r="O985" s="114"/>
      <c r="P985" s="114"/>
      <c r="Q985" s="114"/>
      <c r="R985" s="115">
        <f t="shared" si="674"/>
        <v>10.75</v>
      </c>
      <c r="S985" s="116">
        <f t="shared" si="663"/>
        <v>6.1280000000000001E-2</v>
      </c>
      <c r="T985" s="116">
        <f t="shared" si="665"/>
        <v>0.23263</v>
      </c>
      <c r="U985" s="116">
        <f t="shared" si="666"/>
        <v>0</v>
      </c>
      <c r="V985" s="116">
        <f t="shared" si="667"/>
        <v>2.725E-2</v>
      </c>
      <c r="W985" s="115">
        <f t="shared" si="668"/>
        <v>0</v>
      </c>
      <c r="X985" s="115">
        <f t="shared" si="669"/>
        <v>0</v>
      </c>
      <c r="Y985" s="115">
        <f t="shared" si="670"/>
        <v>0</v>
      </c>
      <c r="Z985" s="117">
        <f t="shared" si="671"/>
        <v>0</v>
      </c>
      <c r="AA985" s="117">
        <f t="shared" si="675"/>
        <v>0</v>
      </c>
      <c r="AB985" s="117">
        <f t="shared" si="676"/>
        <v>0</v>
      </c>
      <c r="AC985" s="117">
        <f t="shared" si="677"/>
        <v>0</v>
      </c>
      <c r="AD985" s="117">
        <f t="shared" si="678"/>
        <v>0</v>
      </c>
      <c r="AE985" s="118"/>
      <c r="AF985" s="119"/>
      <c r="AG985" s="120">
        <f t="shared" si="679"/>
        <v>0</v>
      </c>
      <c r="AH985" s="117">
        <f t="shared" si="680"/>
        <v>0</v>
      </c>
      <c r="AI985" s="118"/>
      <c r="AJ985" s="118"/>
      <c r="AK985" s="118"/>
      <c r="AL985" s="117">
        <f t="shared" si="662"/>
        <v>0</v>
      </c>
      <c r="AM985" s="117">
        <f t="shared" si="681"/>
        <v>0</v>
      </c>
      <c r="AN985" s="121">
        <f t="shared" si="682"/>
        <v>1</v>
      </c>
      <c r="AO985" s="122"/>
      <c r="AP985" s="122"/>
      <c r="AQ985" s="122"/>
      <c r="AR985" s="122"/>
      <c r="AS985" s="122"/>
      <c r="AT985" s="122"/>
      <c r="AU985" s="122"/>
      <c r="AV985" s="122"/>
      <c r="AW985" s="123">
        <f t="shared" si="683"/>
        <v>0</v>
      </c>
      <c r="AX985" s="123">
        <f t="shared" si="684"/>
        <v>0</v>
      </c>
      <c r="AY985" s="124">
        <f t="shared" si="685"/>
        <v>0</v>
      </c>
      <c r="AZ985" s="125">
        <f t="shared" si="686"/>
        <v>0</v>
      </c>
      <c r="BE985" s="109">
        <f>IF(BK985=1,IF(BE984=MiscData!$F$1,EOMONTH(BE984,-11),EOMONTH(BE984,1)),BE984)</f>
        <v>42735</v>
      </c>
      <c r="BF985" s="108" t="str">
        <f t="shared" si="687"/>
        <v>20160201LGRSE523</v>
      </c>
      <c r="BG985" s="126" t="str">
        <f t="shared" si="688"/>
        <v>20160201RTODE</v>
      </c>
      <c r="BH985">
        <f>MiscData!$X$5</f>
        <v>20160201</v>
      </c>
      <c r="BK985" s="98">
        <f>IF(BK984+1&gt;MiscData!$Z$88,1,BK984+1)</f>
        <v>58</v>
      </c>
      <c r="BL985" s="98" t="str">
        <f>VLOOKUP(BK985,MiscData!$Z$5:$AB$88,2,FALSE)</f>
        <v>LGRSE523</v>
      </c>
      <c r="BM985" s="98" t="str">
        <f>VLOOKUP(BK985,MiscData!$Z$5:$AB$88,3,FALSE)</f>
        <v>RTODE</v>
      </c>
    </row>
    <row r="986" spans="1:65" ht="12" customHeight="1">
      <c r="A986" s="108">
        <v>563</v>
      </c>
      <c r="B986" s="109" t="str">
        <f t="shared" si="672"/>
        <v>Dec 2016</v>
      </c>
      <c r="C986" s="110" t="str">
        <f t="shared" si="664"/>
        <v>RTODD</v>
      </c>
      <c r="D986" s="110" t="str">
        <f t="shared" si="673"/>
        <v>LGRSE527</v>
      </c>
      <c r="E986" s="111"/>
      <c r="F986" s="112"/>
      <c r="G986" s="111"/>
      <c r="H986" s="111"/>
      <c r="I986" s="111"/>
      <c r="J986" s="111"/>
      <c r="K986" s="113"/>
      <c r="L986" s="751"/>
      <c r="M986" s="751"/>
      <c r="N986" s="751"/>
      <c r="O986" s="114"/>
      <c r="P986" s="114"/>
      <c r="Q986" s="114"/>
      <c r="R986" s="115">
        <f t="shared" si="674"/>
        <v>10.75</v>
      </c>
      <c r="S986" s="116">
        <f t="shared" si="663"/>
        <v>4.5650000000000003E-2</v>
      </c>
      <c r="T986" s="116">
        <f t="shared" si="665"/>
        <v>0</v>
      </c>
      <c r="U986" s="116">
        <f t="shared" si="666"/>
        <v>0</v>
      </c>
      <c r="V986" s="116">
        <f t="shared" si="667"/>
        <v>2.725E-2</v>
      </c>
      <c r="W986" s="115">
        <f t="shared" si="668"/>
        <v>0</v>
      </c>
      <c r="X986" s="115">
        <f t="shared" si="669"/>
        <v>3.25</v>
      </c>
      <c r="Y986" s="115">
        <f t="shared" si="670"/>
        <v>12.38</v>
      </c>
      <c r="Z986" s="117">
        <f t="shared" si="671"/>
        <v>0</v>
      </c>
      <c r="AA986" s="117">
        <f t="shared" si="675"/>
        <v>0</v>
      </c>
      <c r="AB986" s="117">
        <f t="shared" si="676"/>
        <v>0</v>
      </c>
      <c r="AC986" s="117">
        <f t="shared" si="677"/>
        <v>0</v>
      </c>
      <c r="AD986" s="117">
        <f t="shared" si="678"/>
        <v>0</v>
      </c>
      <c r="AE986" s="118"/>
      <c r="AF986" s="119"/>
      <c r="AG986" s="120">
        <f t="shared" si="679"/>
        <v>0</v>
      </c>
      <c r="AH986" s="117">
        <f t="shared" si="680"/>
        <v>0</v>
      </c>
      <c r="AI986" s="118"/>
      <c r="AJ986" s="118"/>
      <c r="AK986" s="118"/>
      <c r="AL986" s="117">
        <f t="shared" si="662"/>
        <v>0</v>
      </c>
      <c r="AM986" s="117">
        <f t="shared" si="681"/>
        <v>0</v>
      </c>
      <c r="AN986" s="121">
        <f t="shared" si="682"/>
        <v>1</v>
      </c>
      <c r="AO986" s="122"/>
      <c r="AP986" s="122"/>
      <c r="AQ986" s="122"/>
      <c r="AR986" s="122"/>
      <c r="AS986" s="122"/>
      <c r="AT986" s="122"/>
      <c r="AU986" s="122"/>
      <c r="AV986" s="122"/>
      <c r="AW986" s="123">
        <f t="shared" si="683"/>
        <v>0</v>
      </c>
      <c r="AX986" s="123">
        <f t="shared" si="684"/>
        <v>0</v>
      </c>
      <c r="AY986" s="124">
        <f t="shared" si="685"/>
        <v>0</v>
      </c>
      <c r="AZ986" s="125">
        <f t="shared" si="686"/>
        <v>0</v>
      </c>
      <c r="BE986" s="109">
        <f>IF(BK986=1,IF(BE985=MiscData!$F$1,EOMONTH(BE985,-11),EOMONTH(BE985,1)),BE985)</f>
        <v>42735</v>
      </c>
      <c r="BF986" s="108" t="str">
        <f t="shared" si="687"/>
        <v>20160201LGRSE527</v>
      </c>
      <c r="BG986" s="126" t="str">
        <f t="shared" si="688"/>
        <v>20160201RTODD</v>
      </c>
      <c r="BH986">
        <f>MiscData!$X$5</f>
        <v>20160201</v>
      </c>
      <c r="BK986" s="98">
        <f>IF(BK985+1&gt;MiscData!$Z$88,1,BK985+1)</f>
        <v>59</v>
      </c>
      <c r="BL986" s="98" t="str">
        <f>VLOOKUP(BK986,MiscData!$Z$5:$AB$88,2,FALSE)</f>
        <v>LGRSE527</v>
      </c>
      <c r="BM986" s="98" t="str">
        <f>VLOOKUP(BK986,MiscData!$Z$5:$AB$88,3,FALSE)</f>
        <v>RTODD</v>
      </c>
    </row>
    <row r="987" spans="1:65" ht="12" customHeight="1">
      <c r="A987" s="108">
        <v>563</v>
      </c>
      <c r="B987" s="109" t="str">
        <f t="shared" si="672"/>
        <v>Dec 2016</v>
      </c>
      <c r="C987" s="110" t="str">
        <f t="shared" si="664"/>
        <v>RTODD</v>
      </c>
      <c r="D987" s="110" t="str">
        <f t="shared" si="673"/>
        <v>LGRSE529</v>
      </c>
      <c r="E987" s="111"/>
      <c r="F987" s="112"/>
      <c r="G987" s="111"/>
      <c r="H987" s="111"/>
      <c r="I987" s="111"/>
      <c r="J987" s="111"/>
      <c r="K987" s="113"/>
      <c r="L987" s="751"/>
      <c r="M987" s="751"/>
      <c r="N987" s="751"/>
      <c r="O987" s="114"/>
      <c r="P987" s="114"/>
      <c r="Q987" s="114"/>
      <c r="R987" s="115">
        <f t="shared" si="674"/>
        <v>10.75</v>
      </c>
      <c r="S987" s="116">
        <f t="shared" si="663"/>
        <v>4.5650000000000003E-2</v>
      </c>
      <c r="T987" s="116">
        <f t="shared" si="665"/>
        <v>0</v>
      </c>
      <c r="U987" s="116">
        <f t="shared" si="666"/>
        <v>0</v>
      </c>
      <c r="V987" s="116">
        <f t="shared" si="667"/>
        <v>2.725E-2</v>
      </c>
      <c r="W987" s="115">
        <f t="shared" si="668"/>
        <v>0</v>
      </c>
      <c r="X987" s="115">
        <f t="shared" si="669"/>
        <v>3.25</v>
      </c>
      <c r="Y987" s="115">
        <f t="shared" si="670"/>
        <v>12.38</v>
      </c>
      <c r="Z987" s="117">
        <f t="shared" si="671"/>
        <v>0</v>
      </c>
      <c r="AA987" s="117">
        <f t="shared" si="675"/>
        <v>0</v>
      </c>
      <c r="AB987" s="117">
        <f t="shared" si="676"/>
        <v>0</v>
      </c>
      <c r="AC987" s="117">
        <f t="shared" si="677"/>
        <v>0</v>
      </c>
      <c r="AD987" s="117">
        <f t="shared" si="678"/>
        <v>0</v>
      </c>
      <c r="AE987" s="118"/>
      <c r="AF987" s="119"/>
      <c r="AG987" s="120">
        <f t="shared" si="679"/>
        <v>0</v>
      </c>
      <c r="AH987" s="117">
        <f t="shared" si="680"/>
        <v>0</v>
      </c>
      <c r="AI987" s="118"/>
      <c r="AJ987" s="118"/>
      <c r="AK987" s="118"/>
      <c r="AL987" s="117">
        <f t="shared" si="662"/>
        <v>0</v>
      </c>
      <c r="AM987" s="117">
        <f t="shared" si="681"/>
        <v>0</v>
      </c>
      <c r="AN987" s="121">
        <f t="shared" si="682"/>
        <v>1</v>
      </c>
      <c r="AO987" s="122"/>
      <c r="AP987" s="122"/>
      <c r="AQ987" s="122"/>
      <c r="AR987" s="122"/>
      <c r="AS987" s="122"/>
      <c r="AT987" s="122"/>
      <c r="AU987" s="122"/>
      <c r="AV987" s="122"/>
      <c r="AW987" s="123">
        <f t="shared" si="683"/>
        <v>0</v>
      </c>
      <c r="AX987" s="123">
        <f t="shared" si="684"/>
        <v>0</v>
      </c>
      <c r="AY987" s="124">
        <f t="shared" si="685"/>
        <v>0</v>
      </c>
      <c r="AZ987" s="125">
        <f t="shared" si="686"/>
        <v>0</v>
      </c>
      <c r="BE987" s="109">
        <f>IF(BK987=1,IF(BE986=MiscData!$F$1,EOMONTH(BE986,-11),EOMONTH(BE986,1)),BE986)</f>
        <v>42735</v>
      </c>
      <c r="BF987" s="108" t="str">
        <f t="shared" si="687"/>
        <v>20160201LGRSE529</v>
      </c>
      <c r="BG987" s="126" t="str">
        <f t="shared" si="688"/>
        <v>20160201RTODD</v>
      </c>
      <c r="BH987">
        <f>MiscData!$X$5</f>
        <v>20160201</v>
      </c>
      <c r="BK987" s="98">
        <f>IF(BK986+1&gt;MiscData!$Z$88,1,BK986+1)</f>
        <v>60</v>
      </c>
      <c r="BL987" s="98" t="str">
        <f>VLOOKUP(BK987,MiscData!$Z$5:$AB$88,2,FALSE)</f>
        <v>LGRSE529</v>
      </c>
      <c r="BM987" s="98" t="str">
        <f>VLOOKUP(BK987,MiscData!$Z$5:$AB$88,3,FALSE)</f>
        <v>RTODD</v>
      </c>
    </row>
    <row r="988" spans="1:65" ht="12" customHeight="1">
      <c r="A988" s="108">
        <v>563</v>
      </c>
      <c r="B988" s="109" t="str">
        <f t="shared" si="672"/>
        <v>Dec 2016</v>
      </c>
      <c r="C988" s="110" t="str">
        <f t="shared" si="664"/>
        <v>RTODE</v>
      </c>
      <c r="D988" s="110" t="str">
        <f t="shared" si="673"/>
        <v>LGCME520</v>
      </c>
      <c r="E988" s="111"/>
      <c r="F988" s="112"/>
      <c r="G988" s="111"/>
      <c r="H988" s="111"/>
      <c r="I988" s="111"/>
      <c r="J988" s="111"/>
      <c r="K988" s="113"/>
      <c r="L988" s="751"/>
      <c r="M988" s="751"/>
      <c r="N988" s="751"/>
      <c r="O988" s="114"/>
      <c r="P988" s="114"/>
      <c r="Q988" s="114"/>
      <c r="R988" s="115">
        <f t="shared" si="674"/>
        <v>10.75</v>
      </c>
      <c r="S988" s="116">
        <f t="shared" si="663"/>
        <v>6.1280000000000001E-2</v>
      </c>
      <c r="T988" s="116">
        <f t="shared" si="665"/>
        <v>0.23263</v>
      </c>
      <c r="U988" s="116">
        <f t="shared" si="666"/>
        <v>0</v>
      </c>
      <c r="V988" s="116">
        <f t="shared" si="667"/>
        <v>2.725E-2</v>
      </c>
      <c r="W988" s="115">
        <f t="shared" si="668"/>
        <v>0</v>
      </c>
      <c r="X988" s="115">
        <f t="shared" si="669"/>
        <v>0</v>
      </c>
      <c r="Y988" s="115">
        <f t="shared" si="670"/>
        <v>0</v>
      </c>
      <c r="Z988" s="117">
        <f t="shared" si="671"/>
        <v>0</v>
      </c>
      <c r="AA988" s="117">
        <f t="shared" si="675"/>
        <v>0</v>
      </c>
      <c r="AB988" s="117">
        <f t="shared" si="676"/>
        <v>0</v>
      </c>
      <c r="AC988" s="117">
        <f t="shared" si="677"/>
        <v>0</v>
      </c>
      <c r="AD988" s="117">
        <f t="shared" si="678"/>
        <v>0</v>
      </c>
      <c r="AE988" s="118"/>
      <c r="AF988" s="119"/>
      <c r="AG988" s="120">
        <f t="shared" si="679"/>
        <v>0</v>
      </c>
      <c r="AH988" s="117">
        <f t="shared" si="680"/>
        <v>0</v>
      </c>
      <c r="AI988" s="118"/>
      <c r="AJ988" s="118"/>
      <c r="AK988" s="118"/>
      <c r="AL988" s="117">
        <f t="shared" si="662"/>
        <v>0</v>
      </c>
      <c r="AM988" s="117">
        <f t="shared" si="681"/>
        <v>0</v>
      </c>
      <c r="AN988" s="121">
        <f t="shared" si="682"/>
        <v>1</v>
      </c>
      <c r="AO988" s="122"/>
      <c r="AP988" s="122"/>
      <c r="AQ988" s="122"/>
      <c r="AR988" s="122"/>
      <c r="AS988" s="122"/>
      <c r="AT988" s="122"/>
      <c r="AU988" s="122"/>
      <c r="AV988" s="122"/>
      <c r="AW988" s="123">
        <f t="shared" si="683"/>
        <v>0</v>
      </c>
      <c r="AX988" s="123">
        <f t="shared" si="684"/>
        <v>0</v>
      </c>
      <c r="AY988" s="124">
        <f t="shared" si="685"/>
        <v>0</v>
      </c>
      <c r="AZ988" s="125">
        <f t="shared" si="686"/>
        <v>0</v>
      </c>
      <c r="BE988" s="109">
        <f>IF(BK988=1,IF(BE987=MiscData!$F$1,EOMONTH(BE987,-11),EOMONTH(BE987,1)),BE987)</f>
        <v>42735</v>
      </c>
      <c r="BF988" s="108" t="str">
        <f t="shared" si="687"/>
        <v>20160201LGCME520</v>
      </c>
      <c r="BG988" s="126" t="str">
        <f t="shared" si="688"/>
        <v>20160201RTODE</v>
      </c>
      <c r="BH988">
        <f>MiscData!$X$5</f>
        <v>20160201</v>
      </c>
      <c r="BK988" s="98">
        <f>IF(BK987+1&gt;MiscData!$Z$88,1,BK987+1)</f>
        <v>61</v>
      </c>
      <c r="BL988" s="98" t="str">
        <f>VLOOKUP(BK988,MiscData!$Z$5:$AB$88,2,FALSE)</f>
        <v>LGCME520</v>
      </c>
      <c r="BM988" s="98" t="str">
        <f>VLOOKUP(BK988,MiscData!$Z$5:$AB$88,3,FALSE)</f>
        <v>RTODE</v>
      </c>
    </row>
    <row r="989" spans="1:65" ht="12" customHeight="1">
      <c r="A989" s="108">
        <v>563</v>
      </c>
      <c r="B989" s="109" t="str">
        <f t="shared" si="672"/>
        <v>Dec 2016</v>
      </c>
      <c r="C989" s="110" t="str">
        <f t="shared" si="664"/>
        <v>RTODD</v>
      </c>
      <c r="D989" s="110" t="str">
        <f t="shared" si="673"/>
        <v>LGCME522</v>
      </c>
      <c r="E989" s="111"/>
      <c r="F989" s="112"/>
      <c r="G989" s="111"/>
      <c r="H989" s="111"/>
      <c r="I989" s="111"/>
      <c r="J989" s="111"/>
      <c r="K989" s="113"/>
      <c r="L989" s="751"/>
      <c r="M989" s="751"/>
      <c r="N989" s="751"/>
      <c r="O989" s="114"/>
      <c r="P989" s="114"/>
      <c r="Q989" s="114"/>
      <c r="R989" s="115">
        <f t="shared" si="674"/>
        <v>10.75</v>
      </c>
      <c r="S989" s="116">
        <f t="shared" si="663"/>
        <v>4.5650000000000003E-2</v>
      </c>
      <c r="T989" s="116">
        <f t="shared" si="665"/>
        <v>0</v>
      </c>
      <c r="U989" s="116">
        <f t="shared" si="666"/>
        <v>0</v>
      </c>
      <c r="V989" s="116">
        <f t="shared" si="667"/>
        <v>2.725E-2</v>
      </c>
      <c r="W989" s="115">
        <f t="shared" si="668"/>
        <v>0</v>
      </c>
      <c r="X989" s="115">
        <f t="shared" si="669"/>
        <v>3.25</v>
      </c>
      <c r="Y989" s="115">
        <f t="shared" si="670"/>
        <v>12.38</v>
      </c>
      <c r="Z989" s="117">
        <f t="shared" si="671"/>
        <v>0</v>
      </c>
      <c r="AA989" s="117">
        <f t="shared" si="675"/>
        <v>0</v>
      </c>
      <c r="AB989" s="117">
        <f t="shared" si="676"/>
        <v>0</v>
      </c>
      <c r="AC989" s="117">
        <f t="shared" si="677"/>
        <v>0</v>
      </c>
      <c r="AD989" s="117">
        <f t="shared" si="678"/>
        <v>0</v>
      </c>
      <c r="AE989" s="118"/>
      <c r="AF989" s="119"/>
      <c r="AG989" s="120">
        <f t="shared" si="679"/>
        <v>0</v>
      </c>
      <c r="AH989" s="117">
        <f t="shared" si="680"/>
        <v>0</v>
      </c>
      <c r="AI989" s="118"/>
      <c r="AJ989" s="118"/>
      <c r="AK989" s="118"/>
      <c r="AL989" s="117">
        <f t="shared" si="662"/>
        <v>0</v>
      </c>
      <c r="AM989" s="117">
        <f t="shared" si="681"/>
        <v>0</v>
      </c>
      <c r="AN989" s="121">
        <f t="shared" si="682"/>
        <v>1</v>
      </c>
      <c r="AO989" s="122"/>
      <c r="AP989" s="122"/>
      <c r="AQ989" s="122"/>
      <c r="AR989" s="122"/>
      <c r="AS989" s="122"/>
      <c r="AT989" s="122"/>
      <c r="AU989" s="122"/>
      <c r="AV989" s="122"/>
      <c r="AW989" s="123">
        <f t="shared" si="683"/>
        <v>0</v>
      </c>
      <c r="AX989" s="123">
        <f t="shared" si="684"/>
        <v>0</v>
      </c>
      <c r="AY989" s="124">
        <f t="shared" si="685"/>
        <v>0</v>
      </c>
      <c r="AZ989" s="125">
        <f t="shared" si="686"/>
        <v>0</v>
      </c>
      <c r="BE989" s="109">
        <f>IF(BK989=1,IF(BE988=MiscData!$F$1,EOMONTH(BE988,-11),EOMONTH(BE988,1)),BE988)</f>
        <v>42735</v>
      </c>
      <c r="BF989" s="108" t="str">
        <f t="shared" si="687"/>
        <v>20160201LGCME522</v>
      </c>
      <c r="BG989" s="126" t="str">
        <f t="shared" si="688"/>
        <v>20160201RTODD</v>
      </c>
      <c r="BH989">
        <f>MiscData!$X$5</f>
        <v>20160201</v>
      </c>
      <c r="BK989" s="98">
        <f>IF(BK988+1&gt;MiscData!$Z$88,1,BK988+1)</f>
        <v>62</v>
      </c>
      <c r="BL989" s="98" t="str">
        <f>VLOOKUP(BK989,MiscData!$Z$5:$AB$88,2,FALSE)</f>
        <v>LGCME522</v>
      </c>
      <c r="BM989" s="98" t="str">
        <f>VLOOKUP(BK989,MiscData!$Z$5:$AB$88,3,FALSE)</f>
        <v>RTODD</v>
      </c>
    </row>
    <row r="990" spans="1:65" ht="12" customHeight="1">
      <c r="A990" s="108">
        <v>563</v>
      </c>
      <c r="B990" s="109" t="str">
        <f t="shared" si="672"/>
        <v>Dec 2016</v>
      </c>
      <c r="C990" s="110" t="str">
        <f t="shared" si="664"/>
        <v>RTODE</v>
      </c>
      <c r="D990" s="110" t="str">
        <f t="shared" si="673"/>
        <v>LGCME526</v>
      </c>
      <c r="E990" s="111"/>
      <c r="F990" s="112"/>
      <c r="G990" s="111"/>
      <c r="H990" s="111"/>
      <c r="I990" s="111"/>
      <c r="J990" s="111"/>
      <c r="K990" s="113"/>
      <c r="L990" s="751"/>
      <c r="M990" s="751"/>
      <c r="N990" s="751"/>
      <c r="O990" s="114"/>
      <c r="P990" s="114"/>
      <c r="Q990" s="114"/>
      <c r="R990" s="115">
        <f t="shared" si="674"/>
        <v>10.75</v>
      </c>
      <c r="S990" s="116">
        <f t="shared" si="663"/>
        <v>6.1280000000000001E-2</v>
      </c>
      <c r="T990" s="116">
        <f t="shared" si="665"/>
        <v>0.23263</v>
      </c>
      <c r="U990" s="116">
        <f t="shared" si="666"/>
        <v>0</v>
      </c>
      <c r="V990" s="116">
        <f t="shared" si="667"/>
        <v>2.725E-2</v>
      </c>
      <c r="W990" s="115">
        <f t="shared" si="668"/>
        <v>0</v>
      </c>
      <c r="X990" s="115">
        <f t="shared" si="669"/>
        <v>0</v>
      </c>
      <c r="Y990" s="115">
        <f t="shared" si="670"/>
        <v>0</v>
      </c>
      <c r="Z990" s="117">
        <f t="shared" si="671"/>
        <v>0</v>
      </c>
      <c r="AA990" s="117">
        <f t="shared" si="675"/>
        <v>0</v>
      </c>
      <c r="AB990" s="117">
        <f t="shared" si="676"/>
        <v>0</v>
      </c>
      <c r="AC990" s="117">
        <f t="shared" si="677"/>
        <v>0</v>
      </c>
      <c r="AD990" s="117">
        <f t="shared" si="678"/>
        <v>0</v>
      </c>
      <c r="AE990" s="118"/>
      <c r="AF990" s="119"/>
      <c r="AG990" s="120">
        <f t="shared" si="679"/>
        <v>0</v>
      </c>
      <c r="AH990" s="117">
        <f t="shared" si="680"/>
        <v>0</v>
      </c>
      <c r="AI990" s="118"/>
      <c r="AJ990" s="118"/>
      <c r="AK990" s="118"/>
      <c r="AL990" s="117">
        <f t="shared" si="662"/>
        <v>0</v>
      </c>
      <c r="AM990" s="117">
        <f t="shared" si="681"/>
        <v>0</v>
      </c>
      <c r="AN990" s="121">
        <f t="shared" si="682"/>
        <v>1</v>
      </c>
      <c r="AO990" s="122"/>
      <c r="AP990" s="122"/>
      <c r="AQ990" s="122"/>
      <c r="AR990" s="122"/>
      <c r="AS990" s="122"/>
      <c r="AT990" s="122"/>
      <c r="AU990" s="122"/>
      <c r="AV990" s="122"/>
      <c r="AW990" s="123">
        <f t="shared" si="683"/>
        <v>0</v>
      </c>
      <c r="AX990" s="123">
        <f t="shared" si="684"/>
        <v>0</v>
      </c>
      <c r="AY990" s="124">
        <f t="shared" si="685"/>
        <v>0</v>
      </c>
      <c r="AZ990" s="125">
        <f t="shared" si="686"/>
        <v>0</v>
      </c>
      <c r="BE990" s="109">
        <f>IF(BK990=1,IF(BE989=MiscData!$F$1,EOMONTH(BE989,-11),EOMONTH(BE989,1)),BE989)</f>
        <v>42735</v>
      </c>
      <c r="BF990" s="108" t="str">
        <f t="shared" si="687"/>
        <v>20160201LGCME526</v>
      </c>
      <c r="BG990" s="126" t="str">
        <f t="shared" si="688"/>
        <v>20160201RTODE</v>
      </c>
      <c r="BH990">
        <f>MiscData!$X$5</f>
        <v>20160201</v>
      </c>
      <c r="BK990" s="98">
        <f>IF(BK989+1&gt;MiscData!$Z$88,1,BK989+1)</f>
        <v>63</v>
      </c>
      <c r="BL990" s="98" t="str">
        <f>VLOOKUP(BK990,MiscData!$Z$5:$AB$88,2,FALSE)</f>
        <v>LGCME526</v>
      </c>
      <c r="BM990" s="98" t="str">
        <f>VLOOKUP(BK990,MiscData!$Z$5:$AB$88,3,FALSE)</f>
        <v>RTODE</v>
      </c>
    </row>
    <row r="991" spans="1:65" ht="12" customHeight="1">
      <c r="A991" s="108">
        <v>563</v>
      </c>
      <c r="B991" s="109" t="str">
        <f t="shared" si="672"/>
        <v>Dec 2016</v>
      </c>
      <c r="C991" s="110" t="str">
        <f t="shared" si="664"/>
        <v>RTODD</v>
      </c>
      <c r="D991" s="110" t="str">
        <f t="shared" si="673"/>
        <v>LGCME528</v>
      </c>
      <c r="E991" s="111"/>
      <c r="F991" s="112"/>
      <c r="G991" s="111"/>
      <c r="H991" s="111"/>
      <c r="I991" s="111"/>
      <c r="J991" s="111"/>
      <c r="K991" s="113"/>
      <c r="L991" s="751"/>
      <c r="M991" s="751"/>
      <c r="N991" s="751"/>
      <c r="O991" s="114"/>
      <c r="P991" s="114"/>
      <c r="Q991" s="114"/>
      <c r="R991" s="115">
        <f t="shared" si="674"/>
        <v>10.75</v>
      </c>
      <c r="S991" s="116">
        <f t="shared" si="663"/>
        <v>4.5650000000000003E-2</v>
      </c>
      <c r="T991" s="116">
        <f t="shared" si="665"/>
        <v>0</v>
      </c>
      <c r="U991" s="116">
        <f t="shared" si="666"/>
        <v>0</v>
      </c>
      <c r="V991" s="116">
        <f t="shared" si="667"/>
        <v>2.725E-2</v>
      </c>
      <c r="W991" s="115">
        <f t="shared" si="668"/>
        <v>0</v>
      </c>
      <c r="X991" s="115">
        <f t="shared" si="669"/>
        <v>3.25</v>
      </c>
      <c r="Y991" s="115">
        <f t="shared" si="670"/>
        <v>12.38</v>
      </c>
      <c r="Z991" s="117">
        <f t="shared" si="671"/>
        <v>0</v>
      </c>
      <c r="AA991" s="117">
        <f t="shared" si="675"/>
        <v>0</v>
      </c>
      <c r="AB991" s="117">
        <f t="shared" si="676"/>
        <v>0</v>
      </c>
      <c r="AC991" s="117">
        <f t="shared" si="677"/>
        <v>0</v>
      </c>
      <c r="AD991" s="117">
        <f t="shared" si="678"/>
        <v>0</v>
      </c>
      <c r="AE991" s="118"/>
      <c r="AF991" s="119"/>
      <c r="AG991" s="120">
        <f t="shared" si="679"/>
        <v>0</v>
      </c>
      <c r="AH991" s="117">
        <f t="shared" si="680"/>
        <v>0</v>
      </c>
      <c r="AI991" s="118"/>
      <c r="AJ991" s="118"/>
      <c r="AK991" s="118"/>
      <c r="AL991" s="117">
        <f t="shared" ref="AL991:AL1011" si="689">ROUND(SUM(Z991:AG991,AI991:AK991),2)</f>
        <v>0</v>
      </c>
      <c r="AM991" s="117">
        <f t="shared" si="681"/>
        <v>0</v>
      </c>
      <c r="AN991" s="121">
        <f t="shared" si="682"/>
        <v>1</v>
      </c>
      <c r="AO991" s="122"/>
      <c r="AP991" s="122"/>
      <c r="AQ991" s="122"/>
      <c r="AR991" s="122"/>
      <c r="AS991" s="122"/>
      <c r="AT991" s="122"/>
      <c r="AU991" s="122"/>
      <c r="AV991" s="122"/>
      <c r="AW991" s="123">
        <f t="shared" si="683"/>
        <v>0</v>
      </c>
      <c r="AX991" s="123">
        <f t="shared" si="684"/>
        <v>0</v>
      </c>
      <c r="AY991" s="124">
        <f t="shared" si="685"/>
        <v>0</v>
      </c>
      <c r="AZ991" s="125">
        <f t="shared" si="686"/>
        <v>0</v>
      </c>
      <c r="BE991" s="109">
        <f>IF(BK991=1,IF(BE990=MiscData!$F$1,EOMONTH(BE990,-11),EOMONTH(BE990,1)),BE990)</f>
        <v>42735</v>
      </c>
      <c r="BF991" s="108" t="str">
        <f t="shared" si="687"/>
        <v>20160201LGCME528</v>
      </c>
      <c r="BG991" s="126" t="str">
        <f t="shared" si="688"/>
        <v>20160201RTODD</v>
      </c>
      <c r="BH991">
        <f>MiscData!$X$5</f>
        <v>20160201</v>
      </c>
      <c r="BK991" s="98">
        <f>IF(BK990+1&gt;MiscData!$Z$88,1,BK990+1)</f>
        <v>64</v>
      </c>
      <c r="BL991" s="98" t="str">
        <f>VLOOKUP(BK991,MiscData!$Z$5:$AB$88,2,FALSE)</f>
        <v>LGCME528</v>
      </c>
      <c r="BM991" s="98" t="str">
        <f>VLOOKUP(BK991,MiscData!$Z$5:$AB$88,3,FALSE)</f>
        <v>RTODD</v>
      </c>
    </row>
    <row r="992" spans="1:65" ht="12" customHeight="1">
      <c r="A992" s="108">
        <v>563</v>
      </c>
      <c r="B992" s="109" t="str">
        <f t="shared" si="672"/>
        <v>Dec 2016</v>
      </c>
      <c r="C992" s="110" t="str">
        <f t="shared" si="664"/>
        <v>PSP</v>
      </c>
      <c r="D992" s="110" t="str">
        <f t="shared" si="673"/>
        <v>LGCME563PF</v>
      </c>
      <c r="E992" s="111"/>
      <c r="F992" s="112"/>
      <c r="G992" s="111"/>
      <c r="H992" s="111"/>
      <c r="I992" s="111"/>
      <c r="J992" s="111"/>
      <c r="K992" s="113"/>
      <c r="L992" s="751"/>
      <c r="M992" s="751"/>
      <c r="N992" s="751"/>
      <c r="O992" s="114"/>
      <c r="P992" s="114"/>
      <c r="Q992" s="114"/>
      <c r="R992" s="115">
        <f t="shared" si="674"/>
        <v>200</v>
      </c>
      <c r="S992" s="116">
        <f t="shared" si="663"/>
        <v>3.925E-2</v>
      </c>
      <c r="T992" s="116">
        <f t="shared" si="665"/>
        <v>0</v>
      </c>
      <c r="U992" s="116">
        <f t="shared" si="666"/>
        <v>0</v>
      </c>
      <c r="V992" s="116">
        <f t="shared" si="667"/>
        <v>2.725E-2</v>
      </c>
      <c r="W992" s="115">
        <f t="shared" si="668"/>
        <v>0</v>
      </c>
      <c r="X992" s="115">
        <f t="shared" si="669"/>
        <v>13.63</v>
      </c>
      <c r="Y992" s="115">
        <f t="shared" si="670"/>
        <v>15.92</v>
      </c>
      <c r="Z992" s="117">
        <f t="shared" si="671"/>
        <v>0</v>
      </c>
      <c r="AA992" s="117">
        <f t="shared" si="675"/>
        <v>0</v>
      </c>
      <c r="AB992" s="117">
        <f t="shared" si="676"/>
        <v>0</v>
      </c>
      <c r="AC992" s="117">
        <f t="shared" si="677"/>
        <v>0</v>
      </c>
      <c r="AD992" s="117">
        <f t="shared" si="678"/>
        <v>0</v>
      </c>
      <c r="AE992" s="118"/>
      <c r="AF992" s="119"/>
      <c r="AG992" s="120">
        <f t="shared" si="679"/>
        <v>0</v>
      </c>
      <c r="AH992" s="117">
        <f t="shared" si="680"/>
        <v>0</v>
      </c>
      <c r="AI992" s="118"/>
      <c r="AJ992" s="118"/>
      <c r="AK992" s="118"/>
      <c r="AL992" s="117">
        <f t="shared" si="689"/>
        <v>0</v>
      </c>
      <c r="AM992" s="117">
        <f t="shared" si="681"/>
        <v>0</v>
      </c>
      <c r="AN992" s="121">
        <f t="shared" si="682"/>
        <v>1</v>
      </c>
      <c r="AO992" s="122"/>
      <c r="AP992" s="122"/>
      <c r="AQ992" s="122"/>
      <c r="AR992" s="122"/>
      <c r="AS992" s="122"/>
      <c r="AT992" s="122"/>
      <c r="AU992" s="122"/>
      <c r="AV992" s="122"/>
      <c r="AW992" s="123">
        <f t="shared" si="683"/>
        <v>0</v>
      </c>
      <c r="AX992" s="123">
        <f t="shared" si="684"/>
        <v>0</v>
      </c>
      <c r="AY992" s="124">
        <f t="shared" si="685"/>
        <v>0</v>
      </c>
      <c r="AZ992" s="125">
        <f t="shared" si="686"/>
        <v>0</v>
      </c>
      <c r="BE992" s="109">
        <f>IF(BK992=1,IF(BE991=MiscData!$F$1,EOMONTH(BE991,-11),EOMONTH(BE991,1)),BE991)</f>
        <v>42735</v>
      </c>
      <c r="BF992" s="108" t="str">
        <f t="shared" si="687"/>
        <v>20160201LGCME563PF</v>
      </c>
      <c r="BG992" s="126" t="str">
        <f t="shared" si="688"/>
        <v>20160201PSP</v>
      </c>
      <c r="BH992">
        <f>MiscData!$X$5</f>
        <v>20160201</v>
      </c>
      <c r="BK992" s="98">
        <f>IF(BK991+1&gt;MiscData!$Z$88,1,BK991+1)</f>
        <v>65</v>
      </c>
      <c r="BL992" s="98" t="str">
        <f>VLOOKUP(BK992,MiscData!$Z$5:$AB$88,2,FALSE)</f>
        <v>LGCME563PF</v>
      </c>
      <c r="BM992" s="98" t="str">
        <f>VLOOKUP(BK992,MiscData!$Z$5:$AB$88,3,FALSE)</f>
        <v>PSP</v>
      </c>
    </row>
    <row r="993" spans="1:65" ht="12" customHeight="1">
      <c r="A993" s="108">
        <v>563</v>
      </c>
      <c r="B993" s="109" t="str">
        <f t="shared" si="672"/>
        <v>Dec 2016</v>
      </c>
      <c r="C993" s="110" t="str">
        <f t="shared" si="664"/>
        <v>PSP</v>
      </c>
      <c r="D993" s="110" t="str">
        <f t="shared" si="673"/>
        <v>LGCME569PF</v>
      </c>
      <c r="E993" s="111"/>
      <c r="F993" s="112"/>
      <c r="G993" s="111"/>
      <c r="H993" s="111"/>
      <c r="I993" s="111"/>
      <c r="J993" s="111"/>
      <c r="K993" s="113"/>
      <c r="L993" s="751"/>
      <c r="M993" s="751"/>
      <c r="N993" s="751"/>
      <c r="O993" s="114"/>
      <c r="P993" s="114"/>
      <c r="Q993" s="114"/>
      <c r="R993" s="115">
        <f t="shared" si="674"/>
        <v>200</v>
      </c>
      <c r="S993" s="116">
        <f t="shared" si="663"/>
        <v>3.925E-2</v>
      </c>
      <c r="T993" s="116">
        <f t="shared" si="665"/>
        <v>0</v>
      </c>
      <c r="U993" s="116">
        <f t="shared" si="666"/>
        <v>0</v>
      </c>
      <c r="V993" s="116">
        <f t="shared" si="667"/>
        <v>2.725E-2</v>
      </c>
      <c r="W993" s="115">
        <f t="shared" si="668"/>
        <v>0</v>
      </c>
      <c r="X993" s="115">
        <f t="shared" si="669"/>
        <v>13.63</v>
      </c>
      <c r="Y993" s="115">
        <f t="shared" si="670"/>
        <v>15.92</v>
      </c>
      <c r="Z993" s="117">
        <f t="shared" si="671"/>
        <v>0</v>
      </c>
      <c r="AA993" s="117">
        <f t="shared" si="675"/>
        <v>0</v>
      </c>
      <c r="AB993" s="117">
        <f t="shared" si="676"/>
        <v>0</v>
      </c>
      <c r="AC993" s="117">
        <f t="shared" si="677"/>
        <v>0</v>
      </c>
      <c r="AD993" s="117">
        <f t="shared" si="678"/>
        <v>0</v>
      </c>
      <c r="AE993" s="118"/>
      <c r="AF993" s="119"/>
      <c r="AG993" s="120">
        <f t="shared" si="679"/>
        <v>0</v>
      </c>
      <c r="AH993" s="117">
        <f t="shared" si="680"/>
        <v>0</v>
      </c>
      <c r="AI993" s="118"/>
      <c r="AJ993" s="118"/>
      <c r="AK993" s="118"/>
      <c r="AL993" s="117">
        <f t="shared" si="689"/>
        <v>0</v>
      </c>
      <c r="AM993" s="117">
        <f t="shared" si="681"/>
        <v>0</v>
      </c>
      <c r="AN993" s="121">
        <f t="shared" si="682"/>
        <v>1</v>
      </c>
      <c r="AO993" s="122"/>
      <c r="AP993" s="122"/>
      <c r="AQ993" s="122"/>
      <c r="AR993" s="122"/>
      <c r="AS993" s="122"/>
      <c r="AT993" s="122"/>
      <c r="AU993" s="122"/>
      <c r="AV993" s="122"/>
      <c r="AW993" s="123">
        <f t="shared" si="683"/>
        <v>0</v>
      </c>
      <c r="AX993" s="123">
        <f t="shared" si="684"/>
        <v>0</v>
      </c>
      <c r="AY993" s="124">
        <f t="shared" si="685"/>
        <v>0</v>
      </c>
      <c r="AZ993" s="125">
        <f t="shared" si="686"/>
        <v>0</v>
      </c>
      <c r="BE993" s="109">
        <f>IF(BK993=1,IF(BE992=MiscData!$F$1,EOMONTH(BE992,-11),EOMONTH(BE992,1)),BE992)</f>
        <v>42735</v>
      </c>
      <c r="BF993" s="108" t="str">
        <f t="shared" si="687"/>
        <v>20160201LGCME569PF</v>
      </c>
      <c r="BG993" s="126" t="str">
        <f t="shared" si="688"/>
        <v>20160201PSP</v>
      </c>
      <c r="BH993">
        <f>MiscData!$X$5</f>
        <v>20160201</v>
      </c>
      <c r="BK993" s="98">
        <f>IF(BK992+1&gt;MiscData!$Z$88,1,BK992+1)</f>
        <v>66</v>
      </c>
      <c r="BL993" s="98" t="str">
        <f>VLOOKUP(BK993,MiscData!$Z$5:$AB$88,2,FALSE)</f>
        <v>LGCME569PF</v>
      </c>
      <c r="BM993" s="98" t="str">
        <f>VLOOKUP(BK993,MiscData!$Z$5:$AB$88,3,FALSE)</f>
        <v>PSP</v>
      </c>
    </row>
    <row r="994" spans="1:65" ht="12" customHeight="1">
      <c r="A994" s="108">
        <v>563</v>
      </c>
      <c r="B994" s="109" t="str">
        <f t="shared" si="672"/>
        <v>Dec 2016</v>
      </c>
      <c r="C994" s="110" t="str">
        <f t="shared" si="664"/>
        <v>CSR</v>
      </c>
      <c r="D994" s="110" t="str">
        <f t="shared" si="673"/>
        <v>LGCSR790</v>
      </c>
      <c r="E994" s="111">
        <v>2</v>
      </c>
      <c r="F994" s="112"/>
      <c r="G994" s="111"/>
      <c r="H994" s="111"/>
      <c r="I994" s="111"/>
      <c r="J994" s="111"/>
      <c r="K994" s="113"/>
      <c r="L994" s="751"/>
      <c r="M994" s="751"/>
      <c r="N994" s="751"/>
      <c r="O994" s="114"/>
      <c r="P994" s="114"/>
      <c r="Q994" s="114"/>
      <c r="R994" s="115">
        <f t="shared" si="674"/>
        <v>0</v>
      </c>
      <c r="S994" s="116">
        <f t="shared" si="663"/>
        <v>0</v>
      </c>
      <c r="T994" s="116">
        <f t="shared" si="665"/>
        <v>0</v>
      </c>
      <c r="U994" s="116">
        <f t="shared" si="666"/>
        <v>0</v>
      </c>
      <c r="V994" s="116">
        <f t="shared" si="667"/>
        <v>2.725E-2</v>
      </c>
      <c r="W994" s="115">
        <f t="shared" si="668"/>
        <v>0</v>
      </c>
      <c r="X994" s="115">
        <f t="shared" si="669"/>
        <v>0</v>
      </c>
      <c r="Y994" s="115">
        <f t="shared" si="670"/>
        <v>0</v>
      </c>
      <c r="Z994" s="117">
        <f t="shared" si="671"/>
        <v>0</v>
      </c>
      <c r="AA994" s="117">
        <f t="shared" si="675"/>
        <v>0</v>
      </c>
      <c r="AB994" s="117">
        <f t="shared" si="676"/>
        <v>0</v>
      </c>
      <c r="AC994" s="117">
        <f t="shared" si="677"/>
        <v>0</v>
      </c>
      <c r="AD994" s="117">
        <f t="shared" si="678"/>
        <v>0</v>
      </c>
      <c r="AE994" s="118"/>
      <c r="AF994" s="119"/>
      <c r="AG994" s="120">
        <f t="shared" si="679"/>
        <v>0</v>
      </c>
      <c r="AH994" s="117">
        <f t="shared" si="680"/>
        <v>0</v>
      </c>
      <c r="AI994" s="118"/>
      <c r="AJ994" s="118"/>
      <c r="AK994" s="118"/>
      <c r="AL994" s="117">
        <f t="shared" si="689"/>
        <v>0</v>
      </c>
      <c r="AM994" s="117">
        <f t="shared" si="681"/>
        <v>0</v>
      </c>
      <c r="AN994" s="121">
        <f t="shared" si="682"/>
        <v>1</v>
      </c>
      <c r="AO994" s="349">
        <f>ROUND(1000*INDEX(FinForecast!$A$2:$U$7252,MATCH($C994&amp;":     FAC Revenue (Accrual Month)",FinForecast!$A$2:$A$7252,0),MATCH($B994,FinForecast!$A$2:$U$2,0)),2)</f>
        <v>0</v>
      </c>
      <c r="AP994" s="122">
        <f>ROUND(1000*INDEX(FinForecast!$A$2:$U$7252,MATCH($C994&amp;":     DSM Revenues",FinForecast!$A$2:$A$7252,0),MATCH($B994,FinForecast!$A$2:$U$2,0)),2)</f>
        <v>0</v>
      </c>
      <c r="AQ994" s="122">
        <f>ROUND(1000*INDEX(FinForecast!$A$2:$U$7252,MATCH($C994&amp;":     ECR Tracker Revenue (Accrual Month)",FinForecast!$A$2:$A$7252,0),MATCH($B994,FinForecast!$A$2:$U$2,0)),2)</f>
        <v>0</v>
      </c>
      <c r="AR994" s="122"/>
      <c r="AS994" s="122">
        <f>ROUND(1000*INDEX(FinForecast!$A$2:$U$7252,MATCH($C994&amp;":     Base Demand Revenue",FinForecast!$A$2:$A$7252,0),MATCH($B994,FinForecast!$A$2:$U$2,0)),2)</f>
        <v>-329600</v>
      </c>
      <c r="AT994" s="122"/>
      <c r="AU994" s="122">
        <f>ROUND(1000*INDEX(FinForecast!$A$2:$U$7252,MATCH($C994&amp;":     OSS Tracker Adjustment Clause",FinForecast!$A$2:$A$7252,0),MATCH($B994,FinForecast!$A$2:$U$2,0)),2)</f>
        <v>0</v>
      </c>
      <c r="AV994" s="122">
        <f>ROUND(1000*INDEX(FinForecast!$A$2:$U$7252,MATCH($C994&amp;":TOTAL REVENUE (ACCRUED)",FinForecast!$A$2:$A$7252,0),MATCH($B994,FinForecast!$A$2:$U$2,0)),2)</f>
        <v>-329600</v>
      </c>
      <c r="AW994" s="123">
        <f t="shared" si="683"/>
        <v>-329600</v>
      </c>
      <c r="AX994" s="123">
        <f t="shared" si="684"/>
        <v>0</v>
      </c>
      <c r="AY994" s="124">
        <f t="shared" si="685"/>
        <v>0</v>
      </c>
      <c r="AZ994" s="125">
        <f t="shared" si="686"/>
        <v>0</v>
      </c>
      <c r="BE994" s="109">
        <f>IF(BK994=1,IF(BE993=MiscData!$F$1,EOMONTH(BE993,-11),EOMONTH(BE993,1)),BE993)</f>
        <v>42735</v>
      </c>
      <c r="BF994" s="108" t="str">
        <f t="shared" si="687"/>
        <v>20160201LGCSR790</v>
      </c>
      <c r="BG994" s="126" t="str">
        <f t="shared" si="688"/>
        <v>20160201CSR</v>
      </c>
      <c r="BH994">
        <f>MiscData!$X$5</f>
        <v>20160201</v>
      </c>
      <c r="BK994" s="98">
        <f>IF(BK993+1&gt;MiscData!$Z$88,1,BK993+1)</f>
        <v>67</v>
      </c>
      <c r="BL994" s="98" t="str">
        <f>VLOOKUP(BK994,MiscData!$Z$5:$AB$88,2,FALSE)</f>
        <v>LGCSR790</v>
      </c>
      <c r="BM994" s="98" t="str">
        <f>VLOOKUP(BK994,MiscData!$Z$5:$AB$88,3,FALSE)</f>
        <v>CSR</v>
      </c>
    </row>
    <row r="995" spans="1:65" ht="12" customHeight="1">
      <c r="A995" s="108">
        <v>563</v>
      </c>
      <c r="B995" s="109" t="str">
        <f t="shared" si="672"/>
        <v>Dec 2016</v>
      </c>
      <c r="C995" s="110" t="str">
        <f t="shared" si="664"/>
        <v>CSR</v>
      </c>
      <c r="D995" s="110" t="str">
        <f t="shared" si="673"/>
        <v>LGCSR791</v>
      </c>
      <c r="E995" s="111"/>
      <c r="F995" s="112"/>
      <c r="G995" s="111"/>
      <c r="H995" s="111"/>
      <c r="I995" s="111"/>
      <c r="J995" s="111"/>
      <c r="K995" s="113"/>
      <c r="L995" s="751"/>
      <c r="M995" s="751"/>
      <c r="N995" s="751"/>
      <c r="O995" s="114"/>
      <c r="P995" s="114"/>
      <c r="Q995" s="114"/>
      <c r="R995" s="115">
        <f t="shared" si="674"/>
        <v>0</v>
      </c>
      <c r="S995" s="116">
        <f t="shared" si="663"/>
        <v>0</v>
      </c>
      <c r="T995" s="116">
        <f t="shared" si="665"/>
        <v>0</v>
      </c>
      <c r="U995" s="116">
        <f t="shared" si="666"/>
        <v>0</v>
      </c>
      <c r="V995" s="116">
        <f t="shared" si="667"/>
        <v>2.725E-2</v>
      </c>
      <c r="W995" s="115">
        <f t="shared" si="668"/>
        <v>0</v>
      </c>
      <c r="X995" s="115">
        <f t="shared" si="669"/>
        <v>0</v>
      </c>
      <c r="Y995" s="115">
        <f t="shared" si="670"/>
        <v>0</v>
      </c>
      <c r="Z995" s="117">
        <f t="shared" si="671"/>
        <v>0</v>
      </c>
      <c r="AA995" s="117">
        <f t="shared" si="675"/>
        <v>0</v>
      </c>
      <c r="AB995" s="117">
        <f t="shared" si="676"/>
        <v>0</v>
      </c>
      <c r="AC995" s="117">
        <f t="shared" si="677"/>
        <v>0</v>
      </c>
      <c r="AD995" s="117">
        <f t="shared" si="678"/>
        <v>0</v>
      </c>
      <c r="AE995" s="118"/>
      <c r="AF995" s="119"/>
      <c r="AG995" s="120">
        <f t="shared" si="679"/>
        <v>0</v>
      </c>
      <c r="AH995" s="117">
        <f t="shared" si="680"/>
        <v>0</v>
      </c>
      <c r="AI995" s="118"/>
      <c r="AJ995" s="118"/>
      <c r="AK995" s="118"/>
      <c r="AL995" s="117">
        <f t="shared" si="689"/>
        <v>0</v>
      </c>
      <c r="AM995" s="117">
        <f t="shared" si="681"/>
        <v>0</v>
      </c>
      <c r="AN995" s="121">
        <f t="shared" si="682"/>
        <v>1</v>
      </c>
      <c r="AO995" s="122"/>
      <c r="AP995" s="122"/>
      <c r="AQ995" s="122"/>
      <c r="AR995" s="122"/>
      <c r="AS995" s="122"/>
      <c r="AT995" s="122"/>
      <c r="AU995" s="122"/>
      <c r="AV995" s="122"/>
      <c r="AW995" s="123">
        <f t="shared" si="683"/>
        <v>0</v>
      </c>
      <c r="AX995" s="123">
        <f t="shared" si="684"/>
        <v>0</v>
      </c>
      <c r="AY995" s="124">
        <f t="shared" si="685"/>
        <v>0</v>
      </c>
      <c r="AZ995" s="125">
        <f t="shared" si="686"/>
        <v>0</v>
      </c>
      <c r="BE995" s="109">
        <f>IF(BK995=1,IF(BE994=MiscData!$F$1,EOMONTH(BE994,-11),EOMONTH(BE994,1)),BE994)</f>
        <v>42735</v>
      </c>
      <c r="BF995" s="108" t="str">
        <f t="shared" si="687"/>
        <v>20160201LGCSR791</v>
      </c>
      <c r="BG995" s="126" t="str">
        <f t="shared" si="688"/>
        <v>20160201CSR</v>
      </c>
      <c r="BH995">
        <f>MiscData!$X$5</f>
        <v>20160201</v>
      </c>
      <c r="BK995" s="98">
        <f>IF(BK994+1&gt;MiscData!$Z$88,1,BK994+1)</f>
        <v>68</v>
      </c>
      <c r="BL995" s="98" t="str">
        <f>VLOOKUP(BK995,MiscData!$Z$5:$AB$88,2,FALSE)</f>
        <v>LGCSR791</v>
      </c>
      <c r="BM995" s="98" t="str">
        <f>VLOOKUP(BK995,MiscData!$Z$5:$AB$88,3,FALSE)</f>
        <v>CSR</v>
      </c>
    </row>
    <row r="996" spans="1:65" ht="12" customHeight="1">
      <c r="A996" s="108">
        <v>563</v>
      </c>
      <c r="B996" s="109" t="str">
        <f t="shared" si="672"/>
        <v>Dec 2016</v>
      </c>
      <c r="C996" s="110" t="str">
        <f t="shared" si="664"/>
        <v>CSR</v>
      </c>
      <c r="D996" s="110" t="str">
        <f t="shared" si="673"/>
        <v>LGCSR792</v>
      </c>
      <c r="E996" s="111"/>
      <c r="F996" s="112"/>
      <c r="G996" s="111"/>
      <c r="H996" s="111"/>
      <c r="I996" s="111"/>
      <c r="J996" s="111"/>
      <c r="K996" s="113"/>
      <c r="L996" s="751"/>
      <c r="M996" s="751"/>
      <c r="N996" s="751"/>
      <c r="O996" s="114"/>
      <c r="P996" s="114"/>
      <c r="Q996" s="114"/>
      <c r="R996" s="115">
        <f t="shared" si="674"/>
        <v>0</v>
      </c>
      <c r="S996" s="116">
        <f t="shared" si="663"/>
        <v>0</v>
      </c>
      <c r="T996" s="116">
        <f t="shared" si="665"/>
        <v>0</v>
      </c>
      <c r="U996" s="116">
        <f t="shared" si="666"/>
        <v>0</v>
      </c>
      <c r="V996" s="116">
        <f t="shared" si="667"/>
        <v>2.725E-2</v>
      </c>
      <c r="W996" s="115">
        <f t="shared" si="668"/>
        <v>0</v>
      </c>
      <c r="X996" s="115">
        <f t="shared" si="669"/>
        <v>0</v>
      </c>
      <c r="Y996" s="115">
        <f t="shared" si="670"/>
        <v>0</v>
      </c>
      <c r="Z996" s="117">
        <f t="shared" si="671"/>
        <v>0</v>
      </c>
      <c r="AA996" s="117">
        <f t="shared" si="675"/>
        <v>0</v>
      </c>
      <c r="AB996" s="117">
        <f t="shared" si="676"/>
        <v>0</v>
      </c>
      <c r="AC996" s="117">
        <f t="shared" si="677"/>
        <v>0</v>
      </c>
      <c r="AD996" s="117">
        <f t="shared" si="678"/>
        <v>0</v>
      </c>
      <c r="AE996" s="118"/>
      <c r="AF996" s="119"/>
      <c r="AG996" s="120">
        <f t="shared" si="679"/>
        <v>0</v>
      </c>
      <c r="AH996" s="117">
        <f t="shared" si="680"/>
        <v>0</v>
      </c>
      <c r="AI996" s="118"/>
      <c r="AJ996" s="118"/>
      <c r="AK996" s="118"/>
      <c r="AL996" s="117">
        <f t="shared" si="689"/>
        <v>0</v>
      </c>
      <c r="AM996" s="117">
        <f t="shared" si="681"/>
        <v>0</v>
      </c>
      <c r="AN996" s="121">
        <f t="shared" si="682"/>
        <v>1</v>
      </c>
      <c r="AO996" s="122"/>
      <c r="AP996" s="122"/>
      <c r="AQ996" s="122"/>
      <c r="AR996" s="122"/>
      <c r="AS996" s="122"/>
      <c r="AT996" s="122"/>
      <c r="AU996" s="122"/>
      <c r="AV996" s="122"/>
      <c r="AW996" s="123">
        <f t="shared" si="683"/>
        <v>0</v>
      </c>
      <c r="AX996" s="123">
        <f t="shared" si="684"/>
        <v>0</v>
      </c>
      <c r="AY996" s="124">
        <f t="shared" si="685"/>
        <v>0</v>
      </c>
      <c r="AZ996" s="125">
        <f t="shared" si="686"/>
        <v>0</v>
      </c>
      <c r="BE996" s="109">
        <f>IF(BK996=1,IF(BE995=MiscData!$F$1,EOMONTH(BE995,-11),EOMONTH(BE995,1)),BE995)</f>
        <v>42735</v>
      </c>
      <c r="BF996" s="108" t="str">
        <f t="shared" si="687"/>
        <v>20160201LGCSR792</v>
      </c>
      <c r="BG996" s="126" t="str">
        <f t="shared" si="688"/>
        <v>20160201CSR</v>
      </c>
      <c r="BH996">
        <f>MiscData!$X$5</f>
        <v>20160201</v>
      </c>
      <c r="BK996" s="98">
        <f>IF(BK995+1&gt;MiscData!$Z$88,1,BK995+1)</f>
        <v>69</v>
      </c>
      <c r="BL996" s="98" t="str">
        <f>VLOOKUP(BK996,MiscData!$Z$5:$AB$88,2,FALSE)</f>
        <v>LGCSR792</v>
      </c>
      <c r="BM996" s="98" t="str">
        <f>VLOOKUP(BK996,MiscData!$Z$5:$AB$88,3,FALSE)</f>
        <v>CSR</v>
      </c>
    </row>
    <row r="997" spans="1:65" ht="12" customHeight="1">
      <c r="A997" s="108">
        <v>563</v>
      </c>
      <c r="B997" s="109" t="str">
        <f t="shared" ref="B997:B1011" si="690">TEXT(BE997,"mmm yyyy")</f>
        <v>Dec 2016</v>
      </c>
      <c r="C997" s="110" t="str">
        <f t="shared" si="664"/>
        <v>CSR</v>
      </c>
      <c r="D997" s="110" t="str">
        <f t="shared" ref="D997:D1011" si="691">BL997</f>
        <v>LGCSR793</v>
      </c>
      <c r="E997" s="111"/>
      <c r="F997" s="112"/>
      <c r="G997" s="111"/>
      <c r="H997" s="111"/>
      <c r="I997" s="111"/>
      <c r="J997" s="111"/>
      <c r="K997" s="113"/>
      <c r="L997" s="751"/>
      <c r="M997" s="751"/>
      <c r="N997" s="751"/>
      <c r="O997" s="114"/>
      <c r="P997" s="114"/>
      <c r="Q997" s="114"/>
      <c r="R997" s="115">
        <f t="shared" ref="R997:R1011" si="692">SUMIF(L_Rates_Tariff_Rate_Category,BF997,L_Rates_BSC)</f>
        <v>0</v>
      </c>
      <c r="S997" s="116">
        <f t="shared" si="663"/>
        <v>0</v>
      </c>
      <c r="T997" s="116">
        <f t="shared" si="665"/>
        <v>0</v>
      </c>
      <c r="U997" s="116">
        <f t="shared" si="666"/>
        <v>0</v>
      </c>
      <c r="V997" s="116">
        <f t="shared" si="667"/>
        <v>2.725E-2</v>
      </c>
      <c r="W997" s="115">
        <f t="shared" si="668"/>
        <v>0</v>
      </c>
      <c r="X997" s="115">
        <f t="shared" si="669"/>
        <v>0</v>
      </c>
      <c r="Y997" s="115">
        <f t="shared" si="670"/>
        <v>0</v>
      </c>
      <c r="Z997" s="117">
        <f t="shared" si="671"/>
        <v>0</v>
      </c>
      <c r="AA997" s="117">
        <f t="shared" ref="AA997:AA1011" si="693">ROUND(IF(G997=0,(J997+K997)*S997,SUMPRODUCT(G997:I997,S997:U997)),2)</f>
        <v>0</v>
      </c>
      <c r="AB997" s="117">
        <f t="shared" ref="AB997:AB1011" si="694">ROUND(L997*W997,2)</f>
        <v>0</v>
      </c>
      <c r="AC997" s="117">
        <f t="shared" ref="AC997:AC1011" si="695">ROUND(M997*X997,2)</f>
        <v>0</v>
      </c>
      <c r="AD997" s="117">
        <f t="shared" ref="AD997:AD1011" si="696">ROUND(N997*Y997,2)</f>
        <v>0</v>
      </c>
      <c r="AE997" s="118"/>
      <c r="AF997" s="119"/>
      <c r="AG997" s="120">
        <f t="shared" ref="AG997:AG1011" si="697">ROUND(Q997*Y997+P997*X997+O997*W997,2)</f>
        <v>0</v>
      </c>
      <c r="AH997" s="117">
        <f t="shared" ref="AH997:AH1011" si="698">SUM(AB997:AG997)</f>
        <v>0</v>
      </c>
      <c r="AI997" s="118"/>
      <c r="AJ997" s="118"/>
      <c r="AK997" s="118"/>
      <c r="AL997" s="117">
        <f t="shared" si="689"/>
        <v>0</v>
      </c>
      <c r="AM997" s="117">
        <f t="shared" ref="AM997:AM1011" si="699">AV997-SUM(AO997:AU997)</f>
        <v>0</v>
      </c>
      <c r="AN997" s="121">
        <f t="shared" ref="AN997:AN1011" si="700">IF(AND(AL997=0,AM997=0),1,IF(AL997=0,0,AM997/AL997))</f>
        <v>1</v>
      </c>
      <c r="AO997" s="122"/>
      <c r="AP997" s="122"/>
      <c r="AQ997" s="122"/>
      <c r="AR997" s="122"/>
      <c r="AS997" s="122"/>
      <c r="AT997" s="122"/>
      <c r="AU997" s="122"/>
      <c r="AV997" s="122"/>
      <c r="AW997" s="123">
        <f t="shared" ref="AW997:AW1011" si="701">SUM(AL997,AO997:AU997)</f>
        <v>0</v>
      </c>
      <c r="AX997" s="123">
        <f t="shared" ref="AX997:AX1011" si="702">ROUND(AV997-AW997,2)</f>
        <v>0</v>
      </c>
      <c r="AY997" s="124">
        <f t="shared" ref="AY997:AY1011" si="703">ROUND(J997*V997,2)</f>
        <v>0</v>
      </c>
      <c r="AZ997" s="125">
        <f t="shared" ref="AZ997:AZ1011" si="704">AA997+AJ997-AY997</f>
        <v>0</v>
      </c>
      <c r="BE997" s="109">
        <f>IF(BK997=1,IF(BE996=MiscData!$F$1,EOMONTH(BE996,-11),EOMONTH(BE996,1)),BE996)</f>
        <v>42735</v>
      </c>
      <c r="BF997" s="108" t="str">
        <f t="shared" ref="BF997:BF1011" si="705">CONCATENATE(BH997&amp;BL997)</f>
        <v>20160201LGCSR793</v>
      </c>
      <c r="BG997" s="126" t="str">
        <f t="shared" ref="BG997:BG1011" si="706">CONCATENATE(BH997&amp;BM997)</f>
        <v>20160201CSR</v>
      </c>
      <c r="BH997">
        <f>MiscData!$X$5</f>
        <v>20160201</v>
      </c>
      <c r="BK997" s="98">
        <f>IF(BK996+1&gt;MiscData!$Z$88,1,BK996+1)</f>
        <v>70</v>
      </c>
      <c r="BL997" s="98" t="str">
        <f>VLOOKUP(BK997,MiscData!$Z$5:$AB$88,2,FALSE)</f>
        <v>LGCSR793</v>
      </c>
      <c r="BM997" s="98" t="str">
        <f>VLOOKUP(BK997,MiscData!$Z$5:$AB$88,3,FALSE)</f>
        <v>CSR</v>
      </c>
    </row>
    <row r="998" spans="1:65" ht="12" customHeight="1">
      <c r="A998" s="108">
        <v>563</v>
      </c>
      <c r="B998" s="109" t="str">
        <f t="shared" si="690"/>
        <v>Dec 2016</v>
      </c>
      <c r="C998" s="110" t="str">
        <f t="shared" si="664"/>
        <v>GSS</v>
      </c>
      <c r="D998" s="110" t="str">
        <f t="shared" si="691"/>
        <v>LGINE551DO</v>
      </c>
      <c r="E998" s="111"/>
      <c r="F998" s="112"/>
      <c r="G998" s="111"/>
      <c r="H998" s="111"/>
      <c r="I998" s="111"/>
      <c r="J998" s="111"/>
      <c r="K998" s="113"/>
      <c r="L998" s="751"/>
      <c r="M998" s="751"/>
      <c r="N998" s="751"/>
      <c r="O998" s="114"/>
      <c r="P998" s="114"/>
      <c r="Q998" s="114"/>
      <c r="R998" s="115">
        <f t="shared" si="692"/>
        <v>25</v>
      </c>
      <c r="S998" s="116">
        <f t="shared" si="663"/>
        <v>9.6500000000000002E-2</v>
      </c>
      <c r="T998" s="116">
        <f t="shared" si="665"/>
        <v>0</v>
      </c>
      <c r="U998" s="116">
        <f t="shared" si="666"/>
        <v>0</v>
      </c>
      <c r="V998" s="116">
        <f t="shared" si="667"/>
        <v>2.725E-2</v>
      </c>
      <c r="W998" s="115">
        <f t="shared" si="668"/>
        <v>0</v>
      </c>
      <c r="X998" s="115">
        <f t="shared" si="669"/>
        <v>0</v>
      </c>
      <c r="Y998" s="115">
        <f t="shared" si="670"/>
        <v>0</v>
      </c>
      <c r="Z998" s="117">
        <f t="shared" si="671"/>
        <v>0</v>
      </c>
      <c r="AA998" s="117">
        <f t="shared" si="693"/>
        <v>0</v>
      </c>
      <c r="AB998" s="117">
        <f t="shared" si="694"/>
        <v>0</v>
      </c>
      <c r="AC998" s="117">
        <f t="shared" si="695"/>
        <v>0</v>
      </c>
      <c r="AD998" s="117">
        <f t="shared" si="696"/>
        <v>0</v>
      </c>
      <c r="AE998" s="118"/>
      <c r="AF998" s="119"/>
      <c r="AG998" s="120">
        <f t="shared" si="697"/>
        <v>0</v>
      </c>
      <c r="AH998" s="117">
        <f t="shared" si="698"/>
        <v>0</v>
      </c>
      <c r="AI998" s="118"/>
      <c r="AJ998" s="118"/>
      <c r="AK998" s="118"/>
      <c r="AL998" s="117">
        <f t="shared" si="689"/>
        <v>0</v>
      </c>
      <c r="AM998" s="117">
        <f t="shared" si="699"/>
        <v>0</v>
      </c>
      <c r="AN998" s="121">
        <f t="shared" si="700"/>
        <v>1</v>
      </c>
      <c r="AO998" s="122"/>
      <c r="AP998" s="122"/>
      <c r="AQ998" s="122"/>
      <c r="AR998" s="122"/>
      <c r="AS998" s="122"/>
      <c r="AT998" s="122"/>
      <c r="AU998" s="122"/>
      <c r="AV998" s="122"/>
      <c r="AW998" s="123">
        <f t="shared" si="701"/>
        <v>0</v>
      </c>
      <c r="AX998" s="123">
        <f t="shared" si="702"/>
        <v>0</v>
      </c>
      <c r="AY998" s="124">
        <f t="shared" si="703"/>
        <v>0</v>
      </c>
      <c r="AZ998" s="125">
        <f t="shared" si="704"/>
        <v>0</v>
      </c>
      <c r="BE998" s="109">
        <f>IF(BK998=1,IF(BE997=MiscData!$F$1,EOMONTH(BE997,-11),EOMONTH(BE997,1)),BE997)</f>
        <v>42735</v>
      </c>
      <c r="BF998" s="108" t="str">
        <f t="shared" si="705"/>
        <v>20160201LGINE551DO</v>
      </c>
      <c r="BG998" s="126" t="str">
        <f t="shared" si="706"/>
        <v>20160201GSS</v>
      </c>
      <c r="BH998">
        <f>MiscData!$X$5</f>
        <v>20160201</v>
      </c>
      <c r="BK998" s="98">
        <f>IF(BK997+1&gt;MiscData!$Z$88,1,BK997+1)</f>
        <v>71</v>
      </c>
      <c r="BL998" s="98" t="str">
        <f>VLOOKUP(BK998,MiscData!$Z$5:$AB$88,2,FALSE)</f>
        <v>LGINE551DO</v>
      </c>
      <c r="BM998" s="98" t="str">
        <f>VLOOKUP(BK998,MiscData!$Z$5:$AB$88,3,FALSE)</f>
        <v>GSS</v>
      </c>
    </row>
    <row r="999" spans="1:65" ht="12" customHeight="1">
      <c r="A999" s="108">
        <v>563</v>
      </c>
      <c r="B999" s="109" t="str">
        <f t="shared" si="690"/>
        <v>Dec 2016</v>
      </c>
      <c r="C999" s="110" t="str">
        <f t="shared" si="664"/>
        <v>GSS</v>
      </c>
      <c r="D999" s="110" t="str">
        <f t="shared" si="691"/>
        <v>LGINE551DS</v>
      </c>
      <c r="E999" s="111"/>
      <c r="F999" s="112"/>
      <c r="G999" s="111"/>
      <c r="H999" s="111"/>
      <c r="I999" s="111"/>
      <c r="J999" s="111"/>
      <c r="K999" s="113"/>
      <c r="L999" s="751"/>
      <c r="M999" s="751"/>
      <c r="N999" s="751"/>
      <c r="O999" s="114"/>
      <c r="P999" s="114"/>
      <c r="Q999" s="114"/>
      <c r="R999" s="115">
        <f t="shared" si="692"/>
        <v>25</v>
      </c>
      <c r="S999" s="116">
        <f t="shared" si="663"/>
        <v>9.6500000000000002E-2</v>
      </c>
      <c r="T999" s="116">
        <f t="shared" si="665"/>
        <v>0</v>
      </c>
      <c r="U999" s="116">
        <f t="shared" si="666"/>
        <v>0</v>
      </c>
      <c r="V999" s="116">
        <f t="shared" si="667"/>
        <v>2.725E-2</v>
      </c>
      <c r="W999" s="115">
        <f t="shared" si="668"/>
        <v>0</v>
      </c>
      <c r="X999" s="115">
        <f t="shared" si="669"/>
        <v>0</v>
      </c>
      <c r="Y999" s="115">
        <f t="shared" si="670"/>
        <v>0</v>
      </c>
      <c r="Z999" s="117">
        <f t="shared" si="671"/>
        <v>0</v>
      </c>
      <c r="AA999" s="117">
        <f t="shared" si="693"/>
        <v>0</v>
      </c>
      <c r="AB999" s="117">
        <f t="shared" si="694"/>
        <v>0</v>
      </c>
      <c r="AC999" s="117">
        <f t="shared" si="695"/>
        <v>0</v>
      </c>
      <c r="AD999" s="117">
        <f t="shared" si="696"/>
        <v>0</v>
      </c>
      <c r="AE999" s="118"/>
      <c r="AF999" s="119"/>
      <c r="AG999" s="120">
        <f t="shared" si="697"/>
        <v>0</v>
      </c>
      <c r="AH999" s="117">
        <f t="shared" si="698"/>
        <v>0</v>
      </c>
      <c r="AI999" s="118"/>
      <c r="AJ999" s="118"/>
      <c r="AK999" s="118"/>
      <c r="AL999" s="117">
        <f t="shared" si="689"/>
        <v>0</v>
      </c>
      <c r="AM999" s="117">
        <f t="shared" si="699"/>
        <v>0</v>
      </c>
      <c r="AN999" s="121">
        <f t="shared" si="700"/>
        <v>1</v>
      </c>
      <c r="AO999" s="122"/>
      <c r="AP999" s="122"/>
      <c r="AQ999" s="122"/>
      <c r="AR999" s="122"/>
      <c r="AS999" s="122"/>
      <c r="AT999" s="122"/>
      <c r="AU999" s="122"/>
      <c r="AV999" s="122"/>
      <c r="AW999" s="123">
        <f t="shared" si="701"/>
        <v>0</v>
      </c>
      <c r="AX999" s="123">
        <f t="shared" si="702"/>
        <v>0</v>
      </c>
      <c r="AY999" s="124">
        <f t="shared" si="703"/>
        <v>0</v>
      </c>
      <c r="AZ999" s="125">
        <f t="shared" si="704"/>
        <v>0</v>
      </c>
      <c r="BE999" s="109">
        <f>IF(BK999=1,IF(BE998=MiscData!$F$1,EOMONTH(BE998,-11),EOMONTH(BE998,1)),BE998)</f>
        <v>42735</v>
      </c>
      <c r="BF999" s="108" t="str">
        <f t="shared" si="705"/>
        <v>20160201LGINE551DS</v>
      </c>
      <c r="BG999" s="126" t="str">
        <f t="shared" si="706"/>
        <v>20160201GSS</v>
      </c>
      <c r="BH999">
        <f>MiscData!$X$5</f>
        <v>20160201</v>
      </c>
      <c r="BK999" s="98">
        <f>IF(BK998+1&gt;MiscData!$Z$88,1,BK998+1)</f>
        <v>72</v>
      </c>
      <c r="BL999" s="98" t="str">
        <f>VLOOKUP(BK999,MiscData!$Z$5:$AB$88,2,FALSE)</f>
        <v>LGINE551DS</v>
      </c>
      <c r="BM999" s="98" t="str">
        <f>VLOOKUP(BK999,MiscData!$Z$5:$AB$88,3,FALSE)</f>
        <v>GSS</v>
      </c>
    </row>
    <row r="1000" spans="1:65" ht="12" customHeight="1">
      <c r="A1000" s="108">
        <v>563</v>
      </c>
      <c r="B1000" s="109" t="str">
        <f t="shared" si="690"/>
        <v>Dec 2016</v>
      </c>
      <c r="C1000" s="110" t="str">
        <f t="shared" si="664"/>
        <v>GS3</v>
      </c>
      <c r="D1000" s="110" t="str">
        <f t="shared" si="691"/>
        <v>LGINE651DO</v>
      </c>
      <c r="E1000" s="111"/>
      <c r="F1000" s="112"/>
      <c r="G1000" s="111"/>
      <c r="H1000" s="111"/>
      <c r="I1000" s="111"/>
      <c r="J1000" s="111"/>
      <c r="K1000" s="113"/>
      <c r="L1000" s="751"/>
      <c r="M1000" s="751"/>
      <c r="N1000" s="751"/>
      <c r="O1000" s="114"/>
      <c r="P1000" s="114"/>
      <c r="Q1000" s="114"/>
      <c r="R1000" s="115">
        <f t="shared" si="692"/>
        <v>40</v>
      </c>
      <c r="S1000" s="116">
        <f t="shared" si="663"/>
        <v>9.6500000000000002E-2</v>
      </c>
      <c r="T1000" s="116">
        <f t="shared" si="665"/>
        <v>0</v>
      </c>
      <c r="U1000" s="116">
        <f t="shared" si="666"/>
        <v>0</v>
      </c>
      <c r="V1000" s="116">
        <f t="shared" si="667"/>
        <v>2.725E-2</v>
      </c>
      <c r="W1000" s="115">
        <f t="shared" si="668"/>
        <v>0</v>
      </c>
      <c r="X1000" s="115">
        <f t="shared" si="669"/>
        <v>0</v>
      </c>
      <c r="Y1000" s="115">
        <f t="shared" si="670"/>
        <v>0</v>
      </c>
      <c r="Z1000" s="117">
        <f t="shared" si="671"/>
        <v>0</v>
      </c>
      <c r="AA1000" s="117">
        <f t="shared" si="693"/>
        <v>0</v>
      </c>
      <c r="AB1000" s="117">
        <f t="shared" si="694"/>
        <v>0</v>
      </c>
      <c r="AC1000" s="117">
        <f t="shared" si="695"/>
        <v>0</v>
      </c>
      <c r="AD1000" s="117">
        <f t="shared" si="696"/>
        <v>0</v>
      </c>
      <c r="AE1000" s="118"/>
      <c r="AF1000" s="119"/>
      <c r="AG1000" s="120">
        <f t="shared" si="697"/>
        <v>0</v>
      </c>
      <c r="AH1000" s="117">
        <f t="shared" si="698"/>
        <v>0</v>
      </c>
      <c r="AI1000" s="118"/>
      <c r="AJ1000" s="118"/>
      <c r="AK1000" s="118"/>
      <c r="AL1000" s="117">
        <f t="shared" si="689"/>
        <v>0</v>
      </c>
      <c r="AM1000" s="117">
        <f t="shared" si="699"/>
        <v>0</v>
      </c>
      <c r="AN1000" s="121">
        <f t="shared" si="700"/>
        <v>1</v>
      </c>
      <c r="AO1000" s="122"/>
      <c r="AP1000" s="122"/>
      <c r="AQ1000" s="122"/>
      <c r="AR1000" s="122"/>
      <c r="AS1000" s="122"/>
      <c r="AT1000" s="122"/>
      <c r="AU1000" s="122"/>
      <c r="AV1000" s="122"/>
      <c r="AW1000" s="123">
        <f t="shared" si="701"/>
        <v>0</v>
      </c>
      <c r="AX1000" s="123">
        <f t="shared" si="702"/>
        <v>0</v>
      </c>
      <c r="AY1000" s="124">
        <f t="shared" si="703"/>
        <v>0</v>
      </c>
      <c r="AZ1000" s="125">
        <f t="shared" si="704"/>
        <v>0</v>
      </c>
      <c r="BE1000" s="109">
        <f>IF(BK1000=1,IF(BE999=MiscData!$F$1,EOMONTH(BE999,-11),EOMONTH(BE999,1)),BE999)</f>
        <v>42735</v>
      </c>
      <c r="BF1000" s="108" t="str">
        <f t="shared" si="705"/>
        <v>20160201LGINE651DO</v>
      </c>
      <c r="BG1000" s="126" t="str">
        <f t="shared" si="706"/>
        <v>20160201GS3</v>
      </c>
      <c r="BH1000">
        <f>MiscData!$X$5</f>
        <v>20160201</v>
      </c>
      <c r="BK1000" s="98">
        <f>IF(BK999+1&gt;MiscData!$Z$88,1,BK999+1)</f>
        <v>73</v>
      </c>
      <c r="BL1000" s="98" t="str">
        <f>VLOOKUP(BK1000,MiscData!$Z$5:$AB$88,2,FALSE)</f>
        <v>LGINE651DO</v>
      </c>
      <c r="BM1000" s="98" t="str">
        <f>VLOOKUP(BK1000,MiscData!$Z$5:$AB$88,3,FALSE)</f>
        <v>GS3</v>
      </c>
    </row>
    <row r="1001" spans="1:65" ht="12" customHeight="1">
      <c r="A1001" s="108">
        <v>563</v>
      </c>
      <c r="B1001" s="109" t="str">
        <f t="shared" si="690"/>
        <v>Dec 2016</v>
      </c>
      <c r="C1001" s="110" t="str">
        <f t="shared" si="664"/>
        <v>GS3</v>
      </c>
      <c r="D1001" s="110" t="str">
        <f t="shared" si="691"/>
        <v>LGINE651DS</v>
      </c>
      <c r="E1001" s="111"/>
      <c r="F1001" s="112"/>
      <c r="G1001" s="111"/>
      <c r="H1001" s="111"/>
      <c r="I1001" s="111"/>
      <c r="J1001" s="111"/>
      <c r="K1001" s="113"/>
      <c r="L1001" s="751"/>
      <c r="M1001" s="751"/>
      <c r="N1001" s="751"/>
      <c r="O1001" s="114"/>
      <c r="P1001" s="114"/>
      <c r="Q1001" s="114"/>
      <c r="R1001" s="115">
        <f t="shared" si="692"/>
        <v>40</v>
      </c>
      <c r="S1001" s="116">
        <f t="shared" ref="S1001:S1011" si="707">SUMIF(L_Rates_Tariff_Rate_Category,$BF1001,L_Rates_Energy)</f>
        <v>9.6500000000000002E-2</v>
      </c>
      <c r="T1001" s="116">
        <f t="shared" si="665"/>
        <v>0</v>
      </c>
      <c r="U1001" s="116">
        <f t="shared" si="666"/>
        <v>0</v>
      </c>
      <c r="V1001" s="116">
        <f t="shared" si="667"/>
        <v>2.725E-2</v>
      </c>
      <c r="W1001" s="115">
        <f t="shared" si="668"/>
        <v>0</v>
      </c>
      <c r="X1001" s="115">
        <f t="shared" si="669"/>
        <v>0</v>
      </c>
      <c r="Y1001" s="115">
        <f t="shared" si="670"/>
        <v>0</v>
      </c>
      <c r="Z1001" s="117">
        <f t="shared" si="671"/>
        <v>0</v>
      </c>
      <c r="AA1001" s="117">
        <f t="shared" si="693"/>
        <v>0</v>
      </c>
      <c r="AB1001" s="117">
        <f t="shared" si="694"/>
        <v>0</v>
      </c>
      <c r="AC1001" s="117">
        <f t="shared" si="695"/>
        <v>0</v>
      </c>
      <c r="AD1001" s="117">
        <f t="shared" si="696"/>
        <v>0</v>
      </c>
      <c r="AE1001" s="118"/>
      <c r="AF1001" s="119"/>
      <c r="AG1001" s="120">
        <f t="shared" si="697"/>
        <v>0</v>
      </c>
      <c r="AH1001" s="117">
        <f t="shared" si="698"/>
        <v>0</v>
      </c>
      <c r="AI1001" s="118"/>
      <c r="AJ1001" s="118"/>
      <c r="AK1001" s="118"/>
      <c r="AL1001" s="117">
        <f t="shared" si="689"/>
        <v>0</v>
      </c>
      <c r="AM1001" s="117">
        <f t="shared" si="699"/>
        <v>0</v>
      </c>
      <c r="AN1001" s="121">
        <f t="shared" si="700"/>
        <v>1</v>
      </c>
      <c r="AO1001" s="122"/>
      <c r="AP1001" s="122"/>
      <c r="AQ1001" s="122"/>
      <c r="AR1001" s="122"/>
      <c r="AS1001" s="122"/>
      <c r="AT1001" s="122"/>
      <c r="AU1001" s="122"/>
      <c r="AV1001" s="122"/>
      <c r="AW1001" s="123">
        <f t="shared" si="701"/>
        <v>0</v>
      </c>
      <c r="AX1001" s="123">
        <f t="shared" si="702"/>
        <v>0</v>
      </c>
      <c r="AY1001" s="124">
        <f t="shared" si="703"/>
        <v>0</v>
      </c>
      <c r="AZ1001" s="125">
        <f t="shared" si="704"/>
        <v>0</v>
      </c>
      <c r="BE1001" s="109">
        <f>IF(BK1001=1,IF(BE1000=MiscData!$F$1,EOMONTH(BE1000,-11),EOMONTH(BE1000,1)),BE1000)</f>
        <v>42735</v>
      </c>
      <c r="BF1001" s="108" t="str">
        <f t="shared" si="705"/>
        <v>20160201LGINE651DS</v>
      </c>
      <c r="BG1001" s="126" t="str">
        <f t="shared" si="706"/>
        <v>20160201GS3</v>
      </c>
      <c r="BH1001">
        <f>MiscData!$X$5</f>
        <v>20160201</v>
      </c>
      <c r="BK1001" s="98">
        <f>IF(BK1000+1&gt;MiscData!$Z$88,1,BK1000+1)</f>
        <v>74</v>
      </c>
      <c r="BL1001" s="98" t="str">
        <f>VLOOKUP(BK1001,MiscData!$Z$5:$AB$88,2,FALSE)</f>
        <v>LGINE651DS</v>
      </c>
      <c r="BM1001" s="98" t="str">
        <f>VLOOKUP(BK1001,MiscData!$Z$5:$AB$88,3,FALSE)</f>
        <v>GS3</v>
      </c>
    </row>
    <row r="1002" spans="1:65" ht="12" customHeight="1">
      <c r="A1002" s="108">
        <v>563</v>
      </c>
      <c r="B1002" s="109" t="str">
        <f t="shared" si="690"/>
        <v>Dec 2016</v>
      </c>
      <c r="C1002" s="110" t="str">
        <f t="shared" si="664"/>
        <v>LRI</v>
      </c>
      <c r="D1002" s="110" t="str">
        <f t="shared" si="691"/>
        <v>LGINELRI</v>
      </c>
      <c r="E1002" s="111"/>
      <c r="F1002" s="112"/>
      <c r="G1002" s="111"/>
      <c r="H1002" s="111"/>
      <c r="I1002" s="111"/>
      <c r="J1002" s="111"/>
      <c r="K1002" s="113"/>
      <c r="L1002" s="751"/>
      <c r="M1002" s="751"/>
      <c r="N1002" s="751"/>
      <c r="O1002" s="114"/>
      <c r="P1002" s="114"/>
      <c r="Q1002" s="114"/>
      <c r="R1002" s="115">
        <f t="shared" si="692"/>
        <v>0</v>
      </c>
      <c r="S1002" s="116">
        <f t="shared" si="707"/>
        <v>0</v>
      </c>
      <c r="T1002" s="116">
        <f t="shared" si="665"/>
        <v>0</v>
      </c>
      <c r="U1002" s="116">
        <f t="shared" si="666"/>
        <v>0</v>
      </c>
      <c r="V1002" s="116">
        <f t="shared" si="667"/>
        <v>2.725E-2</v>
      </c>
      <c r="W1002" s="115">
        <f t="shared" si="668"/>
        <v>0</v>
      </c>
      <c r="X1002" s="115">
        <f t="shared" si="669"/>
        <v>0</v>
      </c>
      <c r="Y1002" s="115">
        <f t="shared" si="670"/>
        <v>0</v>
      </c>
      <c r="Z1002" s="117">
        <f t="shared" si="671"/>
        <v>0</v>
      </c>
      <c r="AA1002" s="117">
        <f t="shared" si="693"/>
        <v>0</v>
      </c>
      <c r="AB1002" s="117">
        <f t="shared" si="694"/>
        <v>0</v>
      </c>
      <c r="AC1002" s="117">
        <f t="shared" si="695"/>
        <v>0</v>
      </c>
      <c r="AD1002" s="117">
        <f t="shared" si="696"/>
        <v>0</v>
      </c>
      <c r="AE1002" s="118"/>
      <c r="AF1002" s="119"/>
      <c r="AG1002" s="120">
        <f t="shared" si="697"/>
        <v>0</v>
      </c>
      <c r="AH1002" s="117">
        <f t="shared" si="698"/>
        <v>0</v>
      </c>
      <c r="AI1002" s="118"/>
      <c r="AJ1002" s="118"/>
      <c r="AK1002" s="118"/>
      <c r="AL1002" s="117">
        <f t="shared" si="689"/>
        <v>0</v>
      </c>
      <c r="AM1002" s="117">
        <f t="shared" si="699"/>
        <v>0</v>
      </c>
      <c r="AN1002" s="121">
        <f t="shared" si="700"/>
        <v>1</v>
      </c>
      <c r="AO1002" s="122"/>
      <c r="AP1002" s="122"/>
      <c r="AQ1002" s="122"/>
      <c r="AR1002" s="122"/>
      <c r="AS1002" s="122"/>
      <c r="AT1002" s="122"/>
      <c r="AU1002" s="122"/>
      <c r="AV1002" s="122"/>
      <c r="AW1002" s="123">
        <f t="shared" si="701"/>
        <v>0</v>
      </c>
      <c r="AX1002" s="123">
        <f t="shared" si="702"/>
        <v>0</v>
      </c>
      <c r="AY1002" s="124">
        <f t="shared" si="703"/>
        <v>0</v>
      </c>
      <c r="AZ1002" s="125">
        <f t="shared" si="704"/>
        <v>0</v>
      </c>
      <c r="BE1002" s="109">
        <f>IF(BK1002=1,IF(BE1001=MiscData!$F$1,EOMONTH(BE1001,-11),EOMONTH(BE1001,1)),BE1001)</f>
        <v>42735</v>
      </c>
      <c r="BF1002" s="108" t="str">
        <f t="shared" si="705"/>
        <v>20160201LGINELRI</v>
      </c>
      <c r="BG1002" s="126" t="str">
        <f t="shared" si="706"/>
        <v>20160201LRI</v>
      </c>
      <c r="BH1002">
        <f>MiscData!$X$5</f>
        <v>20160201</v>
      </c>
      <c r="BK1002" s="98">
        <f>IF(BK1001+1&gt;MiscData!$Z$88,1,BK1001+1)</f>
        <v>75</v>
      </c>
      <c r="BL1002" s="98" t="str">
        <f>VLOOKUP(BK1002,MiscData!$Z$5:$AB$88,2,FALSE)</f>
        <v>LGINELRI</v>
      </c>
      <c r="BM1002" s="98" t="str">
        <f>VLOOKUP(BK1002,MiscData!$Z$5:$AB$88,3,FALSE)</f>
        <v>LRI</v>
      </c>
    </row>
    <row r="1003" spans="1:65">
      <c r="A1003" s="108">
        <v>563</v>
      </c>
      <c r="B1003" s="109" t="str">
        <f t="shared" si="690"/>
        <v>Dec 2016</v>
      </c>
      <c r="C1003" s="110" t="str">
        <f t="shared" si="664"/>
        <v>TODS</v>
      </c>
      <c r="D1003" s="110" t="str">
        <f t="shared" si="691"/>
        <v>LGCME597</v>
      </c>
      <c r="E1003" s="111"/>
      <c r="F1003" s="112"/>
      <c r="G1003" s="111"/>
      <c r="H1003" s="111"/>
      <c r="I1003" s="111"/>
      <c r="J1003" s="111"/>
      <c r="K1003" s="113"/>
      <c r="L1003" s="751"/>
      <c r="M1003" s="751"/>
      <c r="N1003" s="751"/>
      <c r="O1003" s="114"/>
      <c r="P1003" s="114"/>
      <c r="Q1003" s="114"/>
      <c r="R1003" s="115">
        <f t="shared" si="692"/>
        <v>200</v>
      </c>
      <c r="S1003" s="116">
        <f t="shared" si="707"/>
        <v>4.0489999999999998E-2</v>
      </c>
      <c r="T1003" s="116">
        <f t="shared" si="665"/>
        <v>0</v>
      </c>
      <c r="U1003" s="116">
        <f t="shared" si="666"/>
        <v>0</v>
      </c>
      <c r="V1003" s="116">
        <f t="shared" si="667"/>
        <v>2.725E-2</v>
      </c>
      <c r="W1003" s="115">
        <f t="shared" si="668"/>
        <v>4.5999999999999996</v>
      </c>
      <c r="X1003" s="115">
        <f t="shared" si="669"/>
        <v>5.0999999999999996</v>
      </c>
      <c r="Y1003" s="115">
        <f t="shared" si="670"/>
        <v>6.74</v>
      </c>
      <c r="Z1003" s="117">
        <f t="shared" si="671"/>
        <v>0</v>
      </c>
      <c r="AA1003" s="117">
        <f t="shared" si="693"/>
        <v>0</v>
      </c>
      <c r="AB1003" s="117">
        <f t="shared" si="694"/>
        <v>0</v>
      </c>
      <c r="AC1003" s="117">
        <f t="shared" si="695"/>
        <v>0</v>
      </c>
      <c r="AD1003" s="117">
        <f t="shared" si="696"/>
        <v>0</v>
      </c>
      <c r="AE1003" s="118"/>
      <c r="AF1003" s="119"/>
      <c r="AG1003" s="120">
        <f t="shared" si="697"/>
        <v>0</v>
      </c>
      <c r="AH1003" s="117">
        <f t="shared" si="698"/>
        <v>0</v>
      </c>
      <c r="AI1003" s="118"/>
      <c r="AJ1003" s="118"/>
      <c r="AK1003" s="118"/>
      <c r="AL1003" s="117">
        <f t="shared" si="689"/>
        <v>0</v>
      </c>
      <c r="AM1003" s="117">
        <f t="shared" si="699"/>
        <v>0</v>
      </c>
      <c r="AN1003" s="121">
        <f t="shared" si="700"/>
        <v>1</v>
      </c>
      <c r="AO1003" s="122"/>
      <c r="AP1003" s="122"/>
      <c r="AQ1003" s="122"/>
      <c r="AR1003" s="122"/>
      <c r="AS1003" s="122"/>
      <c r="AT1003" s="122"/>
      <c r="AU1003" s="122"/>
      <c r="AV1003" s="122"/>
      <c r="AW1003" s="123">
        <f t="shared" si="701"/>
        <v>0</v>
      </c>
      <c r="AX1003" s="123">
        <f t="shared" si="702"/>
        <v>0</v>
      </c>
      <c r="AY1003" s="124">
        <f t="shared" si="703"/>
        <v>0</v>
      </c>
      <c r="AZ1003" s="125">
        <f t="shared" si="704"/>
        <v>0</v>
      </c>
      <c r="BE1003" s="109">
        <f>IF(BK1003=1,IF(BE1002=MiscData!$F$1,EOMONTH(BE1002,-11),EOMONTH(BE1002,1)),BE1002)</f>
        <v>42735</v>
      </c>
      <c r="BF1003" s="108" t="str">
        <f t="shared" si="705"/>
        <v>20160201LGCME597</v>
      </c>
      <c r="BG1003" s="126" t="str">
        <f t="shared" si="706"/>
        <v>20160201TODS</v>
      </c>
      <c r="BH1003">
        <f>MiscData!$X$5</f>
        <v>20160201</v>
      </c>
      <c r="BK1003" s="98">
        <f>IF(BK1002+1&gt;MiscData!$Z$88,1,BK1002+1)</f>
        <v>76</v>
      </c>
      <c r="BL1003" s="98" t="str">
        <f>VLOOKUP(BK1003,MiscData!$Z$5:$AB$88,2,FALSE)</f>
        <v>LGCME597</v>
      </c>
      <c r="BM1003" s="98" t="str">
        <f>VLOOKUP(BK1003,MiscData!$Z$5:$AB$88,3,FALSE)</f>
        <v>TODS</v>
      </c>
    </row>
    <row r="1004" spans="1:65" ht="12" customHeight="1">
      <c r="A1004" s="108">
        <v>563</v>
      </c>
      <c r="B1004" s="109" t="str">
        <f t="shared" si="690"/>
        <v>Dec 2016</v>
      </c>
      <c r="C1004" s="110" t="str">
        <f t="shared" si="664"/>
        <v>RTS</v>
      </c>
      <c r="D1004" s="110" t="str">
        <f t="shared" si="691"/>
        <v>LGCME643</v>
      </c>
      <c r="E1004" s="111"/>
      <c r="F1004" s="112"/>
      <c r="G1004" s="111"/>
      <c r="H1004" s="111"/>
      <c r="I1004" s="111"/>
      <c r="J1004" s="111"/>
      <c r="K1004" s="113"/>
      <c r="L1004" s="751"/>
      <c r="M1004" s="751"/>
      <c r="N1004" s="751"/>
      <c r="O1004" s="114"/>
      <c r="P1004" s="114"/>
      <c r="Q1004" s="114"/>
      <c r="R1004" s="115">
        <f t="shared" si="692"/>
        <v>1000</v>
      </c>
      <c r="S1004" s="116">
        <f t="shared" si="707"/>
        <v>3.7109999999999997E-2</v>
      </c>
      <c r="T1004" s="116">
        <f t="shared" si="665"/>
        <v>0</v>
      </c>
      <c r="U1004" s="116">
        <f t="shared" si="666"/>
        <v>0</v>
      </c>
      <c r="V1004" s="116">
        <f t="shared" si="667"/>
        <v>2.725E-2</v>
      </c>
      <c r="W1004" s="115">
        <f t="shared" si="668"/>
        <v>3.05</v>
      </c>
      <c r="X1004" s="115">
        <f t="shared" si="669"/>
        <v>3.3</v>
      </c>
      <c r="Y1004" s="115">
        <f t="shared" si="670"/>
        <v>4.8499999999999996</v>
      </c>
      <c r="Z1004" s="117">
        <f t="shared" si="671"/>
        <v>0</v>
      </c>
      <c r="AA1004" s="117">
        <f t="shared" si="693"/>
        <v>0</v>
      </c>
      <c r="AB1004" s="117">
        <f t="shared" si="694"/>
        <v>0</v>
      </c>
      <c r="AC1004" s="117">
        <f t="shared" si="695"/>
        <v>0</v>
      </c>
      <c r="AD1004" s="117">
        <f t="shared" si="696"/>
        <v>0</v>
      </c>
      <c r="AE1004" s="118"/>
      <c r="AF1004" s="119"/>
      <c r="AG1004" s="120">
        <f t="shared" si="697"/>
        <v>0</v>
      </c>
      <c r="AH1004" s="117">
        <f t="shared" si="698"/>
        <v>0</v>
      </c>
      <c r="AI1004" s="118"/>
      <c r="AJ1004" s="118"/>
      <c r="AK1004" s="118"/>
      <c r="AL1004" s="117">
        <f t="shared" si="689"/>
        <v>0</v>
      </c>
      <c r="AM1004" s="117">
        <f t="shared" si="699"/>
        <v>0</v>
      </c>
      <c r="AN1004" s="121">
        <f t="shared" si="700"/>
        <v>1</v>
      </c>
      <c r="AO1004" s="122"/>
      <c r="AP1004" s="122"/>
      <c r="AQ1004" s="122"/>
      <c r="AR1004" s="122"/>
      <c r="AS1004" s="122"/>
      <c r="AT1004" s="122"/>
      <c r="AU1004" s="122"/>
      <c r="AV1004" s="122"/>
      <c r="AW1004" s="123">
        <f t="shared" si="701"/>
        <v>0</v>
      </c>
      <c r="AX1004" s="123">
        <f t="shared" si="702"/>
        <v>0</v>
      </c>
      <c r="AY1004" s="124">
        <f t="shared" si="703"/>
        <v>0</v>
      </c>
      <c r="AZ1004" s="125">
        <f t="shared" si="704"/>
        <v>0</v>
      </c>
      <c r="BE1004" s="109">
        <f>IF(BK1004=1,IF(BE1003=MiscData!$F$1,EOMONTH(BE1003,-11),EOMONTH(BE1003,1)),BE1003)</f>
        <v>42735</v>
      </c>
      <c r="BF1004" s="108" t="str">
        <f t="shared" si="705"/>
        <v>20160201LGCME643</v>
      </c>
      <c r="BG1004" s="126" t="str">
        <f t="shared" si="706"/>
        <v>20160201RTS</v>
      </c>
      <c r="BH1004">
        <f>MiscData!$X$5</f>
        <v>20160201</v>
      </c>
      <c r="BK1004" s="98">
        <f>IF(BK1003+1&gt;MiscData!$Z$88,1,BK1003+1)</f>
        <v>77</v>
      </c>
      <c r="BL1004" s="98" t="str">
        <f>VLOOKUP(BK1004,MiscData!$Z$5:$AB$88,2,FALSE)</f>
        <v>LGCME643</v>
      </c>
      <c r="BM1004" s="98" t="str">
        <f>VLOOKUP(BK1004,MiscData!$Z$5:$AB$88,3,FALSE)</f>
        <v>RTS</v>
      </c>
    </row>
    <row r="1005" spans="1:65" ht="12" customHeight="1">
      <c r="A1005" s="108">
        <v>563</v>
      </c>
      <c r="B1005" s="109" t="str">
        <f t="shared" si="690"/>
        <v>Dec 2016</v>
      </c>
      <c r="C1005" s="110" t="str">
        <f t="shared" si="664"/>
        <v>SQF</v>
      </c>
      <c r="D1005" s="110" t="str">
        <f t="shared" si="691"/>
        <v>LGCME705</v>
      </c>
      <c r="E1005" s="111"/>
      <c r="F1005" s="112"/>
      <c r="G1005" s="111"/>
      <c r="H1005" s="111"/>
      <c r="I1005" s="111"/>
      <c r="J1005" s="111"/>
      <c r="K1005" s="113"/>
      <c r="L1005" s="751"/>
      <c r="M1005" s="751"/>
      <c r="N1005" s="751"/>
      <c r="O1005" s="114"/>
      <c r="P1005" s="114"/>
      <c r="Q1005" s="114"/>
      <c r="R1005" s="115">
        <f t="shared" si="692"/>
        <v>0</v>
      </c>
      <c r="S1005" s="116">
        <f t="shared" si="707"/>
        <v>0</v>
      </c>
      <c r="T1005" s="116">
        <f t="shared" si="665"/>
        <v>0</v>
      </c>
      <c r="U1005" s="116">
        <f t="shared" si="666"/>
        <v>0</v>
      </c>
      <c r="V1005" s="116">
        <f t="shared" si="667"/>
        <v>2.725E-2</v>
      </c>
      <c r="W1005" s="115">
        <f t="shared" si="668"/>
        <v>0</v>
      </c>
      <c r="X1005" s="115">
        <f t="shared" si="669"/>
        <v>0</v>
      </c>
      <c r="Y1005" s="115">
        <f t="shared" si="670"/>
        <v>0</v>
      </c>
      <c r="Z1005" s="117">
        <f t="shared" si="671"/>
        <v>0</v>
      </c>
      <c r="AA1005" s="117">
        <f t="shared" si="693"/>
        <v>0</v>
      </c>
      <c r="AB1005" s="117">
        <f t="shared" si="694"/>
        <v>0</v>
      </c>
      <c r="AC1005" s="117">
        <f t="shared" si="695"/>
        <v>0</v>
      </c>
      <c r="AD1005" s="117">
        <f t="shared" si="696"/>
        <v>0</v>
      </c>
      <c r="AE1005" s="118"/>
      <c r="AF1005" s="119"/>
      <c r="AG1005" s="120">
        <f t="shared" si="697"/>
        <v>0</v>
      </c>
      <c r="AH1005" s="117">
        <f t="shared" si="698"/>
        <v>0</v>
      </c>
      <c r="AI1005" s="118"/>
      <c r="AJ1005" s="118"/>
      <c r="AK1005" s="118"/>
      <c r="AL1005" s="117">
        <f t="shared" si="689"/>
        <v>0</v>
      </c>
      <c r="AM1005" s="117">
        <f t="shared" si="699"/>
        <v>0</v>
      </c>
      <c r="AN1005" s="121">
        <f t="shared" si="700"/>
        <v>1</v>
      </c>
      <c r="AO1005" s="122"/>
      <c r="AP1005" s="122"/>
      <c r="AQ1005" s="122"/>
      <c r="AR1005" s="122"/>
      <c r="AS1005" s="122"/>
      <c r="AT1005" s="122"/>
      <c r="AU1005" s="122"/>
      <c r="AV1005" s="122"/>
      <c r="AW1005" s="123">
        <f t="shared" si="701"/>
        <v>0</v>
      </c>
      <c r="AX1005" s="123">
        <f t="shared" si="702"/>
        <v>0</v>
      </c>
      <c r="AY1005" s="124">
        <f t="shared" si="703"/>
        <v>0</v>
      </c>
      <c r="AZ1005" s="125">
        <f t="shared" si="704"/>
        <v>0</v>
      </c>
      <c r="BE1005" s="109">
        <f>IF(BK1005=1,IF(BE1004=MiscData!$F$1,EOMONTH(BE1004,-11),EOMONTH(BE1004,1)),BE1004)</f>
        <v>42735</v>
      </c>
      <c r="BF1005" s="108" t="str">
        <f t="shared" si="705"/>
        <v>20160201LGCME705</v>
      </c>
      <c r="BG1005" s="126" t="str">
        <f t="shared" si="706"/>
        <v>20160201SQF</v>
      </c>
      <c r="BH1005">
        <f>MiscData!$X$5</f>
        <v>20160201</v>
      </c>
      <c r="BK1005" s="98">
        <f>IF(BK1004+1&gt;MiscData!$Z$88,1,BK1004+1)</f>
        <v>78</v>
      </c>
      <c r="BL1005" s="98" t="str">
        <f>VLOOKUP(BK1005,MiscData!$Z$5:$AB$88,2,FALSE)</f>
        <v>LGCME705</v>
      </c>
      <c r="BM1005" s="98" t="str">
        <f>VLOOKUP(BK1005,MiscData!$Z$5:$AB$88,3,FALSE)</f>
        <v>SQF</v>
      </c>
    </row>
    <row r="1006" spans="1:65" ht="12" customHeight="1">
      <c r="A1006" s="108">
        <v>563</v>
      </c>
      <c r="B1006" s="109" t="str">
        <f t="shared" si="690"/>
        <v>Dec 2016</v>
      </c>
      <c r="C1006" s="110" t="str">
        <f t="shared" si="664"/>
        <v>SQF</v>
      </c>
      <c r="D1006" s="110" t="str">
        <f t="shared" si="691"/>
        <v>LGCME706</v>
      </c>
      <c r="E1006" s="111"/>
      <c r="F1006" s="112"/>
      <c r="G1006" s="111"/>
      <c r="H1006" s="111"/>
      <c r="I1006" s="111"/>
      <c r="J1006" s="111"/>
      <c r="K1006" s="113"/>
      <c r="L1006" s="751"/>
      <c r="M1006" s="751"/>
      <c r="N1006" s="751"/>
      <c r="O1006" s="114"/>
      <c r="P1006" s="114"/>
      <c r="Q1006" s="114"/>
      <c r="R1006" s="115">
        <f t="shared" si="692"/>
        <v>0</v>
      </c>
      <c r="S1006" s="116">
        <f t="shared" si="707"/>
        <v>0</v>
      </c>
      <c r="T1006" s="116">
        <f t="shared" si="665"/>
        <v>0</v>
      </c>
      <c r="U1006" s="116">
        <f t="shared" si="666"/>
        <v>0</v>
      </c>
      <c r="V1006" s="116">
        <f t="shared" si="667"/>
        <v>2.725E-2</v>
      </c>
      <c r="W1006" s="115">
        <f t="shared" si="668"/>
        <v>0</v>
      </c>
      <c r="X1006" s="115">
        <f t="shared" si="669"/>
        <v>0</v>
      </c>
      <c r="Y1006" s="115">
        <f t="shared" si="670"/>
        <v>0</v>
      </c>
      <c r="Z1006" s="117">
        <f t="shared" si="671"/>
        <v>0</v>
      </c>
      <c r="AA1006" s="117">
        <f t="shared" si="693"/>
        <v>0</v>
      </c>
      <c r="AB1006" s="117">
        <f t="shared" si="694"/>
        <v>0</v>
      </c>
      <c r="AC1006" s="117">
        <f t="shared" si="695"/>
        <v>0</v>
      </c>
      <c r="AD1006" s="117">
        <f t="shared" si="696"/>
        <v>0</v>
      </c>
      <c r="AE1006" s="118"/>
      <c r="AF1006" s="119"/>
      <c r="AG1006" s="120">
        <f t="shared" si="697"/>
        <v>0</v>
      </c>
      <c r="AH1006" s="117">
        <f t="shared" si="698"/>
        <v>0</v>
      </c>
      <c r="AI1006" s="118"/>
      <c r="AJ1006" s="118"/>
      <c r="AK1006" s="118"/>
      <c r="AL1006" s="117">
        <f t="shared" si="689"/>
        <v>0</v>
      </c>
      <c r="AM1006" s="117">
        <f t="shared" si="699"/>
        <v>0</v>
      </c>
      <c r="AN1006" s="121">
        <f t="shared" si="700"/>
        <v>1</v>
      </c>
      <c r="AO1006" s="122"/>
      <c r="AP1006" s="122"/>
      <c r="AQ1006" s="122"/>
      <c r="AR1006" s="122"/>
      <c r="AS1006" s="122"/>
      <c r="AT1006" s="122"/>
      <c r="AU1006" s="122"/>
      <c r="AV1006" s="122"/>
      <c r="AW1006" s="123">
        <f t="shared" si="701"/>
        <v>0</v>
      </c>
      <c r="AX1006" s="123">
        <f t="shared" si="702"/>
        <v>0</v>
      </c>
      <c r="AY1006" s="124">
        <f t="shared" si="703"/>
        <v>0</v>
      </c>
      <c r="AZ1006" s="125">
        <f t="shared" si="704"/>
        <v>0</v>
      </c>
      <c r="BE1006" s="109">
        <f>IF(BK1006=1,IF(BE1005=MiscData!$F$1,EOMONTH(BE1005,-11),EOMONTH(BE1005,1)),BE1005)</f>
        <v>42735</v>
      </c>
      <c r="BF1006" s="108" t="str">
        <f t="shared" si="705"/>
        <v>20160201LGCME706</v>
      </c>
      <c r="BG1006" s="126" t="str">
        <f t="shared" si="706"/>
        <v>20160201SQF</v>
      </c>
      <c r="BH1006">
        <f>MiscData!$X$5</f>
        <v>20160201</v>
      </c>
      <c r="BK1006" s="98">
        <f>IF(BK1005+1&gt;MiscData!$Z$88,1,BK1005+1)</f>
        <v>79</v>
      </c>
      <c r="BL1006" s="98" t="str">
        <f>VLOOKUP(BK1006,MiscData!$Z$5:$AB$88,2,FALSE)</f>
        <v>LGCME706</v>
      </c>
      <c r="BM1006" s="98" t="str">
        <f>VLOOKUP(BK1006,MiscData!$Z$5:$AB$88,3,FALSE)</f>
        <v>SQF</v>
      </c>
    </row>
    <row r="1007" spans="1:65" ht="12" customHeight="1">
      <c r="A1007" s="108">
        <v>563</v>
      </c>
      <c r="B1007" s="109" t="str">
        <f t="shared" si="690"/>
        <v>Dec 2016</v>
      </c>
      <c r="C1007" s="110" t="str">
        <f t="shared" si="664"/>
        <v>LQF</v>
      </c>
      <c r="D1007" s="110" t="str">
        <f t="shared" si="691"/>
        <v>LGCME707</v>
      </c>
      <c r="E1007" s="111"/>
      <c r="F1007" s="112"/>
      <c r="G1007" s="111"/>
      <c r="H1007" s="111"/>
      <c r="I1007" s="111"/>
      <c r="J1007" s="111"/>
      <c r="K1007" s="113"/>
      <c r="L1007" s="751"/>
      <c r="M1007" s="751"/>
      <c r="N1007" s="751"/>
      <c r="O1007" s="114"/>
      <c r="P1007" s="114"/>
      <c r="Q1007" s="114"/>
      <c r="R1007" s="115">
        <f t="shared" si="692"/>
        <v>0</v>
      </c>
      <c r="S1007" s="116">
        <f t="shared" si="707"/>
        <v>0</v>
      </c>
      <c r="T1007" s="116">
        <f t="shared" si="665"/>
        <v>0</v>
      </c>
      <c r="U1007" s="116">
        <f t="shared" si="666"/>
        <v>0</v>
      </c>
      <c r="V1007" s="116">
        <f t="shared" si="667"/>
        <v>2.725E-2</v>
      </c>
      <c r="W1007" s="115">
        <f t="shared" si="668"/>
        <v>0</v>
      </c>
      <c r="X1007" s="115">
        <f t="shared" si="669"/>
        <v>0</v>
      </c>
      <c r="Y1007" s="115">
        <f t="shared" si="670"/>
        <v>0</v>
      </c>
      <c r="Z1007" s="117">
        <f t="shared" si="671"/>
        <v>0</v>
      </c>
      <c r="AA1007" s="117">
        <f t="shared" si="693"/>
        <v>0</v>
      </c>
      <c r="AB1007" s="117">
        <f t="shared" si="694"/>
        <v>0</v>
      </c>
      <c r="AC1007" s="117">
        <f t="shared" si="695"/>
        <v>0</v>
      </c>
      <c r="AD1007" s="117">
        <f t="shared" si="696"/>
        <v>0</v>
      </c>
      <c r="AE1007" s="118"/>
      <c r="AF1007" s="119"/>
      <c r="AG1007" s="120">
        <f t="shared" si="697"/>
        <v>0</v>
      </c>
      <c r="AH1007" s="117">
        <f t="shared" si="698"/>
        <v>0</v>
      </c>
      <c r="AI1007" s="118"/>
      <c r="AJ1007" s="118"/>
      <c r="AK1007" s="118"/>
      <c r="AL1007" s="117">
        <f t="shared" si="689"/>
        <v>0</v>
      </c>
      <c r="AM1007" s="117">
        <f t="shared" si="699"/>
        <v>0</v>
      </c>
      <c r="AN1007" s="121">
        <f t="shared" si="700"/>
        <v>1</v>
      </c>
      <c r="AO1007" s="122"/>
      <c r="AP1007" s="122"/>
      <c r="AQ1007" s="122"/>
      <c r="AR1007" s="122"/>
      <c r="AS1007" s="122"/>
      <c r="AT1007" s="122"/>
      <c r="AU1007" s="122"/>
      <c r="AV1007" s="122"/>
      <c r="AW1007" s="123">
        <f t="shared" si="701"/>
        <v>0</v>
      </c>
      <c r="AX1007" s="123">
        <f t="shared" si="702"/>
        <v>0</v>
      </c>
      <c r="AY1007" s="124">
        <f t="shared" si="703"/>
        <v>0</v>
      </c>
      <c r="AZ1007" s="125">
        <f t="shared" si="704"/>
        <v>0</v>
      </c>
      <c r="BE1007" s="109">
        <f>IF(BK1007=1,IF(BE1006=MiscData!$F$1,EOMONTH(BE1006,-11),EOMONTH(BE1006,1)),BE1006)</f>
        <v>42735</v>
      </c>
      <c r="BF1007" s="108" t="str">
        <f t="shared" si="705"/>
        <v>20160201LGCME707</v>
      </c>
      <c r="BG1007" s="126" t="str">
        <f t="shared" si="706"/>
        <v>20160201LQF</v>
      </c>
      <c r="BH1007">
        <f>MiscData!$X$5</f>
        <v>20160201</v>
      </c>
      <c r="BK1007" s="98">
        <f>IF(BK1006+1&gt;MiscData!$Z$88,1,BK1006+1)</f>
        <v>80</v>
      </c>
      <c r="BL1007" s="98" t="str">
        <f>VLOOKUP(BK1007,MiscData!$Z$5:$AB$88,2,FALSE)</f>
        <v>LGCME707</v>
      </c>
      <c r="BM1007" s="98" t="str">
        <f>VLOOKUP(BK1007,MiscData!$Z$5:$AB$88,3,FALSE)</f>
        <v>LQF</v>
      </c>
    </row>
    <row r="1008" spans="1:65" ht="12" customHeight="1">
      <c r="A1008" s="108">
        <v>563</v>
      </c>
      <c r="B1008" s="109" t="str">
        <f t="shared" si="690"/>
        <v>Dec 2016</v>
      </c>
      <c r="C1008" s="110" t="str">
        <f t="shared" si="664"/>
        <v>LRI</v>
      </c>
      <c r="D1008" s="110" t="str">
        <f t="shared" si="691"/>
        <v>LGCMELRI</v>
      </c>
      <c r="E1008" s="111"/>
      <c r="F1008" s="112"/>
      <c r="G1008" s="111"/>
      <c r="H1008" s="111"/>
      <c r="I1008" s="111"/>
      <c r="J1008" s="111"/>
      <c r="K1008" s="113"/>
      <c r="L1008" s="751"/>
      <c r="M1008" s="751"/>
      <c r="N1008" s="751"/>
      <c r="O1008" s="114"/>
      <c r="P1008" s="114"/>
      <c r="Q1008" s="114"/>
      <c r="R1008" s="115">
        <f t="shared" si="692"/>
        <v>0</v>
      </c>
      <c r="S1008" s="116">
        <f t="shared" si="707"/>
        <v>0</v>
      </c>
      <c r="T1008" s="116">
        <f t="shared" si="665"/>
        <v>0</v>
      </c>
      <c r="U1008" s="116">
        <f t="shared" si="666"/>
        <v>0</v>
      </c>
      <c r="V1008" s="116">
        <f t="shared" si="667"/>
        <v>2.725E-2</v>
      </c>
      <c r="W1008" s="115">
        <f t="shared" si="668"/>
        <v>0</v>
      </c>
      <c r="X1008" s="115">
        <f t="shared" si="669"/>
        <v>0</v>
      </c>
      <c r="Y1008" s="115">
        <f t="shared" si="670"/>
        <v>0</v>
      </c>
      <c r="Z1008" s="117">
        <f t="shared" si="671"/>
        <v>0</v>
      </c>
      <c r="AA1008" s="117">
        <f t="shared" si="693"/>
        <v>0</v>
      </c>
      <c r="AB1008" s="117">
        <f t="shared" si="694"/>
        <v>0</v>
      </c>
      <c r="AC1008" s="117">
        <f t="shared" si="695"/>
        <v>0</v>
      </c>
      <c r="AD1008" s="117">
        <f t="shared" si="696"/>
        <v>0</v>
      </c>
      <c r="AE1008" s="118"/>
      <c r="AF1008" s="119"/>
      <c r="AG1008" s="120">
        <f t="shared" si="697"/>
        <v>0</v>
      </c>
      <c r="AH1008" s="117">
        <f t="shared" si="698"/>
        <v>0</v>
      </c>
      <c r="AI1008" s="118"/>
      <c r="AJ1008" s="118"/>
      <c r="AK1008" s="118"/>
      <c r="AL1008" s="117">
        <f t="shared" si="689"/>
        <v>0</v>
      </c>
      <c r="AM1008" s="117">
        <f t="shared" si="699"/>
        <v>0</v>
      </c>
      <c r="AN1008" s="121">
        <f t="shared" si="700"/>
        <v>1</v>
      </c>
      <c r="AO1008" s="122"/>
      <c r="AP1008" s="122"/>
      <c r="AQ1008" s="122"/>
      <c r="AR1008" s="122"/>
      <c r="AS1008" s="122"/>
      <c r="AT1008" s="122"/>
      <c r="AU1008" s="122"/>
      <c r="AV1008" s="122"/>
      <c r="AW1008" s="123">
        <f t="shared" si="701"/>
        <v>0</v>
      </c>
      <c r="AX1008" s="123">
        <f t="shared" si="702"/>
        <v>0</v>
      </c>
      <c r="AY1008" s="124">
        <f t="shared" si="703"/>
        <v>0</v>
      </c>
      <c r="AZ1008" s="125">
        <f t="shared" si="704"/>
        <v>0</v>
      </c>
      <c r="BE1008" s="109">
        <f>IF(BK1008=1,IF(BE1007=MiscData!$F$1,EOMONTH(BE1007,-11),EOMONTH(BE1007,1)),BE1007)</f>
        <v>42735</v>
      </c>
      <c r="BF1008" s="108" t="str">
        <f t="shared" si="705"/>
        <v>20160201LGCMELRI</v>
      </c>
      <c r="BG1008" s="126" t="str">
        <f t="shared" si="706"/>
        <v>20160201LRI</v>
      </c>
      <c r="BH1008">
        <f>MiscData!$X$5</f>
        <v>20160201</v>
      </c>
      <c r="BK1008" s="98">
        <f>IF(BK1007+1&gt;MiscData!$Z$88,1,BK1007+1)</f>
        <v>81</v>
      </c>
      <c r="BL1008" s="98" t="str">
        <f>VLOOKUP(BK1008,MiscData!$Z$5:$AB$88,2,FALSE)</f>
        <v>LGCMELRI</v>
      </c>
      <c r="BM1008" s="98" t="str">
        <f>VLOOKUP(BK1008,MiscData!$Z$5:$AB$88,3,FALSE)</f>
        <v>LRI</v>
      </c>
    </row>
    <row r="1009" spans="1:65" ht="12" customHeight="1">
      <c r="A1009" s="108">
        <v>563</v>
      </c>
      <c r="B1009" s="109" t="str">
        <f t="shared" si="690"/>
        <v>Dec 2016</v>
      </c>
      <c r="C1009" s="110" t="str">
        <f t="shared" si="664"/>
        <v>EVC</v>
      </c>
      <c r="D1009" s="110" t="str">
        <f t="shared" si="691"/>
        <v>LGE_EVC</v>
      </c>
      <c r="E1009" s="111"/>
      <c r="F1009" s="112"/>
      <c r="G1009" s="111"/>
      <c r="H1009" s="111"/>
      <c r="I1009" s="111"/>
      <c r="J1009" s="111"/>
      <c r="K1009" s="113"/>
      <c r="L1009" s="751"/>
      <c r="M1009" s="751"/>
      <c r="N1009" s="751"/>
      <c r="O1009" s="114"/>
      <c r="P1009" s="114"/>
      <c r="Q1009" s="114"/>
      <c r="R1009" s="115">
        <f t="shared" si="692"/>
        <v>0</v>
      </c>
      <c r="S1009" s="116">
        <f t="shared" si="707"/>
        <v>0</v>
      </c>
      <c r="T1009" s="116">
        <f t="shared" si="665"/>
        <v>0</v>
      </c>
      <c r="U1009" s="116">
        <f t="shared" si="666"/>
        <v>0</v>
      </c>
      <c r="V1009" s="116">
        <f t="shared" si="667"/>
        <v>2.725E-2</v>
      </c>
      <c r="W1009" s="115">
        <f t="shared" si="668"/>
        <v>0</v>
      </c>
      <c r="X1009" s="115">
        <f t="shared" si="669"/>
        <v>0</v>
      </c>
      <c r="Y1009" s="115">
        <f t="shared" si="670"/>
        <v>0</v>
      </c>
      <c r="Z1009" s="117">
        <f t="shared" si="671"/>
        <v>0</v>
      </c>
      <c r="AA1009" s="117">
        <f t="shared" si="693"/>
        <v>0</v>
      </c>
      <c r="AB1009" s="117">
        <f t="shared" si="694"/>
        <v>0</v>
      </c>
      <c r="AC1009" s="117">
        <f t="shared" si="695"/>
        <v>0</v>
      </c>
      <c r="AD1009" s="117">
        <f t="shared" si="696"/>
        <v>0</v>
      </c>
      <c r="AE1009" s="118"/>
      <c r="AF1009" s="119"/>
      <c r="AG1009" s="120">
        <f t="shared" si="697"/>
        <v>0</v>
      </c>
      <c r="AH1009" s="117">
        <f t="shared" si="698"/>
        <v>0</v>
      </c>
      <c r="AI1009" s="118"/>
      <c r="AJ1009" s="118"/>
      <c r="AK1009" s="118"/>
      <c r="AL1009" s="117">
        <f t="shared" si="689"/>
        <v>0</v>
      </c>
      <c r="AM1009" s="117">
        <f t="shared" si="699"/>
        <v>0</v>
      </c>
      <c r="AN1009" s="121">
        <f t="shared" si="700"/>
        <v>1</v>
      </c>
      <c r="AO1009" s="122"/>
      <c r="AP1009" s="122"/>
      <c r="AQ1009" s="122"/>
      <c r="AR1009" s="122"/>
      <c r="AS1009" s="122"/>
      <c r="AT1009" s="122"/>
      <c r="AU1009" s="122"/>
      <c r="AV1009" s="122"/>
      <c r="AW1009" s="123">
        <f t="shared" si="701"/>
        <v>0</v>
      </c>
      <c r="AX1009" s="123">
        <f t="shared" si="702"/>
        <v>0</v>
      </c>
      <c r="AY1009" s="124">
        <f t="shared" si="703"/>
        <v>0</v>
      </c>
      <c r="AZ1009" s="125">
        <f t="shared" si="704"/>
        <v>0</v>
      </c>
      <c r="BE1009" s="109">
        <f>IF(BK1009=1,IF(BE1008=MiscData!$F$1,EOMONTH(BE1008,-11),EOMONTH(BE1008,1)),BE1008)</f>
        <v>42735</v>
      </c>
      <c r="BF1009" s="108" t="str">
        <f t="shared" si="705"/>
        <v>20160201LGE_EVC</v>
      </c>
      <c r="BG1009" s="126" t="str">
        <f t="shared" si="706"/>
        <v>20160201EVC</v>
      </c>
      <c r="BH1009">
        <f>MiscData!$X$5</f>
        <v>20160201</v>
      </c>
      <c r="BK1009" s="98">
        <f>IF(BK1008+1&gt;MiscData!$Z$88,1,BK1008+1)</f>
        <v>82</v>
      </c>
      <c r="BL1009" s="98" t="str">
        <f>VLOOKUP(BK1009,MiscData!$Z$5:$AB$88,2,FALSE)</f>
        <v>LGE_EVC</v>
      </c>
      <c r="BM1009" s="98" t="str">
        <f>VLOOKUP(BK1009,MiscData!$Z$5:$AB$88,3,FALSE)</f>
        <v>EVC</v>
      </c>
    </row>
    <row r="1010" spans="1:65" ht="12" customHeight="1">
      <c r="A1010" s="108">
        <v>563</v>
      </c>
      <c r="B1010" s="109" t="str">
        <f t="shared" si="690"/>
        <v>Dec 2016</v>
      </c>
      <c r="C1010" s="110" t="str">
        <f t="shared" si="664"/>
        <v>EVSE</v>
      </c>
      <c r="D1010" s="110" t="str">
        <f t="shared" si="691"/>
        <v>LGE_EVSE1</v>
      </c>
      <c r="E1010" s="111"/>
      <c r="F1010" s="112"/>
      <c r="G1010" s="111"/>
      <c r="H1010" s="111"/>
      <c r="I1010" s="111"/>
      <c r="J1010" s="111"/>
      <c r="K1010" s="113"/>
      <c r="L1010" s="751"/>
      <c r="M1010" s="751"/>
      <c r="N1010" s="751"/>
      <c r="O1010" s="114"/>
      <c r="P1010" s="114"/>
      <c r="Q1010" s="114"/>
      <c r="R1010" s="115">
        <f t="shared" si="692"/>
        <v>0</v>
      </c>
      <c r="S1010" s="116">
        <f t="shared" si="707"/>
        <v>0</v>
      </c>
      <c r="T1010" s="116">
        <f t="shared" si="665"/>
        <v>0</v>
      </c>
      <c r="U1010" s="116">
        <f t="shared" si="666"/>
        <v>0</v>
      </c>
      <c r="V1010" s="116">
        <f t="shared" si="667"/>
        <v>2.725E-2</v>
      </c>
      <c r="W1010" s="115">
        <f t="shared" si="668"/>
        <v>0</v>
      </c>
      <c r="X1010" s="115">
        <f t="shared" si="669"/>
        <v>0</v>
      </c>
      <c r="Y1010" s="115">
        <f t="shared" si="670"/>
        <v>0</v>
      </c>
      <c r="Z1010" s="117">
        <f t="shared" si="671"/>
        <v>0</v>
      </c>
      <c r="AA1010" s="117">
        <f t="shared" si="693"/>
        <v>0</v>
      </c>
      <c r="AB1010" s="117">
        <f t="shared" si="694"/>
        <v>0</v>
      </c>
      <c r="AC1010" s="117">
        <f t="shared" si="695"/>
        <v>0</v>
      </c>
      <c r="AD1010" s="117">
        <f t="shared" si="696"/>
        <v>0</v>
      </c>
      <c r="AE1010" s="118"/>
      <c r="AF1010" s="119"/>
      <c r="AG1010" s="120">
        <f t="shared" si="697"/>
        <v>0</v>
      </c>
      <c r="AH1010" s="117">
        <f t="shared" si="698"/>
        <v>0</v>
      </c>
      <c r="AI1010" s="118"/>
      <c r="AJ1010" s="118"/>
      <c r="AK1010" s="118"/>
      <c r="AL1010" s="117">
        <f t="shared" si="689"/>
        <v>0</v>
      </c>
      <c r="AM1010" s="117">
        <f t="shared" si="699"/>
        <v>0</v>
      </c>
      <c r="AN1010" s="121">
        <f t="shared" si="700"/>
        <v>1</v>
      </c>
      <c r="AO1010" s="122"/>
      <c r="AP1010" s="122"/>
      <c r="AQ1010" s="122"/>
      <c r="AR1010" s="122"/>
      <c r="AS1010" s="122"/>
      <c r="AT1010" s="122"/>
      <c r="AU1010" s="122"/>
      <c r="AV1010" s="122"/>
      <c r="AW1010" s="123">
        <f t="shared" si="701"/>
        <v>0</v>
      </c>
      <c r="AX1010" s="123">
        <f t="shared" si="702"/>
        <v>0</v>
      </c>
      <c r="AY1010" s="124">
        <f t="shared" si="703"/>
        <v>0</v>
      </c>
      <c r="AZ1010" s="125">
        <f t="shared" si="704"/>
        <v>0</v>
      </c>
      <c r="BE1010" s="109">
        <f>IF(BK1010=1,IF(BE1009=MiscData!$F$1,EOMONTH(BE1009,-11),EOMONTH(BE1009,1)),BE1009)</f>
        <v>42735</v>
      </c>
      <c r="BF1010" s="108" t="str">
        <f t="shared" si="705"/>
        <v>20160201LGE_EVSE1</v>
      </c>
      <c r="BG1010" s="126" t="str">
        <f t="shared" si="706"/>
        <v>20160201EVSE</v>
      </c>
      <c r="BH1010">
        <f>MiscData!$X$5</f>
        <v>20160201</v>
      </c>
      <c r="BK1010" s="98">
        <f>IF(BK1009+1&gt;MiscData!$Z$88,1,BK1009+1)</f>
        <v>83</v>
      </c>
      <c r="BL1010" s="98" t="str">
        <f>VLOOKUP(BK1010,MiscData!$Z$5:$AB$88,2,FALSE)</f>
        <v>LGE_EVSE1</v>
      </c>
      <c r="BM1010" s="98" t="str">
        <f>VLOOKUP(BK1010,MiscData!$Z$5:$AB$88,3,FALSE)</f>
        <v>EVSE</v>
      </c>
    </row>
    <row r="1011" spans="1:65" ht="12" customHeight="1">
      <c r="A1011" s="108">
        <v>563</v>
      </c>
      <c r="B1011" s="109" t="str">
        <f t="shared" si="690"/>
        <v>Dec 2016</v>
      </c>
      <c r="C1011" s="110" t="str">
        <f t="shared" si="664"/>
        <v>EVSE</v>
      </c>
      <c r="D1011" s="110" t="str">
        <f t="shared" si="691"/>
        <v>LGE_EVSE2</v>
      </c>
      <c r="E1011" s="111"/>
      <c r="F1011" s="112"/>
      <c r="G1011" s="111"/>
      <c r="H1011" s="111"/>
      <c r="I1011" s="111"/>
      <c r="J1011" s="111"/>
      <c r="K1011" s="113"/>
      <c r="L1011" s="751"/>
      <c r="M1011" s="751"/>
      <c r="N1011" s="751"/>
      <c r="O1011" s="114"/>
      <c r="P1011" s="114"/>
      <c r="Q1011" s="114"/>
      <c r="R1011" s="115">
        <f t="shared" si="692"/>
        <v>0</v>
      </c>
      <c r="S1011" s="116">
        <f t="shared" si="707"/>
        <v>0</v>
      </c>
      <c r="T1011" s="116">
        <f t="shared" si="665"/>
        <v>0</v>
      </c>
      <c r="U1011" s="116">
        <f t="shared" si="666"/>
        <v>0</v>
      </c>
      <c r="V1011" s="116">
        <f t="shared" si="667"/>
        <v>2.725E-2</v>
      </c>
      <c r="W1011" s="115">
        <f t="shared" si="668"/>
        <v>0</v>
      </c>
      <c r="X1011" s="115">
        <f t="shared" si="669"/>
        <v>0</v>
      </c>
      <c r="Y1011" s="115">
        <f t="shared" si="670"/>
        <v>0</v>
      </c>
      <c r="Z1011" s="117">
        <f t="shared" si="671"/>
        <v>0</v>
      </c>
      <c r="AA1011" s="117">
        <f t="shared" si="693"/>
        <v>0</v>
      </c>
      <c r="AB1011" s="117">
        <f t="shared" si="694"/>
        <v>0</v>
      </c>
      <c r="AC1011" s="117">
        <f t="shared" si="695"/>
        <v>0</v>
      </c>
      <c r="AD1011" s="117">
        <f t="shared" si="696"/>
        <v>0</v>
      </c>
      <c r="AE1011" s="118"/>
      <c r="AF1011" s="119"/>
      <c r="AG1011" s="120">
        <f t="shared" si="697"/>
        <v>0</v>
      </c>
      <c r="AH1011" s="117">
        <f t="shared" si="698"/>
        <v>0</v>
      </c>
      <c r="AI1011" s="118"/>
      <c r="AJ1011" s="118"/>
      <c r="AK1011" s="118"/>
      <c r="AL1011" s="117">
        <f t="shared" si="689"/>
        <v>0</v>
      </c>
      <c r="AM1011" s="117">
        <f t="shared" si="699"/>
        <v>0</v>
      </c>
      <c r="AN1011" s="121">
        <f t="shared" si="700"/>
        <v>1</v>
      </c>
      <c r="AO1011" s="122"/>
      <c r="AP1011" s="122"/>
      <c r="AQ1011" s="122"/>
      <c r="AR1011" s="122"/>
      <c r="AS1011" s="122"/>
      <c r="AT1011" s="122"/>
      <c r="AU1011" s="122"/>
      <c r="AV1011" s="122"/>
      <c r="AW1011" s="123">
        <f t="shared" si="701"/>
        <v>0</v>
      </c>
      <c r="AX1011" s="123">
        <f t="shared" si="702"/>
        <v>0</v>
      </c>
      <c r="AY1011" s="124">
        <f t="shared" si="703"/>
        <v>0</v>
      </c>
      <c r="AZ1011" s="125">
        <f t="shared" si="704"/>
        <v>0</v>
      </c>
      <c r="BE1011" s="109">
        <f>IF(BK1011=1,IF(BE1010=MiscData!$F$1,EOMONTH(BE1010,-11),EOMONTH(BE1010,1)),BE1010)</f>
        <v>42735</v>
      </c>
      <c r="BF1011" s="108" t="str">
        <f t="shared" si="705"/>
        <v>20160201LGE_EVSE2</v>
      </c>
      <c r="BG1011" s="126" t="str">
        <f t="shared" si="706"/>
        <v>20160201EVSE</v>
      </c>
      <c r="BH1011">
        <f>MiscData!$X$5</f>
        <v>20160201</v>
      </c>
      <c r="BK1011" s="98">
        <f>IF(BK1010+1&gt;MiscData!$Z$88,1,BK1010+1)</f>
        <v>84</v>
      </c>
      <c r="BL1011" s="98" t="str">
        <f>VLOOKUP(BK1011,MiscData!$Z$5:$AB$88,2,FALSE)</f>
        <v>LGE_EVSE2</v>
      </c>
      <c r="BM1011" s="98" t="str">
        <f>VLOOKUP(BK1011,MiscData!$Z$5:$AB$88,3,FALSE)</f>
        <v>EVSE</v>
      </c>
    </row>
    <row r="1012" spans="1:65" ht="12" customHeight="1">
      <c r="F1012" s="127"/>
      <c r="AL1012" s="123"/>
      <c r="BE1012" s="218"/>
      <c r="BG1012" s="95"/>
    </row>
    <row r="1013" spans="1:65" ht="12" customHeight="1">
      <c r="F1013" s="127"/>
      <c r="J1013" s="269"/>
      <c r="AL1013" s="123"/>
      <c r="AM1013" s="123"/>
      <c r="AV1013" s="123"/>
      <c r="BE1013" s="218"/>
      <c r="BG1013" s="95"/>
    </row>
    <row r="1014" spans="1:65" ht="12" customHeight="1">
      <c r="E1014" s="128">
        <f>SUM(E4:E1013)</f>
        <v>4941282.0717608118</v>
      </c>
      <c r="F1014" s="128">
        <f t="shared" ref="F1014:AM1014" si="708">SUM(F4:F1013)</f>
        <v>-18545</v>
      </c>
      <c r="G1014" s="128">
        <f t="shared" si="708"/>
        <v>385132</v>
      </c>
      <c r="H1014" s="128">
        <f t="shared" si="708"/>
        <v>0</v>
      </c>
      <c r="I1014" s="128">
        <f t="shared" si="708"/>
        <v>49790.17571754512</v>
      </c>
      <c r="J1014" s="128">
        <f t="shared" si="708"/>
        <v>11552890009.985235</v>
      </c>
      <c r="K1014" s="128">
        <f t="shared" si="708"/>
        <v>-143798387</v>
      </c>
      <c r="L1014" s="129">
        <f t="shared" si="708"/>
        <v>9084860.4670009464</v>
      </c>
      <c r="M1014" s="129">
        <f t="shared" si="708"/>
        <v>14070090.385902587</v>
      </c>
      <c r="N1014" s="129">
        <f t="shared" si="708"/>
        <v>10792299.386166854</v>
      </c>
      <c r="O1014" s="129">
        <f t="shared" si="708"/>
        <v>292061.89</v>
      </c>
      <c r="P1014" s="129">
        <f t="shared" si="708"/>
        <v>111486.94999999997</v>
      </c>
      <c r="Q1014" s="129">
        <f t="shared" si="708"/>
        <v>104558.09999999999</v>
      </c>
      <c r="R1014" s="416"/>
      <c r="S1014" s="416"/>
      <c r="T1014" s="416"/>
      <c r="U1014" s="416"/>
      <c r="V1014" s="416"/>
      <c r="W1014" s="416"/>
      <c r="X1014" s="416"/>
      <c r="Y1014" s="416"/>
      <c r="Z1014" s="416">
        <f t="shared" si="708"/>
        <v>67632709.019999996</v>
      </c>
      <c r="AA1014" s="416">
        <f t="shared" si="708"/>
        <v>714387493.91999996</v>
      </c>
      <c r="AB1014" s="416">
        <f t="shared" si="708"/>
        <v>34658609.890000001</v>
      </c>
      <c r="AC1014" s="416">
        <f t="shared" si="708"/>
        <v>88957189.100000009</v>
      </c>
      <c r="AD1014" s="416">
        <f t="shared" si="708"/>
        <v>88103930.589999974</v>
      </c>
      <c r="AE1014" s="416">
        <f t="shared" si="708"/>
        <v>27823.439999999995</v>
      </c>
      <c r="AF1014" s="416">
        <f t="shared" si="708"/>
        <v>1013880.9499999998</v>
      </c>
      <c r="AG1014" s="416">
        <f t="shared" si="708"/>
        <v>3122884.5299999989</v>
      </c>
      <c r="AH1014" s="416">
        <f t="shared" si="708"/>
        <v>215884318.49999997</v>
      </c>
      <c r="AI1014" s="416">
        <f t="shared" si="708"/>
        <v>-70010.500000000073</v>
      </c>
      <c r="AJ1014" s="416">
        <f t="shared" si="708"/>
        <v>2810142.5299999975</v>
      </c>
      <c r="AK1014" s="416">
        <f t="shared" si="708"/>
        <v>-150664.35999999999</v>
      </c>
      <c r="AL1014" s="416">
        <f t="shared" si="708"/>
        <v>1000493989.1100001</v>
      </c>
      <c r="AM1014" s="416">
        <f t="shared" si="708"/>
        <v>1000493989.1100001</v>
      </c>
      <c r="AN1014" s="128"/>
      <c r="AO1014" s="416">
        <f t="shared" ref="AO1014:AZ1014" si="709">SUM(AO4:AO1013)</f>
        <v>-26154871.040000003</v>
      </c>
      <c r="AP1014" s="416">
        <f t="shared" si="709"/>
        <v>18569686.909999996</v>
      </c>
      <c r="AQ1014" s="416">
        <f t="shared" si="709"/>
        <v>41579397.899999999</v>
      </c>
      <c r="AR1014" s="416">
        <f t="shared" si="709"/>
        <v>0</v>
      </c>
      <c r="AS1014" s="416">
        <f t="shared" si="709"/>
        <v>-3902268.14</v>
      </c>
      <c r="AT1014" s="416">
        <f t="shared" si="709"/>
        <v>18982884.289999992</v>
      </c>
      <c r="AU1014" s="416">
        <f t="shared" si="709"/>
        <v>-691895.2499999993</v>
      </c>
      <c r="AV1014" s="416">
        <f t="shared" si="709"/>
        <v>1048876923.7799999</v>
      </c>
      <c r="AW1014" s="416">
        <f t="shared" si="709"/>
        <v>1045736702.7799997</v>
      </c>
      <c r="AX1014" s="416">
        <f t="shared" si="709"/>
        <v>3140220.9999999995</v>
      </c>
      <c r="AY1014" s="75">
        <f t="shared" si="709"/>
        <v>314816252.8299998</v>
      </c>
      <c r="AZ1014" s="75">
        <f t="shared" si="709"/>
        <v>402381383.62000024</v>
      </c>
      <c r="BE1014" s="218"/>
      <c r="BG1014" s="95"/>
    </row>
    <row r="1015" spans="1:65" ht="12" customHeight="1">
      <c r="Z1015" s="345"/>
      <c r="AL1015" s="458" t="s">
        <v>1227</v>
      </c>
      <c r="AM1015" s="416">
        <f>'12MonLights'!Q1176</f>
        <v>19209206.860000003</v>
      </c>
      <c r="AN1015" s="128"/>
      <c r="BE1015" s="218"/>
      <c r="BG1015" s="95"/>
    </row>
    <row r="1016" spans="1:65" ht="12.75" customHeight="1" thickBot="1">
      <c r="AC1016" s="123"/>
      <c r="AM1016" s="451">
        <f>AM1014+AM1015</f>
        <v>1019703195.9700001</v>
      </c>
      <c r="BE1016" s="218"/>
      <c r="BG1016" s="95"/>
    </row>
    <row r="1017" spans="1:65" ht="12.75" thickTop="1">
      <c r="AH1017" s="123"/>
      <c r="AO1017" s="69"/>
      <c r="AP1017" s="69"/>
      <c r="AQ1017" s="69"/>
      <c r="AR1017" s="69"/>
      <c r="AS1017" s="69"/>
      <c r="AT1017" s="69"/>
      <c r="AU1017" s="69"/>
      <c r="AV1017" s="69"/>
      <c r="AW1017" s="749"/>
      <c r="BE1017" s="218"/>
      <c r="BG1017" s="95"/>
    </row>
    <row r="1018" spans="1:65">
      <c r="E1018" s="267"/>
      <c r="F1018" s="267"/>
      <c r="G1018" s="267"/>
      <c r="H1018" s="267"/>
      <c r="I1018" s="267"/>
      <c r="J1018" s="267"/>
      <c r="L1018" s="267"/>
      <c r="M1018" s="267"/>
      <c r="N1018" s="267"/>
      <c r="O1018" s="267"/>
      <c r="P1018" s="267"/>
      <c r="Q1018" s="267"/>
      <c r="Z1018" s="267"/>
      <c r="AA1018" s="267"/>
      <c r="AB1018" s="267"/>
      <c r="AC1018" s="267"/>
      <c r="AD1018" s="267"/>
      <c r="AE1018" s="267"/>
      <c r="AF1018" s="267"/>
      <c r="AG1018" s="95"/>
      <c r="AH1018" s="95"/>
      <c r="AI1018" s="267"/>
      <c r="AJ1018" s="267"/>
      <c r="AK1018" s="267"/>
      <c r="AL1018" s="267"/>
      <c r="AM1018" s="269"/>
      <c r="AN1018" s="95"/>
      <c r="AO1018" s="96"/>
      <c r="AP1018" s="96"/>
      <c r="AQ1018" s="96"/>
      <c r="AR1018" s="96"/>
      <c r="AS1018" s="96"/>
      <c r="AT1018" s="96"/>
      <c r="AU1018" s="96"/>
      <c r="AV1018" s="267"/>
      <c r="AW1018" s="96"/>
      <c r="AX1018" s="95"/>
      <c r="AY1018" s="95"/>
      <c r="AZ1018" s="95"/>
      <c r="BA1018" s="95"/>
      <c r="BB1018" s="95"/>
      <c r="BC1018" s="95"/>
      <c r="BD1018" s="95"/>
      <c r="BE1018" s="218"/>
      <c r="BG1018" s="95"/>
      <c r="BH1018" s="95"/>
      <c r="BI1018" s="95"/>
      <c r="BJ1018" s="95"/>
      <c r="BK1018" s="95"/>
    </row>
    <row r="1019" spans="1:65" ht="57">
      <c r="H1019" s="463"/>
      <c r="I1019" s="461" t="s">
        <v>1230</v>
      </c>
      <c r="J1019" s="443" t="str">
        <f>J3</f>
        <v xml:space="preserve"> Energy </v>
      </c>
      <c r="K1019" s="461" t="str">
        <f>K3</f>
        <v xml:space="preserve"> Energy  Adj to Remove Out Period Billings</v>
      </c>
      <c r="L1019" s="461" t="str">
        <f>L3</f>
        <v xml:space="preserve"> kVA Demand-Base Measured</v>
      </c>
      <c r="M1019" s="461" t="str">
        <f>M3</f>
        <v xml:space="preserve"> kVA Demand-Intermediate Measured (Winter Peak for PS)</v>
      </c>
      <c r="N1019" s="461" t="str">
        <f>N3</f>
        <v xml:space="preserve"> kVA Demand-Peak Measured (Summer Peak for PS)</v>
      </c>
      <c r="AA1019" s="123"/>
      <c r="AH1019" s="123"/>
      <c r="BE1019" s="218"/>
      <c r="BG1019" s="95"/>
    </row>
    <row r="1020" spans="1:65">
      <c r="C1020" s="98" t="s">
        <v>12</v>
      </c>
      <c r="E1020" s="130"/>
      <c r="F1020" s="130"/>
      <c r="H1020" s="462"/>
      <c r="I1020" s="130">
        <f t="shared" ref="I1020:I1046" si="710">SUM(J1020:K1020)</f>
        <v>4058753175.4174709</v>
      </c>
      <c r="J1020" s="130">
        <f>SUMIF($C$4:$C$1013,$C1020,J$4:J$1013)</f>
        <v>4064775341.4174709</v>
      </c>
      <c r="K1020" s="130">
        <f>SUMIF($C$4:$C$1013,$C1020,K$4:K$1013)</f>
        <v>-6022166</v>
      </c>
      <c r="L1020" s="130">
        <f>SUMIF($C$4:$C$1013,$C1020,L$4:L$1013)</f>
        <v>0</v>
      </c>
      <c r="M1020" s="130">
        <f t="shared" ref="M1020:N1036" si="711">SUMIF($C$4:$C$1013,$C1020,M$4:M$1013)</f>
        <v>0</v>
      </c>
      <c r="N1020" s="130">
        <f t="shared" si="711"/>
        <v>0</v>
      </c>
      <c r="AH1020" s="123"/>
      <c r="AM1020" s="450">
        <f t="shared" ref="AM1020:AM1046" si="712">SUMIF($C$4:$C$1013,$C1020,AM$4:AM$1013)</f>
        <v>394511170.13000011</v>
      </c>
      <c r="AO1020" s="450">
        <f t="shared" ref="AO1020:AV1029" si="713">SUMIF($C$4:$C$1013,$C1020,AO$4:AO$1013)</f>
        <v>-9345692.9199999999</v>
      </c>
      <c r="AP1020" s="450">
        <f t="shared" si="713"/>
        <v>14313678.52</v>
      </c>
      <c r="AQ1020" s="450">
        <f t="shared" si="713"/>
        <v>24317483.010000002</v>
      </c>
      <c r="AR1020" s="450">
        <f t="shared" si="713"/>
        <v>0</v>
      </c>
      <c r="AS1020" s="450">
        <f t="shared" si="713"/>
        <v>0</v>
      </c>
      <c r="AT1020" s="450">
        <f t="shared" si="713"/>
        <v>0</v>
      </c>
      <c r="AU1020" s="450">
        <f t="shared" si="713"/>
        <v>-236265.58000000002</v>
      </c>
      <c r="AV1020" s="450">
        <f t="shared" si="713"/>
        <v>423560373.16000003</v>
      </c>
      <c r="BE1020" s="218"/>
      <c r="BG1020" s="95"/>
    </row>
    <row r="1021" spans="1:65">
      <c r="C1021" s="98" t="s">
        <v>852</v>
      </c>
      <c r="E1021" s="130"/>
      <c r="F1021" s="130"/>
      <c r="H1021" s="462"/>
      <c r="I1021" s="130">
        <f t="shared" si="710"/>
        <v>0</v>
      </c>
      <c r="J1021" s="130">
        <f t="shared" ref="J1021:K1046" si="714">SUMIF($C$4:$C$1013,$C1021,J$4:J$1013)</f>
        <v>0</v>
      </c>
      <c r="K1021" s="130">
        <f t="shared" si="714"/>
        <v>0</v>
      </c>
      <c r="L1021" s="130">
        <f t="shared" ref="L1021:N1046" si="715">SUMIF($C$4:$C$1013,$C1021,L$4:L$1013)</f>
        <v>0</v>
      </c>
      <c r="M1021" s="130">
        <f t="shared" si="711"/>
        <v>0</v>
      </c>
      <c r="N1021" s="130">
        <f t="shared" si="711"/>
        <v>0</v>
      </c>
      <c r="AH1021" s="123"/>
      <c r="AM1021" s="450">
        <f t="shared" si="712"/>
        <v>0</v>
      </c>
      <c r="AO1021" s="450">
        <f t="shared" si="713"/>
        <v>0</v>
      </c>
      <c r="AP1021" s="450">
        <f t="shared" si="713"/>
        <v>0</v>
      </c>
      <c r="AQ1021" s="450">
        <f t="shared" si="713"/>
        <v>0</v>
      </c>
      <c r="AR1021" s="450">
        <f t="shared" si="713"/>
        <v>0</v>
      </c>
      <c r="AS1021" s="450">
        <f t="shared" si="713"/>
        <v>0</v>
      </c>
      <c r="AT1021" s="450">
        <f t="shared" si="713"/>
        <v>0</v>
      </c>
      <c r="AU1021" s="450">
        <f t="shared" si="713"/>
        <v>0</v>
      </c>
      <c r="AV1021" s="450">
        <f t="shared" si="713"/>
        <v>0</v>
      </c>
      <c r="BE1021" s="218"/>
      <c r="BG1021" s="95"/>
    </row>
    <row r="1022" spans="1:65">
      <c r="C1022" s="98" t="s">
        <v>851</v>
      </c>
      <c r="E1022" s="130"/>
      <c r="F1022" s="130"/>
      <c r="H1022" s="462"/>
      <c r="I1022" s="130">
        <f t="shared" ref="I1022" si="716">SUM(J1022:K1022)</f>
        <v>434884.17571754509</v>
      </c>
      <c r="J1022" s="130">
        <f t="shared" si="714"/>
        <v>434922.17571754509</v>
      </c>
      <c r="K1022" s="130">
        <f t="shared" si="714"/>
        <v>-38</v>
      </c>
      <c r="L1022" s="130">
        <f t="shared" si="715"/>
        <v>1911.3</v>
      </c>
      <c r="M1022" s="130">
        <f t="shared" si="711"/>
        <v>0</v>
      </c>
      <c r="N1022" s="130">
        <f t="shared" si="711"/>
        <v>1303.0999999999999</v>
      </c>
      <c r="AH1022" s="123"/>
      <c r="AM1022" s="450">
        <f t="shared" si="712"/>
        <v>39633.710000000006</v>
      </c>
      <c r="AO1022" s="450">
        <f t="shared" si="713"/>
        <v>-994.41</v>
      </c>
      <c r="AP1022" s="450">
        <f t="shared" si="713"/>
        <v>1469.06</v>
      </c>
      <c r="AQ1022" s="450">
        <f t="shared" si="713"/>
        <v>2381.6</v>
      </c>
      <c r="AR1022" s="450">
        <f t="shared" si="713"/>
        <v>0</v>
      </c>
      <c r="AS1022" s="450">
        <f t="shared" si="713"/>
        <v>0</v>
      </c>
      <c r="AT1022" s="450">
        <f t="shared" si="713"/>
        <v>0</v>
      </c>
      <c r="AU1022" s="450">
        <f t="shared" si="713"/>
        <v>-25.77</v>
      </c>
      <c r="AV1022" s="450">
        <f t="shared" si="713"/>
        <v>42464.189999999995</v>
      </c>
      <c r="BE1022" s="218"/>
      <c r="BG1022" s="95"/>
    </row>
    <row r="1023" spans="1:65">
      <c r="C1023" s="133" t="s">
        <v>450</v>
      </c>
      <c r="E1023" s="130"/>
      <c r="F1023" s="130"/>
      <c r="H1023" s="462"/>
      <c r="I1023" s="130">
        <f t="shared" si="710"/>
        <v>0</v>
      </c>
      <c r="J1023" s="130">
        <f t="shared" si="714"/>
        <v>0</v>
      </c>
      <c r="K1023" s="130">
        <f t="shared" si="714"/>
        <v>0</v>
      </c>
      <c r="L1023" s="130">
        <f t="shared" si="715"/>
        <v>0</v>
      </c>
      <c r="M1023" s="130">
        <f t="shared" si="711"/>
        <v>0</v>
      </c>
      <c r="N1023" s="130">
        <f t="shared" si="711"/>
        <v>0</v>
      </c>
      <c r="AH1023" s="123"/>
      <c r="AM1023" s="450">
        <f t="shared" si="712"/>
        <v>0</v>
      </c>
      <c r="AO1023" s="450">
        <f t="shared" si="713"/>
        <v>0</v>
      </c>
      <c r="AP1023" s="450">
        <f t="shared" si="713"/>
        <v>0</v>
      </c>
      <c r="AQ1023" s="450">
        <f t="shared" si="713"/>
        <v>0</v>
      </c>
      <c r="AR1023" s="450">
        <f t="shared" si="713"/>
        <v>0</v>
      </c>
      <c r="AS1023" s="450">
        <f t="shared" si="713"/>
        <v>0</v>
      </c>
      <c r="AT1023" s="450">
        <f t="shared" si="713"/>
        <v>0</v>
      </c>
      <c r="AU1023" s="450">
        <f t="shared" si="713"/>
        <v>0</v>
      </c>
      <c r="AV1023" s="450">
        <f t="shared" si="713"/>
        <v>0</v>
      </c>
      <c r="BE1023" s="218"/>
      <c r="BG1023" s="95"/>
    </row>
    <row r="1024" spans="1:65">
      <c r="C1024" s="133" t="s">
        <v>903</v>
      </c>
      <c r="E1024" s="130"/>
      <c r="F1024" s="130"/>
      <c r="G1024" s="130"/>
      <c r="H1024" s="130"/>
      <c r="I1024" s="130">
        <f t="shared" si="710"/>
        <v>0</v>
      </c>
      <c r="J1024" s="130">
        <f t="shared" si="714"/>
        <v>0</v>
      </c>
      <c r="K1024" s="130">
        <f t="shared" si="714"/>
        <v>0</v>
      </c>
      <c r="L1024" s="130">
        <f t="shared" si="715"/>
        <v>0</v>
      </c>
      <c r="M1024" s="130">
        <f t="shared" si="711"/>
        <v>0</v>
      </c>
      <c r="N1024" s="130">
        <f t="shared" si="711"/>
        <v>0</v>
      </c>
      <c r="AH1024" s="123"/>
      <c r="AM1024" s="450">
        <f t="shared" si="712"/>
        <v>0</v>
      </c>
      <c r="AO1024" s="450">
        <f t="shared" si="713"/>
        <v>0</v>
      </c>
      <c r="AP1024" s="450">
        <f t="shared" si="713"/>
        <v>0</v>
      </c>
      <c r="AQ1024" s="450">
        <f t="shared" si="713"/>
        <v>0</v>
      </c>
      <c r="AR1024" s="450">
        <f t="shared" si="713"/>
        <v>0</v>
      </c>
      <c r="AS1024" s="450">
        <f t="shared" si="713"/>
        <v>0</v>
      </c>
      <c r="AT1024" s="450">
        <f t="shared" si="713"/>
        <v>0</v>
      </c>
      <c r="AU1024" s="450">
        <f t="shared" si="713"/>
        <v>0</v>
      </c>
      <c r="AV1024" s="450">
        <f t="shared" si="713"/>
        <v>0</v>
      </c>
      <c r="BE1024" s="218"/>
      <c r="BG1024" s="95"/>
    </row>
    <row r="1025" spans="3:59">
      <c r="C1025" s="133" t="s">
        <v>963</v>
      </c>
      <c r="E1025" s="130"/>
      <c r="F1025" s="130"/>
      <c r="G1025" s="130"/>
      <c r="H1025" s="130"/>
      <c r="I1025" s="130">
        <f t="shared" si="710"/>
        <v>0</v>
      </c>
      <c r="J1025" s="130">
        <f t="shared" si="714"/>
        <v>0</v>
      </c>
      <c r="K1025" s="130">
        <f t="shared" si="714"/>
        <v>0</v>
      </c>
      <c r="L1025" s="130">
        <f t="shared" si="715"/>
        <v>0</v>
      </c>
      <c r="M1025" s="130">
        <f t="shared" si="711"/>
        <v>0</v>
      </c>
      <c r="N1025" s="130">
        <f t="shared" si="711"/>
        <v>0</v>
      </c>
      <c r="AH1025" s="123"/>
      <c r="AM1025" s="450">
        <f t="shared" si="712"/>
        <v>0</v>
      </c>
      <c r="AO1025" s="450">
        <f t="shared" si="713"/>
        <v>0</v>
      </c>
      <c r="AP1025" s="450">
        <f t="shared" si="713"/>
        <v>0</v>
      </c>
      <c r="AQ1025" s="450">
        <f t="shared" si="713"/>
        <v>0</v>
      </c>
      <c r="AR1025" s="450">
        <f t="shared" si="713"/>
        <v>0</v>
      </c>
      <c r="AS1025" s="450">
        <f t="shared" si="713"/>
        <v>0</v>
      </c>
      <c r="AT1025" s="450">
        <f t="shared" si="713"/>
        <v>0</v>
      </c>
      <c r="AU1025" s="450">
        <f t="shared" si="713"/>
        <v>0</v>
      </c>
      <c r="AV1025" s="450">
        <f t="shared" si="713"/>
        <v>0</v>
      </c>
      <c r="BE1025" s="218"/>
      <c r="BG1025" s="95"/>
    </row>
    <row r="1026" spans="3:59">
      <c r="C1026" s="133" t="s">
        <v>479</v>
      </c>
      <c r="E1026" s="130"/>
      <c r="F1026" s="130"/>
      <c r="G1026" s="130"/>
      <c r="H1026" s="130"/>
      <c r="I1026" s="130">
        <f t="shared" si="710"/>
        <v>182698</v>
      </c>
      <c r="J1026" s="130">
        <f t="shared" si="714"/>
        <v>182698</v>
      </c>
      <c r="K1026" s="130">
        <f t="shared" si="714"/>
        <v>0</v>
      </c>
      <c r="L1026" s="130">
        <f t="shared" si="715"/>
        <v>0</v>
      </c>
      <c r="M1026" s="130">
        <f t="shared" si="711"/>
        <v>0</v>
      </c>
      <c r="N1026" s="130">
        <f t="shared" si="711"/>
        <v>0</v>
      </c>
      <c r="AM1026" s="450">
        <f t="shared" si="712"/>
        <v>16170.31</v>
      </c>
      <c r="AO1026" s="450">
        <f t="shared" si="713"/>
        <v>-344.23</v>
      </c>
      <c r="AP1026" s="450">
        <f t="shared" si="713"/>
        <v>644.92999999999995</v>
      </c>
      <c r="AQ1026" s="450">
        <f t="shared" si="713"/>
        <v>933.06000000000017</v>
      </c>
      <c r="AR1026" s="450">
        <f t="shared" si="713"/>
        <v>0</v>
      </c>
      <c r="AS1026" s="450">
        <f t="shared" si="713"/>
        <v>0</v>
      </c>
      <c r="AT1026" s="450">
        <f t="shared" si="713"/>
        <v>0</v>
      </c>
      <c r="AU1026" s="450">
        <f t="shared" si="713"/>
        <v>-9.7499999999999982</v>
      </c>
      <c r="AV1026" s="450">
        <f t="shared" si="713"/>
        <v>17394.32</v>
      </c>
      <c r="BE1026" s="218"/>
      <c r="BG1026" s="95"/>
    </row>
    <row r="1027" spans="3:59">
      <c r="C1027" s="133" t="s">
        <v>962</v>
      </c>
      <c r="E1027" s="130"/>
      <c r="F1027" s="130"/>
      <c r="G1027" s="130"/>
      <c r="H1027" s="130"/>
      <c r="I1027" s="130">
        <f t="shared" si="710"/>
        <v>0</v>
      </c>
      <c r="J1027" s="130">
        <f t="shared" si="714"/>
        <v>0</v>
      </c>
      <c r="K1027" s="130">
        <f t="shared" si="714"/>
        <v>0</v>
      </c>
      <c r="L1027" s="130">
        <f t="shared" si="715"/>
        <v>0</v>
      </c>
      <c r="M1027" s="130">
        <f t="shared" si="711"/>
        <v>0</v>
      </c>
      <c r="N1027" s="130">
        <f t="shared" si="711"/>
        <v>0</v>
      </c>
      <c r="AM1027" s="450">
        <f t="shared" si="712"/>
        <v>0</v>
      </c>
      <c r="AO1027" s="450">
        <f t="shared" si="713"/>
        <v>0</v>
      </c>
      <c r="AP1027" s="450">
        <f t="shared" si="713"/>
        <v>0</v>
      </c>
      <c r="AQ1027" s="450">
        <f t="shared" si="713"/>
        <v>0</v>
      </c>
      <c r="AR1027" s="450">
        <f t="shared" si="713"/>
        <v>0</v>
      </c>
      <c r="AS1027" s="450">
        <f t="shared" si="713"/>
        <v>0</v>
      </c>
      <c r="AT1027" s="450">
        <f t="shared" si="713"/>
        <v>0</v>
      </c>
      <c r="AU1027" s="450">
        <f t="shared" si="713"/>
        <v>0</v>
      </c>
      <c r="AV1027" s="450">
        <f t="shared" si="713"/>
        <v>0</v>
      </c>
      <c r="BE1027" s="218"/>
      <c r="BG1027" s="95"/>
    </row>
    <row r="1028" spans="3:59">
      <c r="C1028" s="133" t="s">
        <v>848</v>
      </c>
      <c r="E1028" s="130"/>
      <c r="F1028" s="130"/>
      <c r="G1028" s="130"/>
      <c r="H1028" s="130"/>
      <c r="I1028" s="130">
        <f t="shared" si="710"/>
        <v>0</v>
      </c>
      <c r="J1028" s="130">
        <f t="shared" si="714"/>
        <v>0</v>
      </c>
      <c r="K1028" s="130">
        <f t="shared" si="714"/>
        <v>0</v>
      </c>
      <c r="L1028" s="130">
        <f t="shared" si="715"/>
        <v>0</v>
      </c>
      <c r="M1028" s="130">
        <f t="shared" si="711"/>
        <v>0</v>
      </c>
      <c r="N1028" s="130">
        <f t="shared" si="711"/>
        <v>0</v>
      </c>
      <c r="AM1028" s="450">
        <f t="shared" si="712"/>
        <v>0</v>
      </c>
      <c r="AO1028" s="450">
        <f t="shared" si="713"/>
        <v>0</v>
      </c>
      <c r="AP1028" s="450">
        <f t="shared" si="713"/>
        <v>0</v>
      </c>
      <c r="AQ1028" s="450">
        <f t="shared" si="713"/>
        <v>0</v>
      </c>
      <c r="AR1028" s="450">
        <f t="shared" si="713"/>
        <v>0</v>
      </c>
      <c r="AS1028" s="450">
        <f t="shared" si="713"/>
        <v>0</v>
      </c>
      <c r="AT1028" s="450">
        <f t="shared" si="713"/>
        <v>0</v>
      </c>
      <c r="AU1028" s="450">
        <f t="shared" si="713"/>
        <v>0</v>
      </c>
      <c r="AV1028" s="450">
        <f t="shared" si="713"/>
        <v>0</v>
      </c>
      <c r="BE1028" s="218"/>
      <c r="BG1028" s="95"/>
    </row>
    <row r="1029" spans="3:59">
      <c r="C1029" s="133" t="s">
        <v>961</v>
      </c>
      <c r="E1029" s="130"/>
      <c r="F1029" s="130"/>
      <c r="G1029" s="130"/>
      <c r="H1029" s="130"/>
      <c r="I1029" s="130">
        <f t="shared" si="710"/>
        <v>0</v>
      </c>
      <c r="J1029" s="130">
        <f t="shared" si="714"/>
        <v>0</v>
      </c>
      <c r="K1029" s="130">
        <f t="shared" si="714"/>
        <v>0</v>
      </c>
      <c r="L1029" s="130">
        <f t="shared" si="715"/>
        <v>0</v>
      </c>
      <c r="M1029" s="130">
        <f t="shared" si="711"/>
        <v>0</v>
      </c>
      <c r="N1029" s="130">
        <f t="shared" si="711"/>
        <v>0</v>
      </c>
      <c r="AM1029" s="450">
        <f t="shared" si="712"/>
        <v>0</v>
      </c>
      <c r="AO1029" s="450">
        <f t="shared" si="713"/>
        <v>0</v>
      </c>
      <c r="AP1029" s="450">
        <f t="shared" si="713"/>
        <v>0</v>
      </c>
      <c r="AQ1029" s="450">
        <f t="shared" si="713"/>
        <v>0</v>
      </c>
      <c r="AR1029" s="450">
        <f t="shared" si="713"/>
        <v>0</v>
      </c>
      <c r="AS1029" s="450">
        <f t="shared" si="713"/>
        <v>0</v>
      </c>
      <c r="AT1029" s="450">
        <f t="shared" si="713"/>
        <v>0</v>
      </c>
      <c r="AU1029" s="450">
        <f t="shared" si="713"/>
        <v>0</v>
      </c>
      <c r="AV1029" s="450">
        <f t="shared" si="713"/>
        <v>0</v>
      </c>
      <c r="BE1029" s="218"/>
      <c r="BG1029" s="95"/>
    </row>
    <row r="1030" spans="3:59">
      <c r="C1030" s="98" t="s">
        <v>13</v>
      </c>
      <c r="E1030" s="130"/>
      <c r="F1030" s="130"/>
      <c r="G1030" s="130"/>
      <c r="H1030" s="130"/>
      <c r="I1030" s="130">
        <f t="shared" si="710"/>
        <v>922398561.64915752</v>
      </c>
      <c r="J1030" s="130">
        <f t="shared" si="714"/>
        <v>925285613.64915752</v>
      </c>
      <c r="K1030" s="130">
        <f t="shared" si="714"/>
        <v>-2887052</v>
      </c>
      <c r="L1030" s="130">
        <f t="shared" si="715"/>
        <v>0</v>
      </c>
      <c r="M1030" s="130">
        <f t="shared" si="711"/>
        <v>1949751.9999999998</v>
      </c>
      <c r="N1030" s="130">
        <f t="shared" si="711"/>
        <v>0</v>
      </c>
      <c r="AM1030" s="450">
        <f t="shared" si="712"/>
        <v>97053826.420000002</v>
      </c>
      <c r="AO1030" s="450">
        <f t="shared" ref="AO1030:AV1040" si="717">SUMIF($C$4:$C$1013,$C1030,AO$4:AO$1013)</f>
        <v>-2092515.1</v>
      </c>
      <c r="AP1030" s="450">
        <f t="shared" si="717"/>
        <v>1816537.0999999999</v>
      </c>
      <c r="AQ1030" s="450">
        <f t="shared" si="717"/>
        <v>5797779.4800000004</v>
      </c>
      <c r="AR1030" s="450">
        <f t="shared" si="717"/>
        <v>0</v>
      </c>
      <c r="AS1030" s="450">
        <f t="shared" si="717"/>
        <v>0</v>
      </c>
      <c r="AT1030" s="450">
        <f t="shared" si="717"/>
        <v>3372396.6799999992</v>
      </c>
      <c r="AU1030" s="450">
        <f t="shared" si="717"/>
        <v>-53767.889999999992</v>
      </c>
      <c r="AV1030" s="450">
        <f t="shared" si="717"/>
        <v>105894256.69</v>
      </c>
      <c r="BE1030" s="218"/>
      <c r="BG1030" s="95"/>
    </row>
    <row r="1031" spans="3:59">
      <c r="C1031" s="98" t="s">
        <v>372</v>
      </c>
      <c r="E1031" s="130"/>
      <c r="F1031" s="130"/>
      <c r="G1031" s="130"/>
      <c r="H1031" s="130"/>
      <c r="I1031" s="130">
        <f t="shared" si="710"/>
        <v>386912853.34714091</v>
      </c>
      <c r="J1031" s="130">
        <f t="shared" si="714"/>
        <v>387537854.34714091</v>
      </c>
      <c r="K1031" s="130">
        <f t="shared" si="714"/>
        <v>-625001</v>
      </c>
      <c r="L1031" s="130">
        <f t="shared" si="715"/>
        <v>0</v>
      </c>
      <c r="M1031" s="130">
        <f t="shared" si="711"/>
        <v>37417.600000000006</v>
      </c>
      <c r="N1031" s="130">
        <f t="shared" si="711"/>
        <v>0</v>
      </c>
      <c r="AM1031" s="450">
        <f t="shared" si="712"/>
        <v>45952759.890000001</v>
      </c>
      <c r="AO1031" s="450">
        <f t="shared" si="717"/>
        <v>-883504.15000000014</v>
      </c>
      <c r="AP1031" s="450">
        <f t="shared" si="717"/>
        <v>791316.18</v>
      </c>
      <c r="AQ1031" s="450">
        <f t="shared" si="717"/>
        <v>2512264.83</v>
      </c>
      <c r="AR1031" s="450">
        <f t="shared" si="717"/>
        <v>0</v>
      </c>
      <c r="AS1031" s="450">
        <f t="shared" si="717"/>
        <v>0</v>
      </c>
      <c r="AT1031" s="450">
        <f t="shared" si="717"/>
        <v>1589245.5699999998</v>
      </c>
      <c r="AU1031" s="450">
        <f t="shared" si="717"/>
        <v>-23847.569999999985</v>
      </c>
      <c r="AV1031" s="450">
        <f t="shared" si="717"/>
        <v>49938234.75</v>
      </c>
      <c r="BE1031" s="218"/>
      <c r="BG1031" s="95"/>
    </row>
    <row r="1032" spans="3:59">
      <c r="C1032" s="98" t="s">
        <v>18</v>
      </c>
      <c r="E1032" s="130"/>
      <c r="F1032" s="130"/>
      <c r="G1032" s="130"/>
      <c r="H1032" s="130"/>
      <c r="I1032" s="130">
        <f t="shared" si="710"/>
        <v>154537860.6908465</v>
      </c>
      <c r="J1032" s="130">
        <f t="shared" si="714"/>
        <v>154083660.6908465</v>
      </c>
      <c r="K1032" s="130">
        <f t="shared" si="714"/>
        <v>454200</v>
      </c>
      <c r="L1032" s="130">
        <f t="shared" si="715"/>
        <v>0</v>
      </c>
      <c r="M1032" s="130">
        <f t="shared" si="711"/>
        <v>230249.79144201326</v>
      </c>
      <c r="N1032" s="130">
        <f t="shared" si="711"/>
        <v>136770.18976591359</v>
      </c>
      <c r="AM1032" s="450">
        <f t="shared" si="712"/>
        <v>11976037.889999997</v>
      </c>
      <c r="AO1032" s="450">
        <f t="shared" si="717"/>
        <v>-350753.90999999992</v>
      </c>
      <c r="AP1032" s="450">
        <f t="shared" si="717"/>
        <v>97110.600000000035</v>
      </c>
      <c r="AQ1032" s="450">
        <f t="shared" si="717"/>
        <v>198375.78999999998</v>
      </c>
      <c r="AR1032" s="450">
        <f t="shared" si="717"/>
        <v>0</v>
      </c>
      <c r="AS1032" s="450">
        <f t="shared" si="717"/>
        <v>0</v>
      </c>
      <c r="AT1032" s="450">
        <f t="shared" si="717"/>
        <v>373312.5199999999</v>
      </c>
      <c r="AU1032" s="450">
        <f t="shared" si="717"/>
        <v>-9310.73</v>
      </c>
      <c r="AV1032" s="450">
        <f t="shared" si="717"/>
        <v>12284772.160000002</v>
      </c>
      <c r="BG1032" s="95"/>
    </row>
    <row r="1033" spans="3:59">
      <c r="C1033" s="98" t="s">
        <v>17</v>
      </c>
      <c r="E1033" s="130"/>
      <c r="F1033" s="130"/>
      <c r="G1033" s="130"/>
      <c r="H1033" s="130"/>
      <c r="I1033" s="130">
        <f t="shared" si="710"/>
        <v>1867735668.6523864</v>
      </c>
      <c r="J1033" s="130">
        <f t="shared" si="714"/>
        <v>1875356377.6523864</v>
      </c>
      <c r="K1033" s="130">
        <f t="shared" si="714"/>
        <v>-7620709</v>
      </c>
      <c r="L1033" s="130">
        <f t="shared" si="715"/>
        <v>0</v>
      </c>
      <c r="M1033" s="130">
        <f t="shared" si="711"/>
        <v>3044435.6482689264</v>
      </c>
      <c r="N1033" s="130">
        <f t="shared" si="711"/>
        <v>1976367.8256160326</v>
      </c>
      <c r="AM1033" s="450">
        <f t="shared" si="712"/>
        <v>165898845.68000004</v>
      </c>
      <c r="AO1033" s="450">
        <f t="shared" si="717"/>
        <v>-4230875.79</v>
      </c>
      <c r="AP1033" s="450">
        <f t="shared" si="717"/>
        <v>1147397.0699999996</v>
      </c>
      <c r="AQ1033" s="450">
        <f t="shared" si="717"/>
        <v>2556646.17</v>
      </c>
      <c r="AR1033" s="450">
        <f t="shared" si="717"/>
        <v>0</v>
      </c>
      <c r="AS1033" s="450">
        <f t="shared" si="717"/>
        <v>0</v>
      </c>
      <c r="AT1033" s="450">
        <f t="shared" si="717"/>
        <v>5379967.3199999994</v>
      </c>
      <c r="AU1033" s="450">
        <f t="shared" si="717"/>
        <v>-110849.81</v>
      </c>
      <c r="AV1033" s="450">
        <f t="shared" si="717"/>
        <v>170641130.64000002</v>
      </c>
      <c r="BG1033" s="95"/>
    </row>
    <row r="1034" spans="3:59">
      <c r="C1034" s="132" t="s">
        <v>370</v>
      </c>
      <c r="E1034" s="130"/>
      <c r="F1034" s="130"/>
      <c r="G1034" s="130"/>
      <c r="H1034" s="130"/>
      <c r="I1034" s="130">
        <f t="shared" si="710"/>
        <v>507066994.45673311</v>
      </c>
      <c r="J1034" s="130">
        <f t="shared" si="714"/>
        <v>522064594.45673311</v>
      </c>
      <c r="K1034" s="130">
        <f t="shared" si="714"/>
        <v>-14997600</v>
      </c>
      <c r="L1034" s="130">
        <f t="shared" si="715"/>
        <v>1581277.6865552571</v>
      </c>
      <c r="M1034" s="130">
        <f t="shared" si="711"/>
        <v>1461840.0146934225</v>
      </c>
      <c r="N1034" s="130">
        <f t="shared" si="711"/>
        <v>1431923.8318985957</v>
      </c>
      <c r="AM1034" s="450">
        <f t="shared" si="712"/>
        <v>39527273.119999997</v>
      </c>
      <c r="AO1034" s="450">
        <f t="shared" si="717"/>
        <v>-1137369.5099999998</v>
      </c>
      <c r="AP1034" s="450">
        <f t="shared" si="717"/>
        <v>120233.52</v>
      </c>
      <c r="AQ1034" s="450">
        <f t="shared" si="717"/>
        <v>450492.81999999995</v>
      </c>
      <c r="AR1034" s="450">
        <f t="shared" si="717"/>
        <v>0</v>
      </c>
      <c r="AS1034" s="450">
        <f t="shared" si="717"/>
        <v>0</v>
      </c>
      <c r="AT1034" s="450">
        <f t="shared" si="717"/>
        <v>1261338.56</v>
      </c>
      <c r="AU1034" s="450">
        <f t="shared" si="717"/>
        <v>-30990.700000000004</v>
      </c>
      <c r="AV1034" s="450">
        <f t="shared" si="717"/>
        <v>40190977.809999995</v>
      </c>
      <c r="BG1034" s="95"/>
    </row>
    <row r="1035" spans="3:59">
      <c r="C1035" s="132" t="s">
        <v>615</v>
      </c>
      <c r="E1035" s="130"/>
      <c r="F1035" s="130"/>
      <c r="G1035" s="130"/>
      <c r="H1035" s="130"/>
      <c r="I1035" s="130">
        <f t="shared" ref="I1035" si="718">SUM(J1035:K1035)</f>
        <v>794467348.16069174</v>
      </c>
      <c r="J1035" s="130">
        <f t="shared" si="714"/>
        <v>789862648.16069174</v>
      </c>
      <c r="K1035" s="130">
        <f t="shared" si="714"/>
        <v>4604700</v>
      </c>
      <c r="L1035" s="130">
        <f t="shared" si="715"/>
        <v>1824158.7555083197</v>
      </c>
      <c r="M1035" s="130">
        <f t="shared" si="711"/>
        <v>1700052.2229034835</v>
      </c>
      <c r="N1035" s="130">
        <f t="shared" si="711"/>
        <v>1658606.2786787872</v>
      </c>
      <c r="AM1035" s="450">
        <f t="shared" si="712"/>
        <v>61653263.149999991</v>
      </c>
      <c r="AO1035" s="450">
        <f t="shared" si="717"/>
        <v>-1786967.5299999998</v>
      </c>
      <c r="AP1035" s="450">
        <f t="shared" si="717"/>
        <v>242187.22000000003</v>
      </c>
      <c r="AQ1035" s="450">
        <f t="shared" si="717"/>
        <v>947254.19</v>
      </c>
      <c r="AR1035" s="450">
        <f t="shared" si="717"/>
        <v>0</v>
      </c>
      <c r="AS1035" s="450">
        <f t="shared" si="717"/>
        <v>0</v>
      </c>
      <c r="AT1035" s="450">
        <f t="shared" si="717"/>
        <v>1838018.9000000001</v>
      </c>
      <c r="AU1035" s="450">
        <f t="shared" si="717"/>
        <v>-47178.39</v>
      </c>
      <c r="AV1035" s="450">
        <f t="shared" si="717"/>
        <v>62846577.539999992</v>
      </c>
      <c r="BG1035" s="95"/>
    </row>
    <row r="1036" spans="3:59">
      <c r="C1036" s="133" t="s">
        <v>376</v>
      </c>
      <c r="E1036" s="130"/>
      <c r="F1036" s="130"/>
      <c r="G1036" s="130"/>
      <c r="H1036" s="130"/>
      <c r="I1036" s="130">
        <f t="shared" si="710"/>
        <v>270426794.59983253</v>
      </c>
      <c r="J1036" s="130">
        <f t="shared" si="714"/>
        <v>276964894.59983253</v>
      </c>
      <c r="K1036" s="130">
        <f t="shared" si="714"/>
        <v>-6538100</v>
      </c>
      <c r="L1036" s="130">
        <f t="shared" si="715"/>
        <v>697804.68793023657</v>
      </c>
      <c r="M1036" s="130">
        <f t="shared" si="711"/>
        <v>668655.0025728005</v>
      </c>
      <c r="N1036" s="130">
        <f t="shared" si="711"/>
        <v>652000.71938722976</v>
      </c>
      <c r="AM1036" s="450">
        <f t="shared" si="712"/>
        <v>22930525.670000002</v>
      </c>
      <c r="AO1036" s="450">
        <f t="shared" si="717"/>
        <v>-608182.34000000008</v>
      </c>
      <c r="AP1036" s="450">
        <f t="shared" si="717"/>
        <v>5714.85</v>
      </c>
      <c r="AQ1036" s="450">
        <f t="shared" si="717"/>
        <v>552690.86</v>
      </c>
      <c r="AR1036" s="450">
        <f t="shared" si="717"/>
        <v>0</v>
      </c>
      <c r="AS1036" s="450">
        <f t="shared" si="717"/>
        <v>0</v>
      </c>
      <c r="AT1036" s="450">
        <f t="shared" si="717"/>
        <v>737437.35000000009</v>
      </c>
      <c r="AU1036" s="450">
        <f t="shared" si="717"/>
        <v>-16635.23</v>
      </c>
      <c r="AV1036" s="450">
        <f t="shared" si="717"/>
        <v>23601551.159999996</v>
      </c>
      <c r="BG1036" s="95"/>
    </row>
    <row r="1037" spans="3:59">
      <c r="C1037" s="133" t="s">
        <v>623</v>
      </c>
      <c r="E1037" s="130"/>
      <c r="F1037" s="130"/>
      <c r="G1037" s="130"/>
      <c r="H1037" s="130"/>
      <c r="I1037" s="130">
        <f t="shared" si="710"/>
        <v>0</v>
      </c>
      <c r="J1037" s="130">
        <f t="shared" si="714"/>
        <v>0</v>
      </c>
      <c r="K1037" s="130">
        <f t="shared" si="714"/>
        <v>0</v>
      </c>
      <c r="L1037" s="130">
        <f t="shared" si="715"/>
        <v>0</v>
      </c>
      <c r="M1037" s="130">
        <f t="shared" si="715"/>
        <v>0</v>
      </c>
      <c r="N1037" s="130">
        <f t="shared" si="715"/>
        <v>0</v>
      </c>
      <c r="AM1037" s="450">
        <f t="shared" si="712"/>
        <v>0</v>
      </c>
      <c r="AO1037" s="450">
        <f t="shared" si="717"/>
        <v>0</v>
      </c>
      <c r="AP1037" s="450">
        <f t="shared" si="717"/>
        <v>0</v>
      </c>
      <c r="AQ1037" s="450">
        <f t="shared" si="717"/>
        <v>0</v>
      </c>
      <c r="AR1037" s="450">
        <f t="shared" si="717"/>
        <v>0</v>
      </c>
      <c r="AS1037" s="450">
        <f t="shared" si="717"/>
        <v>0</v>
      </c>
      <c r="AT1037" s="450">
        <f t="shared" si="717"/>
        <v>0</v>
      </c>
      <c r="AU1037" s="450">
        <f t="shared" si="717"/>
        <v>0</v>
      </c>
      <c r="AV1037" s="450">
        <f t="shared" si="717"/>
        <v>0</v>
      </c>
      <c r="BG1037" s="95"/>
    </row>
    <row r="1038" spans="3:59">
      <c r="C1038" s="132" t="s">
        <v>375</v>
      </c>
      <c r="E1038" s="130"/>
      <c r="F1038" s="130"/>
      <c r="G1038" s="130"/>
      <c r="H1038" s="130"/>
      <c r="I1038" s="130">
        <f t="shared" si="710"/>
        <v>1266421098.8702652</v>
      </c>
      <c r="J1038" s="130">
        <f t="shared" si="714"/>
        <v>1301487498.8702652</v>
      </c>
      <c r="K1038" s="130">
        <f t="shared" si="714"/>
        <v>-35066400</v>
      </c>
      <c r="L1038" s="130">
        <f t="shared" si="715"/>
        <v>2770967.4384386078</v>
      </c>
      <c r="M1038" s="130">
        <f t="shared" si="715"/>
        <v>2725584.3390360815</v>
      </c>
      <c r="N1038" s="130">
        <f t="shared" si="715"/>
        <v>2674150.872083371</v>
      </c>
      <c r="AM1038" s="450">
        <f t="shared" si="712"/>
        <v>85206212.340000004</v>
      </c>
      <c r="AO1038" s="450">
        <f t="shared" si="717"/>
        <v>-2946820.34</v>
      </c>
      <c r="AP1038" s="450">
        <f t="shared" si="717"/>
        <v>33397.86</v>
      </c>
      <c r="AQ1038" s="450">
        <f t="shared" si="717"/>
        <v>2330761.0699999998</v>
      </c>
      <c r="AR1038" s="450">
        <f t="shared" si="717"/>
        <v>0</v>
      </c>
      <c r="AS1038" s="450">
        <f t="shared" si="717"/>
        <v>0</v>
      </c>
      <c r="AT1038" s="450">
        <f t="shared" si="717"/>
        <v>2324840.6800000002</v>
      </c>
      <c r="AU1038" s="450">
        <f t="shared" si="717"/>
        <v>-81213.48</v>
      </c>
      <c r="AV1038" s="450">
        <f t="shared" si="717"/>
        <v>86867178.130000025</v>
      </c>
      <c r="BG1038" s="95"/>
    </row>
    <row r="1039" spans="3:59">
      <c r="C1039" s="98" t="s">
        <v>14</v>
      </c>
      <c r="E1039" s="130"/>
      <c r="F1039" s="130"/>
      <c r="G1039" s="130"/>
      <c r="H1039" s="130"/>
      <c r="I1039" s="130">
        <f t="shared" si="710"/>
        <v>1009673392.9937725</v>
      </c>
      <c r="J1039" s="130">
        <f t="shared" si="714"/>
        <v>1073946213.9937725</v>
      </c>
      <c r="K1039" s="130">
        <f t="shared" si="714"/>
        <v>-64272821</v>
      </c>
      <c r="L1039" s="130">
        <f t="shared" si="715"/>
        <v>2208740.5985685252</v>
      </c>
      <c r="M1039" s="130">
        <f t="shared" si="715"/>
        <v>2126408.6876670211</v>
      </c>
      <c r="N1039" s="130">
        <f t="shared" si="715"/>
        <v>2082334.9831363605</v>
      </c>
      <c r="AM1039" s="450">
        <f t="shared" si="712"/>
        <v>64541608.839999996</v>
      </c>
      <c r="AO1039" s="450">
        <f t="shared" si="717"/>
        <v>-2362340.5699999998</v>
      </c>
      <c r="AP1039" s="450">
        <f t="shared" si="717"/>
        <v>0</v>
      </c>
      <c r="AQ1039" s="450">
        <f t="shared" si="717"/>
        <v>1632808.45</v>
      </c>
      <c r="AR1039" s="450">
        <f t="shared" si="717"/>
        <v>0</v>
      </c>
      <c r="AS1039" s="450">
        <f t="shared" si="717"/>
        <v>0</v>
      </c>
      <c r="AT1039" s="450">
        <f t="shared" si="717"/>
        <v>1809984.58</v>
      </c>
      <c r="AU1039" s="450">
        <f t="shared" si="717"/>
        <v>-69920.42</v>
      </c>
      <c r="AV1039" s="450">
        <f t="shared" si="717"/>
        <v>65552140.879999995</v>
      </c>
      <c r="BG1039" s="95"/>
    </row>
    <row r="1040" spans="3:59">
      <c r="C1040" s="98" t="s">
        <v>58</v>
      </c>
      <c r="E1040" s="130"/>
      <c r="F1040" s="130"/>
      <c r="G1040" s="130"/>
      <c r="H1040" s="130"/>
      <c r="I1040" s="130">
        <f t="shared" si="710"/>
        <v>0</v>
      </c>
      <c r="J1040" s="130">
        <f t="shared" si="714"/>
        <v>0</v>
      </c>
      <c r="K1040" s="130">
        <f t="shared" si="714"/>
        <v>0</v>
      </c>
      <c r="L1040" s="130">
        <f t="shared" si="715"/>
        <v>0</v>
      </c>
      <c r="M1040" s="130">
        <f t="shared" si="715"/>
        <v>0</v>
      </c>
      <c r="N1040" s="130">
        <f t="shared" si="715"/>
        <v>0</v>
      </c>
      <c r="AM1040" s="450">
        <f t="shared" si="712"/>
        <v>0</v>
      </c>
      <c r="AO1040" s="450">
        <f t="shared" si="717"/>
        <v>0</v>
      </c>
      <c r="AP1040" s="450">
        <f t="shared" si="717"/>
        <v>0</v>
      </c>
      <c r="AQ1040" s="450">
        <f t="shared" si="717"/>
        <v>0</v>
      </c>
      <c r="AR1040" s="450">
        <f t="shared" si="717"/>
        <v>0</v>
      </c>
      <c r="AS1040" s="450">
        <f t="shared" si="717"/>
        <v>-3902268.14</v>
      </c>
      <c r="AT1040" s="450">
        <f t="shared" si="717"/>
        <v>0</v>
      </c>
      <c r="AU1040" s="450">
        <f t="shared" si="717"/>
        <v>0</v>
      </c>
      <c r="AV1040" s="450">
        <f t="shared" si="717"/>
        <v>-3902268.14</v>
      </c>
      <c r="BG1040" s="95"/>
    </row>
    <row r="1041" spans="3:59">
      <c r="C1041" s="98" t="s">
        <v>19</v>
      </c>
      <c r="E1041" s="130"/>
      <c r="F1041" s="130"/>
      <c r="G1041" s="130"/>
      <c r="H1041" s="130"/>
      <c r="I1041" s="130">
        <f t="shared" si="710"/>
        <v>0</v>
      </c>
      <c r="J1041" s="130">
        <f t="shared" si="714"/>
        <v>0</v>
      </c>
      <c r="K1041" s="130">
        <f t="shared" si="714"/>
        <v>0</v>
      </c>
      <c r="L1041" s="130">
        <f t="shared" si="715"/>
        <v>0</v>
      </c>
      <c r="M1041" s="130">
        <f t="shared" si="715"/>
        <v>0</v>
      </c>
      <c r="N1041" s="130">
        <f t="shared" si="715"/>
        <v>0</v>
      </c>
      <c r="AM1041" s="450">
        <f t="shared" si="712"/>
        <v>0</v>
      </c>
      <c r="AO1041" s="450">
        <f t="shared" ref="AO1041:AV1046" si="719">SUMIF($C$4:$C$1013,$C1041,AO$4:AO$1013)</f>
        <v>0</v>
      </c>
      <c r="AP1041" s="450">
        <f t="shared" si="719"/>
        <v>0</v>
      </c>
      <c r="AQ1041" s="450">
        <f t="shared" si="719"/>
        <v>0</v>
      </c>
      <c r="AR1041" s="450">
        <f t="shared" si="719"/>
        <v>0</v>
      </c>
      <c r="AS1041" s="450">
        <f t="shared" si="719"/>
        <v>0</v>
      </c>
      <c r="AT1041" s="450">
        <f t="shared" si="719"/>
        <v>0</v>
      </c>
      <c r="AU1041" s="450">
        <f t="shared" si="719"/>
        <v>0</v>
      </c>
      <c r="AV1041" s="450">
        <f t="shared" si="719"/>
        <v>0</v>
      </c>
      <c r="BG1041" s="95"/>
    </row>
    <row r="1042" spans="3:59">
      <c r="C1042" s="98" t="s">
        <v>20</v>
      </c>
      <c r="E1042" s="130"/>
      <c r="F1042" s="130"/>
      <c r="G1042" s="130"/>
      <c r="H1042" s="130"/>
      <c r="I1042" s="130">
        <f t="shared" si="710"/>
        <v>0</v>
      </c>
      <c r="J1042" s="130">
        <f t="shared" si="714"/>
        <v>0</v>
      </c>
      <c r="K1042" s="130">
        <f t="shared" si="714"/>
        <v>0</v>
      </c>
      <c r="L1042" s="130">
        <f t="shared" si="715"/>
        <v>0</v>
      </c>
      <c r="M1042" s="130">
        <f t="shared" si="715"/>
        <v>0</v>
      </c>
      <c r="N1042" s="130">
        <f t="shared" si="715"/>
        <v>0</v>
      </c>
      <c r="AM1042" s="450">
        <f t="shared" si="712"/>
        <v>0</v>
      </c>
      <c r="AO1042" s="450">
        <f t="shared" si="719"/>
        <v>0</v>
      </c>
      <c r="AP1042" s="450">
        <f t="shared" si="719"/>
        <v>0</v>
      </c>
      <c r="AQ1042" s="450">
        <f t="shared" si="719"/>
        <v>0</v>
      </c>
      <c r="AR1042" s="450">
        <f t="shared" si="719"/>
        <v>0</v>
      </c>
      <c r="AS1042" s="450">
        <f t="shared" si="719"/>
        <v>0</v>
      </c>
      <c r="AT1042" s="450">
        <f t="shared" si="719"/>
        <v>0</v>
      </c>
      <c r="AU1042" s="450">
        <f t="shared" si="719"/>
        <v>0</v>
      </c>
      <c r="AV1042" s="450">
        <f t="shared" si="719"/>
        <v>0</v>
      </c>
      <c r="BG1042" s="95"/>
    </row>
    <row r="1043" spans="3:59">
      <c r="C1043" s="98" t="s">
        <v>15</v>
      </c>
      <c r="E1043" s="130"/>
      <c r="F1043" s="130"/>
      <c r="G1043" s="130"/>
      <c r="H1043" s="130"/>
      <c r="I1043" s="130">
        <f t="shared" si="710"/>
        <v>3236502.076778003</v>
      </c>
      <c r="J1043" s="130">
        <f t="shared" si="714"/>
        <v>3274555.076778003</v>
      </c>
      <c r="K1043" s="130">
        <f t="shared" si="714"/>
        <v>-38053</v>
      </c>
      <c r="L1043" s="130">
        <f t="shared" si="715"/>
        <v>0</v>
      </c>
      <c r="M1043" s="130">
        <f t="shared" si="715"/>
        <v>0</v>
      </c>
      <c r="N1043" s="130">
        <f t="shared" si="715"/>
        <v>0</v>
      </c>
      <c r="V1043"/>
      <c r="AM1043" s="450">
        <f t="shared" si="712"/>
        <v>227057.55</v>
      </c>
      <c r="AO1043" s="450">
        <f t="shared" si="719"/>
        <v>-7421.5099999999993</v>
      </c>
      <c r="AP1043" s="450">
        <f t="shared" si="719"/>
        <v>0</v>
      </c>
      <c r="AQ1043" s="450">
        <f t="shared" si="719"/>
        <v>16798.719999999998</v>
      </c>
      <c r="AR1043" s="450">
        <f t="shared" si="719"/>
        <v>0</v>
      </c>
      <c r="AS1043" s="450">
        <f t="shared" si="719"/>
        <v>0</v>
      </c>
      <c r="AT1043" s="450">
        <f t="shared" si="719"/>
        <v>0</v>
      </c>
      <c r="AU1043" s="450">
        <f t="shared" si="719"/>
        <v>-212.61000000000007</v>
      </c>
      <c r="AV1043" s="450">
        <f t="shared" si="719"/>
        <v>236222.15000000002</v>
      </c>
      <c r="BG1043" s="95"/>
    </row>
    <row r="1044" spans="3:59">
      <c r="C1044" s="98" t="s">
        <v>16</v>
      </c>
      <c r="E1044" s="130"/>
      <c r="F1044" s="130"/>
      <c r="G1044" s="130"/>
      <c r="H1044" s="130"/>
      <c r="I1044" s="130">
        <f t="shared" si="710"/>
        <v>3029854.1217336757</v>
      </c>
      <c r="J1044" s="130">
        <f t="shared" si="714"/>
        <v>3042201.1217336757</v>
      </c>
      <c r="K1044" s="130">
        <f t="shared" si="714"/>
        <v>-12347</v>
      </c>
      <c r="L1044" s="130">
        <f t="shared" si="715"/>
        <v>0</v>
      </c>
      <c r="M1044" s="130">
        <f t="shared" si="715"/>
        <v>0</v>
      </c>
      <c r="N1044" s="130">
        <f t="shared" si="715"/>
        <v>0</v>
      </c>
      <c r="V1044"/>
      <c r="AM1044" s="450">
        <f t="shared" si="712"/>
        <v>286198.76</v>
      </c>
      <c r="AO1044" s="450">
        <f t="shared" si="719"/>
        <v>-6795.6900000000005</v>
      </c>
      <c r="AP1044" s="450">
        <f t="shared" si="719"/>
        <v>0</v>
      </c>
      <c r="AQ1044" s="450">
        <f t="shared" si="719"/>
        <v>18477.670000000002</v>
      </c>
      <c r="AR1044" s="450">
        <f t="shared" si="719"/>
        <v>0</v>
      </c>
      <c r="AS1044" s="450">
        <f t="shared" si="719"/>
        <v>0</v>
      </c>
      <c r="AT1044" s="450">
        <f t="shared" si="719"/>
        <v>0</v>
      </c>
      <c r="AU1044" s="450">
        <f t="shared" si="719"/>
        <v>-192.60000000000002</v>
      </c>
      <c r="AV1044" s="450">
        <f t="shared" si="719"/>
        <v>297688.14</v>
      </c>
      <c r="BG1044" s="95"/>
    </row>
    <row r="1045" spans="3:59">
      <c r="C1045" s="98" t="s">
        <v>371</v>
      </c>
      <c r="E1045" s="130"/>
      <c r="F1045" s="130"/>
      <c r="G1045" s="130"/>
      <c r="H1045" s="130"/>
      <c r="I1045" s="130">
        <f t="shared" si="710"/>
        <v>106989435.77270709</v>
      </c>
      <c r="J1045" s="130">
        <f t="shared" si="714"/>
        <v>117766435.77270709</v>
      </c>
      <c r="K1045" s="130">
        <f t="shared" si="714"/>
        <v>-10777000</v>
      </c>
      <c r="L1045" s="130">
        <f t="shared" si="715"/>
        <v>0</v>
      </c>
      <c r="M1045" s="130">
        <f t="shared" si="715"/>
        <v>125695.07931883141</v>
      </c>
      <c r="N1045" s="130">
        <f t="shared" si="715"/>
        <v>68033.585600570004</v>
      </c>
      <c r="V1045"/>
      <c r="AM1045" s="450">
        <f t="shared" si="712"/>
        <v>7214101.3499999996</v>
      </c>
      <c r="AO1045" s="450">
        <f t="shared" si="719"/>
        <v>-263573.70999999996</v>
      </c>
      <c r="AP1045" s="450">
        <f t="shared" si="719"/>
        <v>0</v>
      </c>
      <c r="AQ1045" s="450">
        <f t="shared" si="719"/>
        <v>161937.71000000002</v>
      </c>
      <c r="AR1045" s="450">
        <f t="shared" si="719"/>
        <v>0</v>
      </c>
      <c r="AS1045" s="450">
        <f t="shared" si="719"/>
        <v>0</v>
      </c>
      <c r="AT1045" s="450">
        <f t="shared" si="719"/>
        <v>212532.64</v>
      </c>
      <c r="AU1045" s="450">
        <f t="shared" si="719"/>
        <v>-7954.7299999999987</v>
      </c>
      <c r="AV1045" s="450">
        <f t="shared" si="719"/>
        <v>7317043.2599999998</v>
      </c>
      <c r="BG1045" s="95"/>
    </row>
    <row r="1046" spans="3:59">
      <c r="C1046" s="98" t="s">
        <v>378</v>
      </c>
      <c r="E1046" s="130"/>
      <c r="F1046" s="130"/>
      <c r="G1046" s="130"/>
      <c r="H1046" s="130"/>
      <c r="I1046" s="130">
        <f t="shared" si="710"/>
        <v>56824500</v>
      </c>
      <c r="J1046" s="130">
        <f t="shared" si="714"/>
        <v>56824500</v>
      </c>
      <c r="K1046" s="130">
        <f t="shared" si="714"/>
        <v>0</v>
      </c>
      <c r="L1046" s="130">
        <f t="shared" si="715"/>
        <v>0</v>
      </c>
      <c r="M1046" s="130">
        <f t="shared" si="715"/>
        <v>0</v>
      </c>
      <c r="N1046" s="130">
        <f t="shared" si="715"/>
        <v>110808</v>
      </c>
      <c r="V1046"/>
      <c r="AM1046" s="450">
        <f t="shared" si="712"/>
        <v>3459304.2999999993</v>
      </c>
      <c r="AO1046" s="450">
        <f t="shared" si="719"/>
        <v>-130719.32999999999</v>
      </c>
      <c r="AP1046" s="450">
        <f t="shared" si="719"/>
        <v>0</v>
      </c>
      <c r="AQ1046" s="450">
        <f t="shared" si="719"/>
        <v>82312.47</v>
      </c>
      <c r="AR1046" s="450">
        <f t="shared" si="719"/>
        <v>0</v>
      </c>
      <c r="AS1046" s="450">
        <f t="shared" si="719"/>
        <v>0</v>
      </c>
      <c r="AT1046" s="450">
        <f t="shared" si="719"/>
        <v>83809.489999999991</v>
      </c>
      <c r="AU1046" s="450">
        <f t="shared" si="719"/>
        <v>-3519.9900000000002</v>
      </c>
      <c r="AV1046" s="450">
        <f t="shared" si="719"/>
        <v>3491186.94</v>
      </c>
      <c r="BG1046" s="95"/>
    </row>
    <row r="1047" spans="3:59">
      <c r="G1047" s="131"/>
      <c r="H1047" s="131"/>
      <c r="I1047" s="96"/>
      <c r="J1047" s="130"/>
      <c r="K1047" s="130"/>
      <c r="M1047" s="462"/>
      <c r="V1047"/>
      <c r="AM1047" s="95"/>
      <c r="AO1047" s="95"/>
      <c r="AP1047" s="95"/>
      <c r="AQ1047" s="95"/>
      <c r="AR1047" s="95"/>
      <c r="AS1047" s="95"/>
      <c r="AT1047" s="95"/>
      <c r="AU1047" s="95"/>
      <c r="AV1047" s="95"/>
      <c r="BG1047" s="95"/>
    </row>
    <row r="1048" spans="3:59" ht="12.75" thickBot="1">
      <c r="C1048" s="95" t="s">
        <v>53</v>
      </c>
      <c r="E1048" s="130"/>
      <c r="F1048" s="130"/>
      <c r="G1048" s="130"/>
      <c r="H1048" s="130"/>
      <c r="I1048" s="453">
        <f t="shared" ref="I1048:N1048" si="720">SUM(I1020:I1046)</f>
        <v>11409091622.985235</v>
      </c>
      <c r="J1048" s="453">
        <f t="shared" si="720"/>
        <v>11552890009.985235</v>
      </c>
      <c r="K1048" s="453">
        <f t="shared" si="720"/>
        <v>-143798387</v>
      </c>
      <c r="L1048" s="453">
        <f t="shared" si="720"/>
        <v>9084860.4670009464</v>
      </c>
      <c r="M1048" s="453">
        <f t="shared" si="720"/>
        <v>14070090.38590258</v>
      </c>
      <c r="N1048" s="453">
        <f t="shared" si="720"/>
        <v>10792299.386166859</v>
      </c>
      <c r="V1048"/>
      <c r="AM1048" s="448">
        <f>SUM(AM1020:AM1046)</f>
        <v>1000493989.1100001</v>
      </c>
      <c r="AO1048" s="448">
        <f t="shared" ref="AO1048:AV1048" si="721">SUM(AO1020:AO1046)</f>
        <v>-26154871.040000007</v>
      </c>
      <c r="AP1048" s="448">
        <f t="shared" si="721"/>
        <v>18569686.91</v>
      </c>
      <c r="AQ1048" s="448">
        <f t="shared" si="721"/>
        <v>41579397.900000006</v>
      </c>
      <c r="AR1048" s="448">
        <f t="shared" si="721"/>
        <v>0</v>
      </c>
      <c r="AS1048" s="448">
        <f t="shared" si="721"/>
        <v>-3902268.14</v>
      </c>
      <c r="AT1048" s="448">
        <f t="shared" si="721"/>
        <v>18982884.289999995</v>
      </c>
      <c r="AU1048" s="448">
        <f t="shared" si="721"/>
        <v>-691895.25</v>
      </c>
      <c r="AV1048" s="448">
        <f t="shared" si="721"/>
        <v>1048876923.7799999</v>
      </c>
      <c r="BG1048" s="95"/>
    </row>
    <row r="1049" spans="3:59" ht="12.75" thickTop="1">
      <c r="C1049" s="435" t="s">
        <v>1217</v>
      </c>
      <c r="G1049" s="131"/>
      <c r="H1049" s="130"/>
      <c r="I1049" s="131"/>
      <c r="J1049" s="460">
        <f>J1048-J1014</f>
        <v>0</v>
      </c>
      <c r="K1049" s="460">
        <f>K1048-K1014</f>
        <v>0</v>
      </c>
      <c r="L1049" s="460">
        <f>L1048-L1014</f>
        <v>0</v>
      </c>
      <c r="M1049" s="460">
        <f>M1048-M1014</f>
        <v>0</v>
      </c>
      <c r="N1049" s="460">
        <f>N1048-N1014</f>
        <v>0</v>
      </c>
      <c r="V1049"/>
      <c r="AM1049" s="459">
        <f>AM1048-AM1014</f>
        <v>0</v>
      </c>
      <c r="AO1049" s="459">
        <f t="shared" ref="AO1049:AV1049" si="722">AO1048-AO1014</f>
        <v>0</v>
      </c>
      <c r="AP1049" s="459">
        <f t="shared" si="722"/>
        <v>0</v>
      </c>
      <c r="AQ1049" s="459">
        <f t="shared" si="722"/>
        <v>0</v>
      </c>
      <c r="AR1049" s="459">
        <f t="shared" si="722"/>
        <v>0</v>
      </c>
      <c r="AS1049" s="459">
        <f t="shared" si="722"/>
        <v>0</v>
      </c>
      <c r="AT1049" s="459">
        <f t="shared" si="722"/>
        <v>0</v>
      </c>
      <c r="AU1049" s="459">
        <f t="shared" si="722"/>
        <v>0</v>
      </c>
      <c r="AV1049" s="459">
        <f t="shared" si="722"/>
        <v>0</v>
      </c>
      <c r="BG1049" s="95"/>
    </row>
    <row r="1050" spans="3:59">
      <c r="C1050" s="99" t="s">
        <v>437</v>
      </c>
      <c r="G1050" s="131"/>
      <c r="H1050" s="131"/>
      <c r="I1050" s="131"/>
      <c r="V1050"/>
      <c r="AV1050" s="450">
        <f>SUMIFS(L_12MonLights_SBR,L_12MonLights_RateClass,$C1050)</f>
        <v>11340926.64000001</v>
      </c>
      <c r="BG1050" s="95"/>
    </row>
    <row r="1051" spans="3:59">
      <c r="C1051" s="95" t="s">
        <v>409</v>
      </c>
      <c r="G1051" s="131"/>
      <c r="H1051" s="131"/>
      <c r="I1051" s="131"/>
      <c r="AV1051" s="450">
        <f>SUMIFS(L_12MonLights_SBR,L_12MonLights_RateClass,$C1051)</f>
        <v>9650561.4799999986</v>
      </c>
      <c r="BG1051" s="95"/>
    </row>
    <row r="1052" spans="3:59" ht="12.75" thickBot="1">
      <c r="C1052" s="95" t="s">
        <v>1228</v>
      </c>
      <c r="G1052" s="131"/>
      <c r="H1052" s="131"/>
      <c r="I1052" s="131"/>
      <c r="AV1052" s="451">
        <f>AV1050+AV1051</f>
        <v>20991488.120000008</v>
      </c>
      <c r="BG1052" s="95"/>
    </row>
    <row r="1053" spans="3:59" ht="12.75" thickTop="1">
      <c r="G1053" s="131"/>
      <c r="H1053" s="131"/>
      <c r="I1053" s="131"/>
      <c r="BG1053" s="95"/>
    </row>
    <row r="1054" spans="3:59" ht="12.6" customHeight="1" thickBot="1">
      <c r="C1054" s="95" t="s">
        <v>1229</v>
      </c>
      <c r="G1054" s="131"/>
      <c r="H1054" s="131"/>
      <c r="I1054" s="131"/>
      <c r="AV1054" s="451">
        <f>AV1048+AV1052</f>
        <v>1069868411.8999999</v>
      </c>
      <c r="BG1054" s="95"/>
    </row>
    <row r="1055" spans="3:59" ht="12.6" customHeight="1" thickTop="1">
      <c r="G1055" s="131"/>
      <c r="H1055" s="131"/>
      <c r="I1055" s="131"/>
      <c r="BG1055" s="95"/>
    </row>
    <row r="1056" spans="3:59" ht="28.5">
      <c r="G1056" s="131"/>
      <c r="H1056" s="131"/>
      <c r="I1056" s="131"/>
      <c r="J1056" s="443" t="s">
        <v>1223</v>
      </c>
      <c r="K1056" s="443" t="s">
        <v>1224</v>
      </c>
      <c r="L1056" s="269"/>
      <c r="M1056" s="95"/>
      <c r="N1056" s="95"/>
      <c r="O1056" s="95"/>
      <c r="P1056" s="95"/>
      <c r="AL1056" s="457" t="s">
        <v>1219</v>
      </c>
      <c r="AM1056" s="457" t="s">
        <v>1220</v>
      </c>
      <c r="BG1056" s="95"/>
    </row>
    <row r="1057" spans="2:59">
      <c r="B1057" s="268" t="str">
        <f>MiscData!B5</f>
        <v>Jan 2017</v>
      </c>
      <c r="C1057" s="108" t="s">
        <v>16</v>
      </c>
      <c r="E1057" s="95"/>
      <c r="F1057" s="127"/>
      <c r="J1057" s="130">
        <f>SUMIFS(J$4:J$1013,$B$4:$B$1013,$B1057,$C$4:$C$1013,$C$1057)+SUMIFS(K$4:K$1013,$B$4:$B$1013,$B1057,$C$4:$C$1013,$C$1057)</f>
        <v>261258.5883317866</v>
      </c>
      <c r="K1057" s="130">
        <f t="shared" ref="K1057:K1068" si="723">SUMIFS(J$4:J$1013,$B$4:$B$1013,$B1057,$C$4:$C$1013,$C$1058)+SUMIFS(K$4:K$1013,$B$4:$B$1013,$B1057,$C$4:$C$1013,$C$1058)</f>
        <v>341154.40929639258</v>
      </c>
      <c r="L1057" s="130"/>
      <c r="M1057" s="269"/>
      <c r="N1057" s="130"/>
      <c r="O1057" s="130"/>
      <c r="P1057" s="269"/>
      <c r="AL1057" s="450">
        <f t="shared" ref="AL1057:AL1068" si="724">SUMIFS(AM$4:AM$1013,$B$4:$B$1013,$B1057,$C$4:$C$1013,$C$1057)</f>
        <v>24183.670000000002</v>
      </c>
      <c r="AM1057" s="450">
        <f t="shared" ref="AM1057:AM1068" si="725">SUMIFS(AM$4:AM$1013,$B$4:$B$1013,$B1057,$C$4:$C$1013,$C$1058)</f>
        <v>23655.64</v>
      </c>
      <c r="AV1057" s="226"/>
      <c r="BG1057" s="95"/>
    </row>
    <row r="1058" spans="2:59">
      <c r="B1058" s="268" t="str">
        <f>MiscData!B6</f>
        <v>Feb 2017</v>
      </c>
      <c r="C1058" s="108" t="s">
        <v>15</v>
      </c>
      <c r="E1058" s="95"/>
      <c r="F1058" s="127"/>
      <c r="J1058" s="130">
        <f t="shared" ref="J1058:J1068" si="726">SUMIFS(J$4:J$1013,$B$4:$B$1013,$B1058,$C$4:$C$1013,$C$1057)+SUMIFS(K$4:K$1013,$B$4:$B$1013,$B1058,$C$4:$C$1013,$C$1057)</f>
        <v>249849.91806248011</v>
      </c>
      <c r="K1058" s="130">
        <f t="shared" si="723"/>
        <v>297858.47131705855</v>
      </c>
      <c r="L1058" s="130"/>
      <c r="M1058" s="269"/>
      <c r="N1058" s="130"/>
      <c r="O1058" s="130"/>
      <c r="P1058" s="269"/>
      <c r="AL1058" s="450">
        <f t="shared" si="724"/>
        <v>23285.69</v>
      </c>
      <c r="AM1058" s="450">
        <f t="shared" si="725"/>
        <v>20653.510000000002</v>
      </c>
      <c r="BG1058" s="95"/>
    </row>
    <row r="1059" spans="2:59">
      <c r="B1059" s="268" t="str">
        <f>MiscData!B7</f>
        <v>Mar 2016</v>
      </c>
      <c r="C1059" s="108"/>
      <c r="E1059" s="95"/>
      <c r="F1059" s="127"/>
      <c r="J1059" s="130">
        <f t="shared" si="726"/>
        <v>253834</v>
      </c>
      <c r="K1059" s="130">
        <f t="shared" si="723"/>
        <v>226922</v>
      </c>
      <c r="L1059" s="130"/>
      <c r="M1059" s="269"/>
      <c r="N1059" s="130"/>
      <c r="O1059" s="130"/>
      <c r="P1059" s="269"/>
      <c r="AL1059" s="450">
        <f t="shared" si="724"/>
        <v>25049.369999999995</v>
      </c>
      <c r="AM1059" s="450">
        <f t="shared" si="725"/>
        <v>16667.64</v>
      </c>
      <c r="BG1059" s="95"/>
    </row>
    <row r="1060" spans="2:59">
      <c r="B1060" s="268" t="str">
        <f>MiscData!B8</f>
        <v>Apr 2016</v>
      </c>
      <c r="C1060" s="108"/>
      <c r="E1060" s="95"/>
      <c r="F1060" s="127"/>
      <c r="J1060" s="130">
        <f t="shared" si="726"/>
        <v>241992</v>
      </c>
      <c r="K1060" s="130">
        <f t="shared" si="723"/>
        <v>272902</v>
      </c>
      <c r="L1060" s="130"/>
      <c r="M1060" s="269"/>
      <c r="N1060" s="130"/>
      <c r="O1060" s="130"/>
      <c r="P1060" s="269"/>
      <c r="AL1060" s="450">
        <f t="shared" si="724"/>
        <v>23300.109999999997</v>
      </c>
      <c r="AM1060" s="450">
        <f t="shared" si="725"/>
        <v>20628.8</v>
      </c>
      <c r="BG1060" s="95"/>
    </row>
    <row r="1061" spans="2:59">
      <c r="B1061" s="268" t="str">
        <f>MiscData!B9</f>
        <v>May 2016</v>
      </c>
      <c r="C1061" s="108"/>
      <c r="E1061" s="95"/>
      <c r="F1061" s="127"/>
      <c r="J1061" s="130">
        <f t="shared" si="726"/>
        <v>247358</v>
      </c>
      <c r="K1061" s="130">
        <f t="shared" si="723"/>
        <v>231086</v>
      </c>
      <c r="L1061" s="130"/>
      <c r="M1061" s="269"/>
      <c r="N1061" s="130"/>
      <c r="O1061" s="130"/>
      <c r="P1061" s="269"/>
      <c r="AL1061" s="450">
        <f t="shared" si="724"/>
        <v>23637.839999999997</v>
      </c>
      <c r="AM1061" s="450">
        <f t="shared" si="725"/>
        <v>16023.470000000001</v>
      </c>
      <c r="BG1061" s="95"/>
    </row>
    <row r="1062" spans="2:59">
      <c r="B1062" s="268" t="str">
        <f>MiscData!B10</f>
        <v>Jun 2016</v>
      </c>
      <c r="C1062" s="108"/>
      <c r="E1062" s="95"/>
      <c r="F1062" s="127"/>
      <c r="J1062" s="130">
        <f t="shared" si="726"/>
        <v>263941</v>
      </c>
      <c r="K1062" s="130">
        <f t="shared" si="723"/>
        <v>237964</v>
      </c>
      <c r="L1062" s="130"/>
      <c r="M1062" s="269"/>
      <c r="N1062" s="130"/>
      <c r="O1062" s="130"/>
      <c r="P1062" s="269"/>
      <c r="AL1062" s="450">
        <f t="shared" si="724"/>
        <v>24938.71</v>
      </c>
      <c r="AM1062" s="450">
        <f t="shared" si="725"/>
        <v>16500.420000000002</v>
      </c>
      <c r="BG1062" s="95"/>
    </row>
    <row r="1063" spans="2:59">
      <c r="B1063" s="268" t="str">
        <f>MiscData!B11</f>
        <v>Jul 2016</v>
      </c>
      <c r="C1063" s="108"/>
      <c r="E1063" s="95"/>
      <c r="F1063" s="127"/>
      <c r="J1063" s="130">
        <f t="shared" si="726"/>
        <v>249516</v>
      </c>
      <c r="K1063" s="130">
        <f t="shared" si="723"/>
        <v>210600</v>
      </c>
      <c r="L1063" s="130"/>
      <c r="M1063" s="269"/>
      <c r="N1063" s="130"/>
      <c r="O1063" s="130"/>
      <c r="P1063" s="269"/>
      <c r="AL1063" s="450">
        <f t="shared" si="724"/>
        <v>23813.82</v>
      </c>
      <c r="AM1063" s="450">
        <f t="shared" si="725"/>
        <v>14602.869999999999</v>
      </c>
      <c r="BG1063" s="95"/>
    </row>
    <row r="1064" spans="2:59">
      <c r="B1064" s="268" t="str">
        <f>MiscData!B12</f>
        <v>Aug 2016</v>
      </c>
      <c r="C1064" s="108"/>
      <c r="E1064" s="95"/>
      <c r="F1064" s="127"/>
      <c r="J1064" s="130">
        <f t="shared" si="726"/>
        <v>251227</v>
      </c>
      <c r="K1064" s="130">
        <f t="shared" si="723"/>
        <v>241674</v>
      </c>
      <c r="L1064" s="130"/>
      <c r="M1064" s="269"/>
      <c r="N1064" s="130"/>
      <c r="O1064" s="130"/>
      <c r="P1064" s="269"/>
      <c r="AL1064" s="450">
        <f t="shared" si="724"/>
        <v>23943.39</v>
      </c>
      <c r="AM1064" s="450">
        <f t="shared" si="725"/>
        <v>16757.71</v>
      </c>
      <c r="BG1064" s="95"/>
    </row>
    <row r="1065" spans="2:59">
      <c r="B1065" s="268" t="str">
        <f>MiscData!B13</f>
        <v>Sep 2016</v>
      </c>
      <c r="C1065" s="108"/>
      <c r="E1065" s="95"/>
      <c r="F1065" s="127"/>
      <c r="J1065" s="130">
        <f t="shared" si="726"/>
        <v>229760.67117698901</v>
      </c>
      <c r="K1065" s="130">
        <f t="shared" si="723"/>
        <v>237263.59099290677</v>
      </c>
      <c r="L1065" s="130"/>
      <c r="M1065" s="269"/>
      <c r="N1065" s="130"/>
      <c r="O1065" s="130"/>
      <c r="P1065" s="269"/>
      <c r="AL1065" s="450">
        <f t="shared" si="724"/>
        <v>21704.45</v>
      </c>
      <c r="AM1065" s="450">
        <f t="shared" si="725"/>
        <v>16451.850000000002</v>
      </c>
      <c r="BG1065" s="95"/>
    </row>
    <row r="1066" spans="2:59">
      <c r="B1066" s="268" t="str">
        <f>MiscData!B14</f>
        <v>Oct 2016</v>
      </c>
      <c r="C1066" s="108"/>
      <c r="E1066" s="95"/>
      <c r="F1066" s="127"/>
      <c r="J1066" s="130">
        <f t="shared" si="726"/>
        <v>245425.95545462289</v>
      </c>
      <c r="K1066" s="130">
        <f t="shared" si="723"/>
        <v>268220.61014764459</v>
      </c>
      <c r="L1066" s="130"/>
      <c r="M1066" s="269"/>
      <c r="N1066" s="130"/>
      <c r="O1066" s="130"/>
      <c r="P1066" s="269"/>
      <c r="AL1066" s="450">
        <f t="shared" si="724"/>
        <v>22937.48</v>
      </c>
      <c r="AM1066" s="450">
        <f t="shared" si="725"/>
        <v>18598.420000000002</v>
      </c>
      <c r="BG1066" s="95"/>
    </row>
    <row r="1067" spans="2:59">
      <c r="B1067" s="268" t="str">
        <f>MiscData!B15</f>
        <v>Nov 2016</v>
      </c>
      <c r="C1067" s="108"/>
      <c r="E1067" s="95"/>
      <c r="F1067" s="127"/>
      <c r="J1067" s="130">
        <f t="shared" si="726"/>
        <v>256837.33387560648</v>
      </c>
      <c r="K1067" s="130">
        <f t="shared" si="723"/>
        <v>313715.34847643733</v>
      </c>
      <c r="L1067" s="130"/>
      <c r="M1067" s="269"/>
      <c r="N1067" s="130"/>
      <c r="O1067" s="130"/>
      <c r="P1067" s="269"/>
      <c r="AL1067" s="450">
        <f t="shared" si="724"/>
        <v>23835.66</v>
      </c>
      <c r="AM1067" s="450">
        <f t="shared" si="725"/>
        <v>21753.02</v>
      </c>
      <c r="BG1067" s="95"/>
    </row>
    <row r="1068" spans="2:59">
      <c r="B1068" s="268" t="str">
        <f>MiscData!B16</f>
        <v>Dec 2016</v>
      </c>
      <c r="C1068" s="108"/>
      <c r="E1068" s="95"/>
      <c r="F1068" s="127"/>
      <c r="J1068" s="130">
        <f t="shared" si="726"/>
        <v>278853.65483219083</v>
      </c>
      <c r="K1068" s="130">
        <f t="shared" si="723"/>
        <v>357141.64654756355</v>
      </c>
      <c r="L1068" s="130"/>
      <c r="M1068" s="269"/>
      <c r="N1068" s="130"/>
      <c r="O1068" s="130"/>
      <c r="P1068" s="269"/>
      <c r="AL1068" s="450">
        <f t="shared" si="724"/>
        <v>25568.57</v>
      </c>
      <c r="AM1068" s="450">
        <f t="shared" si="725"/>
        <v>24764.2</v>
      </c>
      <c r="BG1068" s="95"/>
    </row>
    <row r="1069" spans="2:59" ht="12.75" thickBot="1">
      <c r="J1069" s="452">
        <f>SUM(J1057:J1068)</f>
        <v>3029854.1217336757</v>
      </c>
      <c r="K1069" s="452">
        <f>SUM(K1057:K1068)</f>
        <v>3236502.0767780035</v>
      </c>
      <c r="AL1069" s="451">
        <f>SUM(AL1057:AL1068)</f>
        <v>286198.76</v>
      </c>
      <c r="AM1069" s="451">
        <f>SUM(AM1057:AM1068)</f>
        <v>227057.55000000002</v>
      </c>
      <c r="BG1069" s="95"/>
    </row>
    <row r="1070" spans="2:59" ht="12.75" thickTop="1">
      <c r="BG1070" s="95"/>
    </row>
    <row r="1071" spans="2:59">
      <c r="BG1071" s="95"/>
    </row>
    <row r="1072" spans="2:59">
      <c r="BG1072" s="95"/>
    </row>
    <row r="1073" spans="3:59">
      <c r="BG1073" s="95"/>
    </row>
    <row r="1074" spans="3:59">
      <c r="BG1074" s="95"/>
    </row>
    <row r="1075" spans="3:59">
      <c r="BG1075" s="95"/>
    </row>
    <row r="1076" spans="3:59">
      <c r="H1076" s="781" t="s">
        <v>1721</v>
      </c>
      <c r="I1076" s="781"/>
      <c r="J1076" s="781"/>
      <c r="L1076" s="781" t="s">
        <v>1721</v>
      </c>
      <c r="M1076" s="781"/>
      <c r="N1076" s="781"/>
      <c r="O1076" s="781"/>
      <c r="P1076" s="781"/>
      <c r="Q1076" s="781"/>
      <c r="BG1076" s="95"/>
    </row>
    <row r="1077" spans="3:59" ht="48">
      <c r="H1077" s="753" t="str">
        <f>J3</f>
        <v xml:space="preserve"> Energy </v>
      </c>
      <c r="I1077" s="754" t="str">
        <f>K3</f>
        <v xml:space="preserve"> Energy  Adj to Remove Out Period Billings</v>
      </c>
      <c r="J1077" s="755" t="s">
        <v>53</v>
      </c>
      <c r="L1077" s="756" t="str">
        <f t="shared" ref="L1077:Q1077" si="727">L3</f>
        <v xml:space="preserve"> kVA Demand-Base Measured</v>
      </c>
      <c r="M1077" s="756" t="str">
        <f t="shared" si="727"/>
        <v xml:space="preserve"> kVA Demand-Intermediate Measured (Winter Peak for PS)</v>
      </c>
      <c r="N1077" s="756" t="str">
        <f t="shared" si="727"/>
        <v xml:space="preserve"> kVA Demand-Peak Measured (Summer Peak for PS)</v>
      </c>
      <c r="O1077" s="756" t="str">
        <f t="shared" si="727"/>
        <v>Demand Adj to Reflect Base Minimum</v>
      </c>
      <c r="P1077" s="756" t="str">
        <f t="shared" si="727"/>
        <v>Demand Adj to Reflect Interm Minimum</v>
      </c>
      <c r="Q1077" s="756" t="str">
        <f t="shared" si="727"/>
        <v>Demand Adj to Reflect Peak Minimum</v>
      </c>
      <c r="BG1077" s="95"/>
    </row>
    <row r="1078" spans="3:59">
      <c r="C1078" s="95" t="s">
        <v>19</v>
      </c>
      <c r="H1078" s="267">
        <f t="shared" ref="H1078:H1103" si="728">SUMIFS(J$3:J$1012,$C$3:$C$1012,$C1078,$B$3:$B$1012,"Mar 2016")+SUMIFS(J$3:J$1012,$C$3:$C$1012,$C1078,$B$3:$B$1012,"Apr 2016")+SUMIFS(J$3:J$1012,$C$3:$C$1012,$C1078,$B$3:$B$1012,"May 2016")+SUMIFS(J$3:J$1012,$C$3:$C$1012,$C1078,$B$3:$B$1012,"Jun 2016")+SUMIFS(J$3:J$1012,$C$3:$C$1012,$C1078,$B$3:$B$1012,"Jul 2016")+SUMIFS(J$3:J$1012,$C$3:$C$1012,$C1078,$B$3:$B$1012,"Aug 2016")</f>
        <v>0</v>
      </c>
      <c r="I1078" s="267">
        <f t="shared" ref="I1078:I1103" si="729">SUMIFS(K$3:K$1012,$C$3:$C$1012,$C1078,$B$3:$B$1012,"Mar 2016")+SUMIFS(K$3:K$1012,$C$3:$C$1012,$C1078,$B$3:$B$1012,"Apr 2016")+SUMIFS(K$3:K$1012,$C$3:$C$1012,$C1078,$B$3:$B$1012,"May 2016")+SUMIFS(K$3:K$1012,$C$3:$C$1012,$C1078,$B$3:$B$1012,"Jun 2016")+SUMIFS(K$3:K$1012,$C$3:$C$1012,$C1078,$B$3:$B$1012,"Jul 2016")+SUMIFS(K$3:K$1012,$C$3:$C$1012,$C1078,$B$3:$B$1012,"Aug 2016")</f>
        <v>0</v>
      </c>
      <c r="J1078" s="269">
        <f>SUM(H1078:I1078)</f>
        <v>0</v>
      </c>
      <c r="L1078" s="267">
        <f t="shared" ref="L1078:Q1087" si="730">SUMIFS(L$3:L$1012,$C$3:$C$1012,$C1078,$B$3:$B$1012,"Mar 2016")+SUMIFS(L$3:L$1012,$C$3:$C$1012,$C1078,$B$3:$B$1012,"Apr 2016")+SUMIFS(L$3:L$1012,$C$3:$C$1012,$C1078,$B$3:$B$1012,"May 2016")+SUMIFS(L$3:L$1012,$C$3:$C$1012,$C1078,$B$3:$B$1012,"Jun 2016")+SUMIFS(L$3:L$1012,$C$3:$C$1012,$C1078,$B$3:$B$1012,"Jul 2016")+SUMIFS(L$3:L$1012,$C$3:$C$1012,$C1078,$B$3:$B$1012,"Aug 2016")</f>
        <v>0</v>
      </c>
      <c r="M1078" s="267">
        <f t="shared" si="730"/>
        <v>0</v>
      </c>
      <c r="N1078" s="267">
        <f t="shared" si="730"/>
        <v>0</v>
      </c>
      <c r="O1078" s="267">
        <f t="shared" si="730"/>
        <v>0</v>
      </c>
      <c r="P1078" s="267">
        <f t="shared" si="730"/>
        <v>0</v>
      </c>
      <c r="Q1078" s="267">
        <f t="shared" si="730"/>
        <v>0</v>
      </c>
      <c r="BG1078" s="95"/>
    </row>
    <row r="1079" spans="3:59">
      <c r="C1079" s="95" t="s">
        <v>20</v>
      </c>
      <c r="H1079" s="267">
        <f t="shared" si="728"/>
        <v>0</v>
      </c>
      <c r="I1079" s="267">
        <f t="shared" si="729"/>
        <v>0</v>
      </c>
      <c r="J1079" s="269">
        <f t="shared" ref="J1079:J1103" si="731">SUM(H1079:I1079)</f>
        <v>0</v>
      </c>
      <c r="L1079" s="267">
        <f t="shared" si="730"/>
        <v>0</v>
      </c>
      <c r="M1079" s="267">
        <f t="shared" si="730"/>
        <v>0</v>
      </c>
      <c r="N1079" s="267">
        <f t="shared" si="730"/>
        <v>0</v>
      </c>
      <c r="O1079" s="267">
        <f t="shared" si="730"/>
        <v>0</v>
      </c>
      <c r="P1079" s="267">
        <f t="shared" si="730"/>
        <v>0</v>
      </c>
      <c r="Q1079" s="267">
        <f t="shared" si="730"/>
        <v>0</v>
      </c>
      <c r="BG1079" s="95"/>
    </row>
    <row r="1080" spans="3:59">
      <c r="C1080" s="95" t="s">
        <v>372</v>
      </c>
      <c r="H1080" s="267">
        <f t="shared" si="728"/>
        <v>192446792</v>
      </c>
      <c r="I1080" s="267">
        <f t="shared" si="729"/>
        <v>-625001</v>
      </c>
      <c r="J1080" s="269">
        <f t="shared" si="731"/>
        <v>191821791</v>
      </c>
      <c r="L1080" s="267">
        <f t="shared" si="730"/>
        <v>0</v>
      </c>
      <c r="M1080" s="267">
        <f t="shared" si="730"/>
        <v>37417.599999999999</v>
      </c>
      <c r="N1080" s="267">
        <f t="shared" si="730"/>
        <v>0</v>
      </c>
      <c r="O1080" s="267">
        <f t="shared" si="730"/>
        <v>0</v>
      </c>
      <c r="P1080" s="267">
        <f t="shared" si="730"/>
        <v>0</v>
      </c>
      <c r="Q1080" s="267">
        <f t="shared" si="730"/>
        <v>0</v>
      </c>
      <c r="BG1080" s="95"/>
    </row>
    <row r="1081" spans="3:59">
      <c r="C1081" s="95" t="s">
        <v>17</v>
      </c>
      <c r="H1081" s="267">
        <f t="shared" si="728"/>
        <v>968826095</v>
      </c>
      <c r="I1081" s="267">
        <f t="shared" si="729"/>
        <v>-7620709</v>
      </c>
      <c r="J1081" s="269">
        <f t="shared" si="731"/>
        <v>961205386</v>
      </c>
      <c r="L1081" s="267">
        <f t="shared" si="730"/>
        <v>0</v>
      </c>
      <c r="M1081" s="267">
        <f t="shared" si="730"/>
        <v>771612.20000000007</v>
      </c>
      <c r="N1081" s="267">
        <f t="shared" si="730"/>
        <v>1731631.1999999997</v>
      </c>
      <c r="O1081" s="267">
        <f t="shared" si="730"/>
        <v>0</v>
      </c>
      <c r="P1081" s="267">
        <f t="shared" si="730"/>
        <v>25484.200000000004</v>
      </c>
      <c r="Q1081" s="267">
        <f t="shared" si="730"/>
        <v>35295.25</v>
      </c>
      <c r="BG1081" s="95"/>
    </row>
    <row r="1082" spans="3:59">
      <c r="C1082" s="95" t="s">
        <v>18</v>
      </c>
      <c r="H1082" s="267">
        <f t="shared" si="728"/>
        <v>76070040</v>
      </c>
      <c r="I1082" s="267">
        <f t="shared" si="729"/>
        <v>454200</v>
      </c>
      <c r="J1082" s="269">
        <f t="shared" si="731"/>
        <v>76524240</v>
      </c>
      <c r="L1082" s="267">
        <f t="shared" si="730"/>
        <v>0</v>
      </c>
      <c r="M1082" s="267">
        <f t="shared" si="730"/>
        <v>56860.4</v>
      </c>
      <c r="N1082" s="267">
        <f t="shared" si="730"/>
        <v>119022.79999999999</v>
      </c>
      <c r="O1082" s="267">
        <f t="shared" si="730"/>
        <v>0</v>
      </c>
      <c r="P1082" s="267">
        <f t="shared" si="730"/>
        <v>15508.1</v>
      </c>
      <c r="Q1082" s="267">
        <f t="shared" si="730"/>
        <v>8880.9500000000007</v>
      </c>
      <c r="BG1082" s="95"/>
    </row>
    <row r="1083" spans="3:59">
      <c r="C1083" s="95" t="s">
        <v>615</v>
      </c>
      <c r="H1083" s="267">
        <f t="shared" si="728"/>
        <v>412654038</v>
      </c>
      <c r="I1083" s="267">
        <f t="shared" si="729"/>
        <v>4604700</v>
      </c>
      <c r="J1083" s="269">
        <f t="shared" si="731"/>
        <v>417258738</v>
      </c>
      <c r="L1083" s="267">
        <f t="shared" si="730"/>
        <v>879277.10000000009</v>
      </c>
      <c r="M1083" s="267">
        <f t="shared" si="730"/>
        <v>867292.8</v>
      </c>
      <c r="N1083" s="267">
        <f t="shared" si="730"/>
        <v>844753.39999999991</v>
      </c>
      <c r="O1083" s="267">
        <f t="shared" si="730"/>
        <v>94594.989999999962</v>
      </c>
      <c r="P1083" s="267">
        <f t="shared" si="730"/>
        <v>6127.4500000000226</v>
      </c>
      <c r="Q1083" s="267">
        <f t="shared" si="730"/>
        <v>7372.6000000000431</v>
      </c>
      <c r="BG1083" s="95"/>
    </row>
    <row r="1084" spans="3:59">
      <c r="C1084" s="95" t="s">
        <v>370</v>
      </c>
      <c r="H1084" s="267">
        <f t="shared" si="728"/>
        <v>323172300</v>
      </c>
      <c r="I1084" s="267">
        <f t="shared" si="729"/>
        <v>-14997600</v>
      </c>
      <c r="J1084" s="269">
        <f t="shared" si="731"/>
        <v>308174700</v>
      </c>
      <c r="L1084" s="267">
        <f t="shared" si="730"/>
        <v>805735</v>
      </c>
      <c r="M1084" s="267">
        <f t="shared" si="730"/>
        <v>765354</v>
      </c>
      <c r="N1084" s="267">
        <f t="shared" si="730"/>
        <v>748162.10000000009</v>
      </c>
      <c r="O1084" s="267">
        <f t="shared" si="730"/>
        <v>49784.9</v>
      </c>
      <c r="P1084" s="267">
        <f t="shared" si="730"/>
        <v>5322.7000000000007</v>
      </c>
      <c r="Q1084" s="267">
        <f t="shared" si="730"/>
        <v>5782.9999999999991</v>
      </c>
      <c r="BG1084" s="95"/>
    </row>
    <row r="1085" spans="3:59">
      <c r="C1085" s="95" t="s">
        <v>13</v>
      </c>
      <c r="H1085" s="267">
        <f t="shared" si="728"/>
        <v>489048795</v>
      </c>
      <c r="I1085" s="267">
        <f t="shared" si="729"/>
        <v>-2887052</v>
      </c>
      <c r="J1085" s="269">
        <f t="shared" si="731"/>
        <v>486161743</v>
      </c>
      <c r="L1085" s="267">
        <f t="shared" si="730"/>
        <v>0</v>
      </c>
      <c r="M1085" s="267">
        <f t="shared" si="730"/>
        <v>1949752</v>
      </c>
      <c r="N1085" s="267">
        <f t="shared" si="730"/>
        <v>0</v>
      </c>
      <c r="O1085" s="267">
        <f t="shared" si="730"/>
        <v>0</v>
      </c>
      <c r="P1085" s="267">
        <f t="shared" si="730"/>
        <v>0</v>
      </c>
      <c r="Q1085" s="267">
        <f t="shared" si="730"/>
        <v>0</v>
      </c>
      <c r="BG1085" s="95"/>
    </row>
    <row r="1086" spans="3:59">
      <c r="C1086" s="95" t="s">
        <v>378</v>
      </c>
      <c r="H1086" s="267">
        <f t="shared" si="728"/>
        <v>27165600</v>
      </c>
      <c r="I1086" s="267">
        <f t="shared" si="729"/>
        <v>0</v>
      </c>
      <c r="J1086" s="269">
        <f t="shared" si="731"/>
        <v>27165600</v>
      </c>
      <c r="L1086" s="267">
        <f t="shared" si="730"/>
        <v>0</v>
      </c>
      <c r="M1086" s="267">
        <f t="shared" si="730"/>
        <v>0</v>
      </c>
      <c r="N1086" s="267">
        <f t="shared" si="730"/>
        <v>53568.000000000007</v>
      </c>
      <c r="O1086" s="267">
        <f t="shared" si="730"/>
        <v>0</v>
      </c>
      <c r="P1086" s="267">
        <f t="shared" si="730"/>
        <v>0</v>
      </c>
      <c r="Q1086" s="267">
        <f t="shared" si="730"/>
        <v>2620.7999999999997</v>
      </c>
      <c r="BG1086" s="95"/>
    </row>
    <row r="1087" spans="3:59">
      <c r="C1087" s="95" t="s">
        <v>58</v>
      </c>
      <c r="H1087" s="267">
        <f t="shared" si="728"/>
        <v>0</v>
      </c>
      <c r="I1087" s="267">
        <f t="shared" si="729"/>
        <v>0</v>
      </c>
      <c r="J1087" s="269">
        <f t="shared" si="731"/>
        <v>0</v>
      </c>
      <c r="L1087" s="267">
        <f t="shared" si="730"/>
        <v>0</v>
      </c>
      <c r="M1087" s="267">
        <f t="shared" si="730"/>
        <v>0</v>
      </c>
      <c r="N1087" s="267">
        <f t="shared" si="730"/>
        <v>0</v>
      </c>
      <c r="O1087" s="267">
        <f t="shared" si="730"/>
        <v>0</v>
      </c>
      <c r="P1087" s="267">
        <f t="shared" si="730"/>
        <v>0</v>
      </c>
      <c r="Q1087" s="267">
        <f t="shared" si="730"/>
        <v>0</v>
      </c>
      <c r="BG1087" s="95"/>
    </row>
    <row r="1088" spans="3:59">
      <c r="C1088" s="95" t="s">
        <v>371</v>
      </c>
      <c r="H1088" s="267">
        <f t="shared" si="728"/>
        <v>61309000</v>
      </c>
      <c r="I1088" s="267">
        <f t="shared" si="729"/>
        <v>-10777000</v>
      </c>
      <c r="J1088" s="269">
        <f t="shared" si="731"/>
        <v>50532000</v>
      </c>
      <c r="L1088" s="267">
        <f t="shared" ref="L1088:Q1097" si="732">SUMIFS(L$3:L$1012,$C$3:$C$1012,$C1088,$B$3:$B$1012,"Mar 2016")+SUMIFS(L$3:L$1012,$C$3:$C$1012,$C1088,$B$3:$B$1012,"Apr 2016")+SUMIFS(L$3:L$1012,$C$3:$C$1012,$C1088,$B$3:$B$1012,"May 2016")+SUMIFS(L$3:L$1012,$C$3:$C$1012,$C1088,$B$3:$B$1012,"Jun 2016")+SUMIFS(L$3:L$1012,$C$3:$C$1012,$C1088,$B$3:$B$1012,"Jul 2016")+SUMIFS(L$3:L$1012,$C$3:$C$1012,$C1088,$B$3:$B$1012,"Aug 2016")</f>
        <v>0</v>
      </c>
      <c r="M1088" s="267">
        <f t="shared" si="732"/>
        <v>46944</v>
      </c>
      <c r="N1088" s="267">
        <f t="shared" si="732"/>
        <v>52935.6</v>
      </c>
      <c r="O1088" s="267">
        <f t="shared" si="732"/>
        <v>0</v>
      </c>
      <c r="P1088" s="267">
        <f t="shared" si="732"/>
        <v>0</v>
      </c>
      <c r="Q1088" s="267">
        <f t="shared" si="732"/>
        <v>0</v>
      </c>
      <c r="BG1088" s="95"/>
    </row>
    <row r="1089" spans="3:59">
      <c r="C1089" s="95" t="s">
        <v>14</v>
      </c>
      <c r="H1089" s="267">
        <f t="shared" si="728"/>
        <v>548680015</v>
      </c>
      <c r="I1089" s="267">
        <f t="shared" si="729"/>
        <v>-64272821</v>
      </c>
      <c r="J1089" s="269">
        <f t="shared" si="731"/>
        <v>484407194</v>
      </c>
      <c r="L1089" s="267">
        <f t="shared" si="732"/>
        <v>1049528.3</v>
      </c>
      <c r="M1089" s="267">
        <f t="shared" si="732"/>
        <v>1039427.2</v>
      </c>
      <c r="N1089" s="267">
        <f t="shared" si="732"/>
        <v>1026573.7999999999</v>
      </c>
      <c r="O1089" s="267">
        <f t="shared" si="732"/>
        <v>101956.89999999998</v>
      </c>
      <c r="P1089" s="267">
        <f t="shared" si="732"/>
        <v>54309.599999999962</v>
      </c>
      <c r="Q1089" s="267">
        <f t="shared" si="732"/>
        <v>38792.199999999997</v>
      </c>
      <c r="BG1089" s="95"/>
    </row>
    <row r="1090" spans="3:59">
      <c r="C1090" s="95" t="s">
        <v>376</v>
      </c>
      <c r="H1090" s="267">
        <f t="shared" si="728"/>
        <v>144432140</v>
      </c>
      <c r="I1090" s="267">
        <f t="shared" si="729"/>
        <v>-6538100</v>
      </c>
      <c r="J1090" s="269">
        <f t="shared" si="731"/>
        <v>137894040</v>
      </c>
      <c r="L1090" s="267">
        <f t="shared" si="732"/>
        <v>345427.6</v>
      </c>
      <c r="M1090" s="267">
        <f t="shared" si="732"/>
        <v>341118</v>
      </c>
      <c r="N1090" s="267">
        <f t="shared" si="732"/>
        <v>332275.10000000003</v>
      </c>
      <c r="O1090" s="267">
        <f t="shared" si="732"/>
        <v>24818.200000000004</v>
      </c>
      <c r="P1090" s="267">
        <f t="shared" si="732"/>
        <v>3748.9999999999873</v>
      </c>
      <c r="Q1090" s="267">
        <f t="shared" si="732"/>
        <v>3822.2000000000025</v>
      </c>
      <c r="BG1090" s="95"/>
    </row>
    <row r="1091" spans="3:59">
      <c r="C1091" s="95" t="s">
        <v>375</v>
      </c>
      <c r="H1091" s="267">
        <f t="shared" si="728"/>
        <v>627875800</v>
      </c>
      <c r="I1091" s="267">
        <f t="shared" si="729"/>
        <v>-35066400</v>
      </c>
      <c r="J1091" s="269">
        <f t="shared" si="731"/>
        <v>592809400</v>
      </c>
      <c r="L1091" s="267">
        <f t="shared" si="732"/>
        <v>1381186.3</v>
      </c>
      <c r="M1091" s="267">
        <f t="shared" si="732"/>
        <v>1371125.6</v>
      </c>
      <c r="N1091" s="267">
        <f t="shared" si="732"/>
        <v>1341649.2</v>
      </c>
      <c r="O1091" s="267">
        <f t="shared" si="732"/>
        <v>20906.90000000006</v>
      </c>
      <c r="P1091" s="267">
        <f t="shared" si="732"/>
        <v>985.90000000000578</v>
      </c>
      <c r="Q1091" s="267">
        <f t="shared" si="732"/>
        <v>1991.0999999999942</v>
      </c>
      <c r="BG1091" s="95"/>
    </row>
    <row r="1092" spans="3:59">
      <c r="C1092" s="95" t="s">
        <v>15</v>
      </c>
      <c r="H1092" s="267">
        <f t="shared" si="728"/>
        <v>1459201</v>
      </c>
      <c r="I1092" s="267">
        <f t="shared" si="729"/>
        <v>-38053</v>
      </c>
      <c r="J1092" s="269">
        <f t="shared" si="731"/>
        <v>1421148</v>
      </c>
      <c r="L1092" s="267">
        <f t="shared" si="732"/>
        <v>0</v>
      </c>
      <c r="M1092" s="267">
        <f t="shared" si="732"/>
        <v>0</v>
      </c>
      <c r="N1092" s="267">
        <f t="shared" si="732"/>
        <v>0</v>
      </c>
      <c r="O1092" s="267">
        <f t="shared" si="732"/>
        <v>0</v>
      </c>
      <c r="P1092" s="267">
        <f t="shared" si="732"/>
        <v>0</v>
      </c>
      <c r="Q1092" s="267">
        <f t="shared" si="732"/>
        <v>0</v>
      </c>
      <c r="BG1092" s="95"/>
    </row>
    <row r="1093" spans="3:59">
      <c r="C1093" s="95" t="s">
        <v>16</v>
      </c>
      <c r="H1093" s="267">
        <f t="shared" si="728"/>
        <v>1520215</v>
      </c>
      <c r="I1093" s="267">
        <f t="shared" si="729"/>
        <v>-12347</v>
      </c>
      <c r="J1093" s="269">
        <f t="shared" si="731"/>
        <v>1507868</v>
      </c>
      <c r="L1093" s="267">
        <f t="shared" si="732"/>
        <v>0</v>
      </c>
      <c r="M1093" s="267">
        <f t="shared" si="732"/>
        <v>0</v>
      </c>
      <c r="N1093" s="267">
        <f t="shared" si="732"/>
        <v>0</v>
      </c>
      <c r="O1093" s="267">
        <f t="shared" si="732"/>
        <v>0</v>
      </c>
      <c r="P1093" s="267">
        <f t="shared" si="732"/>
        <v>0</v>
      </c>
      <c r="Q1093" s="267">
        <f t="shared" si="732"/>
        <v>0</v>
      </c>
      <c r="BG1093" s="95"/>
    </row>
    <row r="1094" spans="3:59">
      <c r="C1094" s="95" t="s">
        <v>12</v>
      </c>
      <c r="H1094" s="267">
        <f t="shared" si="728"/>
        <v>2151947726</v>
      </c>
      <c r="I1094" s="267">
        <f t="shared" si="729"/>
        <v>-6022166</v>
      </c>
      <c r="J1094" s="269">
        <f t="shared" si="731"/>
        <v>2145925560</v>
      </c>
      <c r="L1094" s="267">
        <f t="shared" si="732"/>
        <v>0</v>
      </c>
      <c r="M1094" s="267">
        <f t="shared" si="732"/>
        <v>0</v>
      </c>
      <c r="N1094" s="267">
        <f t="shared" si="732"/>
        <v>0</v>
      </c>
      <c r="O1094" s="267">
        <f t="shared" si="732"/>
        <v>0</v>
      </c>
      <c r="P1094" s="267">
        <f t="shared" si="732"/>
        <v>0</v>
      </c>
      <c r="Q1094" s="267">
        <f t="shared" si="732"/>
        <v>0</v>
      </c>
      <c r="BG1094" s="95"/>
    </row>
    <row r="1095" spans="3:59">
      <c r="C1095" s="95" t="s">
        <v>479</v>
      </c>
      <c r="H1095" s="267">
        <f t="shared" si="728"/>
        <v>182698</v>
      </c>
      <c r="I1095" s="267">
        <f t="shared" si="729"/>
        <v>0</v>
      </c>
      <c r="J1095" s="269">
        <f t="shared" si="731"/>
        <v>182698</v>
      </c>
      <c r="L1095" s="267">
        <f t="shared" si="732"/>
        <v>0</v>
      </c>
      <c r="M1095" s="267">
        <f t="shared" si="732"/>
        <v>0</v>
      </c>
      <c r="N1095" s="267">
        <f t="shared" si="732"/>
        <v>0</v>
      </c>
      <c r="O1095" s="267">
        <f t="shared" si="732"/>
        <v>0</v>
      </c>
      <c r="P1095" s="267">
        <f t="shared" si="732"/>
        <v>0</v>
      </c>
      <c r="Q1095" s="267">
        <f t="shared" si="732"/>
        <v>0</v>
      </c>
      <c r="BG1095" s="95"/>
    </row>
    <row r="1096" spans="3:59">
      <c r="C1096" s="95" t="s">
        <v>450</v>
      </c>
      <c r="H1096" s="267">
        <f t="shared" si="728"/>
        <v>0</v>
      </c>
      <c r="I1096" s="267">
        <f t="shared" si="729"/>
        <v>0</v>
      </c>
      <c r="J1096" s="269">
        <f t="shared" si="731"/>
        <v>0</v>
      </c>
      <c r="L1096" s="267">
        <f t="shared" si="732"/>
        <v>0</v>
      </c>
      <c r="M1096" s="267">
        <f t="shared" si="732"/>
        <v>0</v>
      </c>
      <c r="N1096" s="267">
        <f t="shared" si="732"/>
        <v>0</v>
      </c>
      <c r="O1096" s="267">
        <f t="shared" si="732"/>
        <v>0</v>
      </c>
      <c r="P1096" s="267">
        <f t="shared" si="732"/>
        <v>0</v>
      </c>
      <c r="Q1096" s="267">
        <f t="shared" si="732"/>
        <v>0</v>
      </c>
      <c r="BG1096" s="95"/>
    </row>
    <row r="1097" spans="3:59">
      <c r="C1097" s="95" t="s">
        <v>851</v>
      </c>
      <c r="H1097" s="267">
        <f t="shared" si="728"/>
        <v>234734</v>
      </c>
      <c r="I1097" s="267">
        <f t="shared" si="729"/>
        <v>-38</v>
      </c>
      <c r="J1097" s="269">
        <f t="shared" si="731"/>
        <v>234696</v>
      </c>
      <c r="L1097" s="267">
        <f t="shared" si="732"/>
        <v>1911.3</v>
      </c>
      <c r="M1097" s="267">
        <f t="shared" si="732"/>
        <v>0</v>
      </c>
      <c r="N1097" s="267">
        <f t="shared" si="732"/>
        <v>1303.0999999999999</v>
      </c>
      <c r="O1097" s="267">
        <f t="shared" si="732"/>
        <v>0</v>
      </c>
      <c r="P1097" s="267">
        <f t="shared" si="732"/>
        <v>0</v>
      </c>
      <c r="Q1097" s="267">
        <f t="shared" si="732"/>
        <v>0</v>
      </c>
      <c r="BG1097" s="95"/>
    </row>
    <row r="1098" spans="3:59">
      <c r="C1098" s="95" t="s">
        <v>852</v>
      </c>
      <c r="H1098" s="267">
        <f t="shared" si="728"/>
        <v>0</v>
      </c>
      <c r="I1098" s="267">
        <f t="shared" si="729"/>
        <v>0</v>
      </c>
      <c r="J1098" s="269">
        <f t="shared" si="731"/>
        <v>0</v>
      </c>
      <c r="L1098" s="267">
        <f t="shared" ref="L1098:Q1103" si="733">SUMIFS(L$3:L$1012,$C$3:$C$1012,$C1098,$B$3:$B$1012,"Mar 2016")+SUMIFS(L$3:L$1012,$C$3:$C$1012,$C1098,$B$3:$B$1012,"Apr 2016")+SUMIFS(L$3:L$1012,$C$3:$C$1012,$C1098,$B$3:$B$1012,"May 2016")+SUMIFS(L$3:L$1012,$C$3:$C$1012,$C1098,$B$3:$B$1012,"Jun 2016")+SUMIFS(L$3:L$1012,$C$3:$C$1012,$C1098,$B$3:$B$1012,"Jul 2016")+SUMIFS(L$3:L$1012,$C$3:$C$1012,$C1098,$B$3:$B$1012,"Aug 2016")</f>
        <v>0</v>
      </c>
      <c r="M1098" s="267">
        <f t="shared" si="733"/>
        <v>0</v>
      </c>
      <c r="N1098" s="267">
        <f t="shared" si="733"/>
        <v>0</v>
      </c>
      <c r="O1098" s="267">
        <f t="shared" si="733"/>
        <v>0</v>
      </c>
      <c r="P1098" s="267">
        <f t="shared" si="733"/>
        <v>0</v>
      </c>
      <c r="Q1098" s="267">
        <f t="shared" si="733"/>
        <v>0</v>
      </c>
      <c r="BG1098" s="95"/>
    </row>
    <row r="1099" spans="3:59">
      <c r="C1099" s="95" t="s">
        <v>961</v>
      </c>
      <c r="H1099" s="267">
        <f t="shared" si="728"/>
        <v>0</v>
      </c>
      <c r="I1099" s="267">
        <f t="shared" si="729"/>
        <v>0</v>
      </c>
      <c r="J1099" s="269">
        <f t="shared" si="731"/>
        <v>0</v>
      </c>
      <c r="L1099" s="267">
        <f t="shared" si="733"/>
        <v>0</v>
      </c>
      <c r="M1099" s="267">
        <f t="shared" si="733"/>
        <v>0</v>
      </c>
      <c r="N1099" s="267">
        <f t="shared" si="733"/>
        <v>0</v>
      </c>
      <c r="O1099" s="267">
        <f t="shared" si="733"/>
        <v>0</v>
      </c>
      <c r="P1099" s="267">
        <f t="shared" si="733"/>
        <v>0</v>
      </c>
      <c r="Q1099" s="267">
        <f t="shared" si="733"/>
        <v>0</v>
      </c>
      <c r="BG1099" s="95"/>
    </row>
    <row r="1100" spans="3:59">
      <c r="C1100" s="95" t="s">
        <v>848</v>
      </c>
      <c r="H1100" s="267">
        <f t="shared" si="728"/>
        <v>0</v>
      </c>
      <c r="I1100" s="267">
        <f t="shared" si="729"/>
        <v>0</v>
      </c>
      <c r="J1100" s="269">
        <f t="shared" si="731"/>
        <v>0</v>
      </c>
      <c r="L1100" s="267">
        <f t="shared" si="733"/>
        <v>0</v>
      </c>
      <c r="M1100" s="267">
        <f t="shared" si="733"/>
        <v>0</v>
      </c>
      <c r="N1100" s="267">
        <f t="shared" si="733"/>
        <v>0</v>
      </c>
      <c r="O1100" s="267">
        <f t="shared" si="733"/>
        <v>0</v>
      </c>
      <c r="P1100" s="267">
        <f t="shared" si="733"/>
        <v>0</v>
      </c>
      <c r="Q1100" s="267">
        <f t="shared" si="733"/>
        <v>0</v>
      </c>
      <c r="BG1100" s="95"/>
    </row>
    <row r="1101" spans="3:59">
      <c r="C1101" s="95" t="s">
        <v>962</v>
      </c>
      <c r="H1101" s="267">
        <f t="shared" si="728"/>
        <v>0</v>
      </c>
      <c r="I1101" s="267">
        <f t="shared" si="729"/>
        <v>0</v>
      </c>
      <c r="J1101" s="269">
        <f t="shared" si="731"/>
        <v>0</v>
      </c>
      <c r="L1101" s="267">
        <f t="shared" si="733"/>
        <v>0</v>
      </c>
      <c r="M1101" s="267">
        <f t="shared" si="733"/>
        <v>0</v>
      </c>
      <c r="N1101" s="267">
        <f t="shared" si="733"/>
        <v>0</v>
      </c>
      <c r="O1101" s="267">
        <f t="shared" si="733"/>
        <v>0</v>
      </c>
      <c r="P1101" s="267">
        <f t="shared" si="733"/>
        <v>0</v>
      </c>
      <c r="Q1101" s="267">
        <f t="shared" si="733"/>
        <v>0</v>
      </c>
      <c r="BG1101" s="95"/>
    </row>
    <row r="1102" spans="3:59">
      <c r="C1102" s="95" t="s">
        <v>903</v>
      </c>
      <c r="H1102" s="267">
        <f t="shared" si="728"/>
        <v>0</v>
      </c>
      <c r="I1102" s="267">
        <f t="shared" si="729"/>
        <v>0</v>
      </c>
      <c r="J1102" s="269">
        <f t="shared" si="731"/>
        <v>0</v>
      </c>
      <c r="L1102" s="267">
        <f t="shared" si="733"/>
        <v>0</v>
      </c>
      <c r="M1102" s="267">
        <f t="shared" si="733"/>
        <v>0</v>
      </c>
      <c r="N1102" s="267">
        <f t="shared" si="733"/>
        <v>0</v>
      </c>
      <c r="O1102" s="267">
        <f t="shared" si="733"/>
        <v>0</v>
      </c>
      <c r="P1102" s="267">
        <f t="shared" si="733"/>
        <v>0</v>
      </c>
      <c r="Q1102" s="267">
        <f t="shared" si="733"/>
        <v>0</v>
      </c>
      <c r="BG1102" s="95"/>
    </row>
    <row r="1103" spans="3:59">
      <c r="C1103" s="95" t="s">
        <v>963</v>
      </c>
      <c r="H1103" s="267">
        <f t="shared" si="728"/>
        <v>0</v>
      </c>
      <c r="I1103" s="267">
        <f t="shared" si="729"/>
        <v>0</v>
      </c>
      <c r="J1103" s="269">
        <f t="shared" si="731"/>
        <v>0</v>
      </c>
      <c r="L1103" s="267">
        <f t="shared" si="733"/>
        <v>0</v>
      </c>
      <c r="M1103" s="267">
        <f t="shared" si="733"/>
        <v>0</v>
      </c>
      <c r="N1103" s="267">
        <f t="shared" si="733"/>
        <v>0</v>
      </c>
      <c r="O1103" s="267">
        <f t="shared" si="733"/>
        <v>0</v>
      </c>
      <c r="P1103" s="267">
        <f t="shared" si="733"/>
        <v>0</v>
      </c>
      <c r="Q1103" s="267">
        <f t="shared" si="733"/>
        <v>0</v>
      </c>
      <c r="BG1103" s="95"/>
    </row>
    <row r="1104" spans="3:59">
      <c r="H1104" s="127"/>
      <c r="L1104" s="127"/>
      <c r="M1104" s="127"/>
      <c r="N1104" s="127"/>
      <c r="O1104" s="127"/>
      <c r="P1104" s="127"/>
      <c r="Q1104" s="127"/>
      <c r="BG1104" s="95"/>
    </row>
    <row r="1105" spans="3:59" ht="12.75" thickBot="1">
      <c r="C1105"/>
      <c r="H1105" s="414">
        <f>SUM(H1078:H1103)</f>
        <v>6027025189</v>
      </c>
      <c r="I1105" s="414">
        <f>SUM(I1078:I1103)</f>
        <v>-143798387</v>
      </c>
      <c r="J1105" s="414">
        <f>SUM(J1078:J1103)</f>
        <v>5883226802</v>
      </c>
      <c r="L1105" s="414">
        <f t="shared" ref="L1105:Q1105" si="734">SUM(L1078:L1103)</f>
        <v>4463065.6000000006</v>
      </c>
      <c r="M1105" s="414">
        <f t="shared" si="734"/>
        <v>7246903.8000000007</v>
      </c>
      <c r="N1105" s="414">
        <f t="shared" si="734"/>
        <v>6251874.2999999989</v>
      </c>
      <c r="O1105" s="414">
        <f t="shared" si="734"/>
        <v>292061.89</v>
      </c>
      <c r="P1105" s="414">
        <f t="shared" si="734"/>
        <v>111486.94999999998</v>
      </c>
      <c r="Q1105" s="414">
        <f t="shared" si="734"/>
        <v>104558.10000000003</v>
      </c>
      <c r="BG1105" s="95"/>
    </row>
    <row r="1106" spans="3:59" ht="12.75" thickTop="1">
      <c r="C1106"/>
      <c r="L1106" s="130">
        <f>-L1097-L1080-L1085</f>
        <v>-1911.3</v>
      </c>
      <c r="M1106" s="130">
        <f>-M1097-M1080-M1085</f>
        <v>-1987169.6</v>
      </c>
      <c r="N1106" s="130">
        <f t="shared" ref="N1106:Q1106" si="735">-N1097-N1080-N1085</f>
        <v>-1303.0999999999999</v>
      </c>
      <c r="O1106" s="130">
        <f t="shared" si="735"/>
        <v>0</v>
      </c>
      <c r="P1106" s="130">
        <f t="shared" si="735"/>
        <v>0</v>
      </c>
      <c r="Q1106" s="130">
        <f t="shared" si="735"/>
        <v>0</v>
      </c>
      <c r="BG1106" s="95"/>
    </row>
    <row r="1107" spans="3:59">
      <c r="C1107"/>
      <c r="L1107" s="130">
        <f t="shared" ref="L1107:Q1107" si="736">SUM(L1105:L1106)</f>
        <v>4461154.3000000007</v>
      </c>
      <c r="M1107" s="130">
        <f t="shared" si="736"/>
        <v>5259734.2000000011</v>
      </c>
      <c r="N1107" s="130">
        <f t="shared" si="736"/>
        <v>6250571.1999999993</v>
      </c>
      <c r="O1107" s="130">
        <f t="shared" si="736"/>
        <v>292061.89</v>
      </c>
      <c r="P1107" s="130">
        <f t="shared" si="736"/>
        <v>111486.94999999998</v>
      </c>
      <c r="Q1107" s="130">
        <f t="shared" si="736"/>
        <v>104558.10000000003</v>
      </c>
      <c r="BG1107" s="95"/>
    </row>
    <row r="1108" spans="3:59">
      <c r="C1108"/>
      <c r="BG1108" s="95"/>
    </row>
    <row r="1109" spans="3:59">
      <c r="C1109"/>
      <c r="BG1109" s="95"/>
    </row>
    <row r="1110" spans="3:59">
      <c r="C1110"/>
      <c r="BG1110" s="95"/>
    </row>
    <row r="1111" spans="3:59">
      <c r="C1111"/>
      <c r="BG1111" s="95"/>
    </row>
    <row r="1112" spans="3:59">
      <c r="C1112"/>
      <c r="BG1112" s="95"/>
    </row>
    <row r="1113" spans="3:59">
      <c r="C1113"/>
      <c r="BG1113" s="95"/>
    </row>
    <row r="1114" spans="3:59">
      <c r="C1114"/>
      <c r="BG1114" s="95"/>
    </row>
    <row r="1115" spans="3:59">
      <c r="C1115"/>
      <c r="BG1115" s="95"/>
    </row>
    <row r="1116" spans="3:59">
      <c r="C1116"/>
      <c r="BG1116" s="95"/>
    </row>
    <row r="1117" spans="3:59">
      <c r="C1117"/>
      <c r="BG1117" s="95"/>
    </row>
    <row r="1118" spans="3:59">
      <c r="C1118"/>
      <c r="BG1118" s="95"/>
    </row>
    <row r="1119" spans="3:59">
      <c r="C1119"/>
      <c r="BG1119" s="95"/>
    </row>
    <row r="1120" spans="3:59">
      <c r="C1120"/>
      <c r="BG1120" s="95"/>
    </row>
    <row r="1121" spans="3:59">
      <c r="C1121"/>
      <c r="BG1121" s="95"/>
    </row>
    <row r="1122" spans="3:59">
      <c r="C1122"/>
      <c r="BG1122" s="95"/>
    </row>
    <row r="1123" spans="3:59">
      <c r="C1123"/>
      <c r="BG1123" s="95"/>
    </row>
    <row r="1124" spans="3:59">
      <c r="C1124"/>
      <c r="BG1124" s="95"/>
    </row>
    <row r="1125" spans="3:59">
      <c r="C1125"/>
      <c r="BG1125" s="95"/>
    </row>
    <row r="1126" spans="3:59">
      <c r="C1126"/>
      <c r="BG1126" s="95"/>
    </row>
    <row r="1127" spans="3:59">
      <c r="C1127"/>
      <c r="BG1127" s="95"/>
    </row>
    <row r="1128" spans="3:59">
      <c r="C1128"/>
      <c r="BG1128" s="95"/>
    </row>
    <row r="1129" spans="3:59">
      <c r="C1129"/>
      <c r="BG1129" s="95"/>
    </row>
    <row r="1130" spans="3:59">
      <c r="C1130"/>
      <c r="BG1130" s="95"/>
    </row>
    <row r="1131" spans="3:59">
      <c r="C1131"/>
      <c r="BG1131" s="95"/>
    </row>
    <row r="1132" spans="3:59">
      <c r="C1132"/>
      <c r="BG1132" s="95"/>
    </row>
    <row r="1133" spans="3:59">
      <c r="C1133"/>
      <c r="BG1133" s="95"/>
    </row>
    <row r="1134" spans="3:59">
      <c r="C1134"/>
      <c r="BG1134" s="95"/>
    </row>
    <row r="1135" spans="3:59">
      <c r="C1135"/>
      <c r="BG1135" s="95"/>
    </row>
    <row r="1136" spans="3:59">
      <c r="C1136"/>
      <c r="BG1136" s="95"/>
    </row>
    <row r="1137" spans="3:59">
      <c r="C1137"/>
      <c r="BG1137" s="95"/>
    </row>
    <row r="1138" spans="3:59">
      <c r="C1138"/>
      <c r="BG1138" s="95"/>
    </row>
    <row r="1139" spans="3:59">
      <c r="C1139"/>
      <c r="BG1139" s="95"/>
    </row>
    <row r="1140" spans="3:59">
      <c r="C1140"/>
      <c r="BG1140" s="95"/>
    </row>
    <row r="1141" spans="3:59">
      <c r="C1141"/>
      <c r="BG1141" s="95"/>
    </row>
    <row r="1142" spans="3:59">
      <c r="C1142"/>
      <c r="BG1142" s="95"/>
    </row>
    <row r="1143" spans="3:59">
      <c r="C1143"/>
      <c r="BG1143" s="95"/>
    </row>
    <row r="1144" spans="3:59">
      <c r="C1144"/>
      <c r="BG1144" s="95"/>
    </row>
    <row r="1145" spans="3:59">
      <c r="C1145"/>
      <c r="BG1145" s="95"/>
    </row>
    <row r="1146" spans="3:59">
      <c r="C1146"/>
      <c r="BG1146" s="95"/>
    </row>
    <row r="1147" spans="3:59">
      <c r="C1147"/>
      <c r="BG1147" s="95"/>
    </row>
    <row r="1148" spans="3:59">
      <c r="C1148"/>
      <c r="BG1148" s="95"/>
    </row>
    <row r="1149" spans="3:59">
      <c r="C1149"/>
      <c r="BG1149" s="95"/>
    </row>
    <row r="1150" spans="3:59">
      <c r="C1150"/>
      <c r="BG1150" s="95"/>
    </row>
    <row r="1151" spans="3:59">
      <c r="C1151"/>
      <c r="BG1151" s="95"/>
    </row>
    <row r="1152" spans="3:59">
      <c r="C1152"/>
      <c r="BG1152" s="95"/>
    </row>
    <row r="1153" spans="3:59">
      <c r="C1153"/>
      <c r="BG1153" s="95"/>
    </row>
    <row r="1154" spans="3:59">
      <c r="C1154"/>
      <c r="BG1154" s="95"/>
    </row>
    <row r="1155" spans="3:59">
      <c r="C1155"/>
      <c r="BG1155" s="95"/>
    </row>
    <row r="1156" spans="3:59">
      <c r="C1156"/>
      <c r="BG1156" s="95"/>
    </row>
    <row r="1157" spans="3:59">
      <c r="C1157"/>
      <c r="BG1157" s="95"/>
    </row>
    <row r="1158" spans="3:59">
      <c r="C1158"/>
      <c r="BG1158" s="95"/>
    </row>
    <row r="1159" spans="3:59">
      <c r="C1159"/>
      <c r="BG1159" s="95"/>
    </row>
    <row r="1160" spans="3:59">
      <c r="C1160"/>
      <c r="BG1160" s="95"/>
    </row>
    <row r="1161" spans="3:59">
      <c r="C1161"/>
      <c r="BG1161" s="95"/>
    </row>
    <row r="1162" spans="3:59">
      <c r="C1162"/>
      <c r="BG1162" s="95"/>
    </row>
    <row r="1163" spans="3:59">
      <c r="C1163"/>
      <c r="BG1163" s="95"/>
    </row>
    <row r="1164" spans="3:59">
      <c r="C1164"/>
      <c r="BG1164" s="95"/>
    </row>
    <row r="1165" spans="3:59">
      <c r="C1165"/>
      <c r="BG1165" s="95"/>
    </row>
    <row r="1166" spans="3:59">
      <c r="C1166"/>
      <c r="BG1166" s="95"/>
    </row>
    <row r="1167" spans="3:59">
      <c r="C1167"/>
      <c r="BG1167" s="95"/>
    </row>
    <row r="1168" spans="3:59">
      <c r="C1168"/>
      <c r="BG1168" s="95"/>
    </row>
    <row r="1169" spans="3:59">
      <c r="C1169"/>
      <c r="BG1169" s="95"/>
    </row>
    <row r="1170" spans="3:59">
      <c r="C1170"/>
      <c r="BG1170" s="95"/>
    </row>
    <row r="1171" spans="3:59">
      <c r="C1171"/>
      <c r="BG1171" s="95"/>
    </row>
    <row r="1172" spans="3:59">
      <c r="C1172"/>
      <c r="BG1172" s="95"/>
    </row>
    <row r="1173" spans="3:59">
      <c r="C1173"/>
      <c r="BG1173" s="95"/>
    </row>
    <row r="1174" spans="3:59">
      <c r="C1174"/>
      <c r="BG1174" s="95"/>
    </row>
    <row r="1175" spans="3:59">
      <c r="C1175"/>
      <c r="BG1175" s="95"/>
    </row>
    <row r="1176" spans="3:59">
      <c r="C1176"/>
      <c r="BG1176" s="95"/>
    </row>
    <row r="1177" spans="3:59">
      <c r="C1177"/>
      <c r="BG1177" s="95"/>
    </row>
    <row r="1178" spans="3:59">
      <c r="C1178"/>
      <c r="BG1178" s="95"/>
    </row>
    <row r="1179" spans="3:59">
      <c r="C1179"/>
      <c r="BG1179" s="95"/>
    </row>
    <row r="1180" spans="3:59">
      <c r="C1180"/>
      <c r="BG1180" s="95"/>
    </row>
    <row r="1181" spans="3:59">
      <c r="C1181"/>
    </row>
    <row r="1182" spans="3:59">
      <c r="C1182"/>
    </row>
    <row r="1183" spans="3:59">
      <c r="C1183"/>
    </row>
    <row r="1184" spans="3:59">
      <c r="C1184"/>
    </row>
    <row r="1185" spans="3:3">
      <c r="C1185"/>
    </row>
    <row r="1186" spans="3:3">
      <c r="C1186"/>
    </row>
    <row r="1187" spans="3:3">
      <c r="C1187"/>
    </row>
    <row r="1188" spans="3:3">
      <c r="C1188"/>
    </row>
    <row r="1189" spans="3:3">
      <c r="C1189"/>
    </row>
    <row r="1190" spans="3:3">
      <c r="C1190"/>
    </row>
    <row r="1191" spans="3:3">
      <c r="C1191"/>
    </row>
    <row r="1192" spans="3:3">
      <c r="C1192"/>
    </row>
    <row r="1193" spans="3:3">
      <c r="C1193"/>
    </row>
    <row r="1194" spans="3:3">
      <c r="C1194"/>
    </row>
    <row r="1195" spans="3:3">
      <c r="C1195"/>
    </row>
    <row r="1196" spans="3:3">
      <c r="C1196"/>
    </row>
    <row r="1197" spans="3:3">
      <c r="C1197"/>
    </row>
    <row r="1198" spans="3:3">
      <c r="C1198"/>
    </row>
    <row r="1199" spans="3:3">
      <c r="C1199"/>
    </row>
    <row r="1200" spans="3:3">
      <c r="C1200"/>
    </row>
    <row r="1201" spans="3:3">
      <c r="C1201"/>
    </row>
    <row r="1202" spans="3:3">
      <c r="C1202"/>
    </row>
    <row r="1203" spans="3:3">
      <c r="C1203"/>
    </row>
    <row r="1204" spans="3:3">
      <c r="C1204"/>
    </row>
    <row r="1205" spans="3:3">
      <c r="C1205"/>
    </row>
    <row r="1206" spans="3:3">
      <c r="C1206"/>
    </row>
    <row r="1207" spans="3:3">
      <c r="C1207"/>
    </row>
    <row r="1208" spans="3:3">
      <c r="C1208"/>
    </row>
    <row r="1209" spans="3:3">
      <c r="C1209"/>
    </row>
    <row r="1210" spans="3:3">
      <c r="C1210"/>
    </row>
    <row r="1211" spans="3:3">
      <c r="C1211"/>
    </row>
    <row r="1212" spans="3:3">
      <c r="C1212"/>
    </row>
    <row r="1213" spans="3:3">
      <c r="C1213"/>
    </row>
    <row r="1214" spans="3:3">
      <c r="C1214"/>
    </row>
    <row r="1215" spans="3:3">
      <c r="C1215"/>
    </row>
    <row r="1216" spans="3:3">
      <c r="C1216"/>
    </row>
    <row r="1217" spans="3:3">
      <c r="C1217"/>
    </row>
    <row r="1218" spans="3:3">
      <c r="C1218"/>
    </row>
    <row r="1219" spans="3:3">
      <c r="C1219"/>
    </row>
    <row r="1220" spans="3:3">
      <c r="C1220"/>
    </row>
    <row r="1221" spans="3:3">
      <c r="C1221"/>
    </row>
    <row r="1222" spans="3:3">
      <c r="C1222"/>
    </row>
    <row r="1223" spans="3:3">
      <c r="C1223"/>
    </row>
    <row r="1224" spans="3:3">
      <c r="C1224"/>
    </row>
    <row r="1225" spans="3:3">
      <c r="C1225"/>
    </row>
    <row r="1226" spans="3:3">
      <c r="C1226"/>
    </row>
    <row r="1227" spans="3:3">
      <c r="C1227"/>
    </row>
    <row r="1228" spans="3:3">
      <c r="C1228"/>
    </row>
    <row r="1229" spans="3:3">
      <c r="C1229"/>
    </row>
    <row r="1230" spans="3:3">
      <c r="C1230"/>
    </row>
    <row r="1231" spans="3:3">
      <c r="C1231"/>
    </row>
    <row r="1232" spans="3:3">
      <c r="C1232"/>
    </row>
    <row r="1233" spans="3:3">
      <c r="C1233"/>
    </row>
    <row r="1234" spans="3:3">
      <c r="C1234"/>
    </row>
    <row r="1235" spans="3:3">
      <c r="C1235"/>
    </row>
    <row r="1236" spans="3:3">
      <c r="C1236"/>
    </row>
    <row r="1237" spans="3:3">
      <c r="C1237"/>
    </row>
    <row r="1238" spans="3:3">
      <c r="C1238"/>
    </row>
    <row r="1239" spans="3:3">
      <c r="C1239"/>
    </row>
    <row r="1240" spans="3:3">
      <c r="C1240"/>
    </row>
    <row r="1241" spans="3:3">
      <c r="C1241"/>
    </row>
    <row r="1242" spans="3:3">
      <c r="C1242"/>
    </row>
    <row r="1243" spans="3:3">
      <c r="C1243"/>
    </row>
    <row r="1244" spans="3:3">
      <c r="C1244"/>
    </row>
    <row r="1245" spans="3:3">
      <c r="C1245"/>
    </row>
    <row r="1246" spans="3:3">
      <c r="C1246"/>
    </row>
    <row r="1247" spans="3:3">
      <c r="C1247"/>
    </row>
    <row r="1248" spans="3:3">
      <c r="C1248"/>
    </row>
    <row r="1249" spans="3:3">
      <c r="C1249"/>
    </row>
    <row r="1250" spans="3:3">
      <c r="C1250"/>
    </row>
    <row r="1251" spans="3:3">
      <c r="C1251"/>
    </row>
    <row r="1252" spans="3:3">
      <c r="C1252"/>
    </row>
    <row r="1253" spans="3:3">
      <c r="C1253"/>
    </row>
    <row r="1254" spans="3:3">
      <c r="C1254"/>
    </row>
    <row r="1255" spans="3:3">
      <c r="C1255"/>
    </row>
    <row r="1256" spans="3:3">
      <c r="C1256"/>
    </row>
    <row r="1257" spans="3:3">
      <c r="C1257"/>
    </row>
    <row r="1258" spans="3:3">
      <c r="C1258"/>
    </row>
    <row r="1259" spans="3:3">
      <c r="C1259"/>
    </row>
    <row r="1260" spans="3:3">
      <c r="C1260"/>
    </row>
    <row r="1261" spans="3:3">
      <c r="C1261"/>
    </row>
    <row r="1262" spans="3:3">
      <c r="C1262"/>
    </row>
    <row r="1263" spans="3:3">
      <c r="C1263"/>
    </row>
    <row r="1264" spans="3:3">
      <c r="C1264"/>
    </row>
    <row r="1265" spans="3:3">
      <c r="C1265"/>
    </row>
    <row r="1266" spans="3:3">
      <c r="C1266"/>
    </row>
    <row r="1267" spans="3:3">
      <c r="C1267"/>
    </row>
    <row r="1268" spans="3:3">
      <c r="C1268"/>
    </row>
    <row r="1269" spans="3:3">
      <c r="C1269"/>
    </row>
    <row r="1270" spans="3:3">
      <c r="C1270"/>
    </row>
    <row r="1271" spans="3:3">
      <c r="C1271"/>
    </row>
    <row r="1272" spans="3:3">
      <c r="C1272"/>
    </row>
    <row r="1273" spans="3:3">
      <c r="C1273"/>
    </row>
    <row r="1274" spans="3:3">
      <c r="C1274"/>
    </row>
    <row r="1275" spans="3:3">
      <c r="C1275"/>
    </row>
    <row r="1276" spans="3:3">
      <c r="C1276"/>
    </row>
    <row r="1277" spans="3:3">
      <c r="C1277"/>
    </row>
    <row r="1278" spans="3:3">
      <c r="C1278"/>
    </row>
    <row r="1279" spans="3:3">
      <c r="C1279"/>
    </row>
    <row r="1280" spans="3:3">
      <c r="C1280"/>
    </row>
    <row r="1281" spans="3:3">
      <c r="C1281"/>
    </row>
    <row r="1282" spans="3:3">
      <c r="C1282"/>
    </row>
    <row r="1283" spans="3:3">
      <c r="C1283"/>
    </row>
    <row r="1284" spans="3:3">
      <c r="C1284"/>
    </row>
    <row r="1285" spans="3:3">
      <c r="C1285"/>
    </row>
    <row r="1286" spans="3:3">
      <c r="C1286"/>
    </row>
    <row r="1287" spans="3:3">
      <c r="C1287"/>
    </row>
    <row r="1288" spans="3:3">
      <c r="C1288"/>
    </row>
    <row r="1289" spans="3:3">
      <c r="C1289"/>
    </row>
    <row r="1290" spans="3:3">
      <c r="C1290"/>
    </row>
    <row r="1291" spans="3:3">
      <c r="C1291"/>
    </row>
    <row r="1292" spans="3:3">
      <c r="C1292"/>
    </row>
    <row r="1293" spans="3:3">
      <c r="C1293"/>
    </row>
    <row r="1294" spans="3:3">
      <c r="C1294"/>
    </row>
    <row r="1295" spans="3:3">
      <c r="C1295"/>
    </row>
    <row r="1296" spans="3:3">
      <c r="C1296"/>
    </row>
    <row r="1297" spans="3:3">
      <c r="C1297"/>
    </row>
    <row r="1298" spans="3:3">
      <c r="C1298"/>
    </row>
    <row r="1299" spans="3:3">
      <c r="C1299"/>
    </row>
    <row r="1300" spans="3:3">
      <c r="C1300"/>
    </row>
    <row r="1301" spans="3:3">
      <c r="C1301"/>
    </row>
    <row r="1302" spans="3:3">
      <c r="C1302"/>
    </row>
    <row r="1303" spans="3:3">
      <c r="C1303"/>
    </row>
    <row r="1304" spans="3:3">
      <c r="C1304"/>
    </row>
    <row r="1305" spans="3:3">
      <c r="C1305"/>
    </row>
    <row r="1306" spans="3:3">
      <c r="C1306"/>
    </row>
    <row r="1307" spans="3:3">
      <c r="C1307"/>
    </row>
    <row r="1308" spans="3:3">
      <c r="C1308"/>
    </row>
    <row r="1309" spans="3:3">
      <c r="C1309"/>
    </row>
    <row r="1310" spans="3:3">
      <c r="C1310"/>
    </row>
    <row r="1311" spans="3:3">
      <c r="C1311"/>
    </row>
    <row r="1312" spans="3:3">
      <c r="C1312"/>
    </row>
    <row r="1313" spans="3:3">
      <c r="C1313"/>
    </row>
    <row r="1314" spans="3:3">
      <c r="C1314"/>
    </row>
    <row r="1315" spans="3:3">
      <c r="C1315"/>
    </row>
    <row r="1316" spans="3:3">
      <c r="C1316"/>
    </row>
    <row r="1317" spans="3:3">
      <c r="C1317"/>
    </row>
    <row r="1318" spans="3:3">
      <c r="C1318"/>
    </row>
    <row r="1319" spans="3:3">
      <c r="C1319"/>
    </row>
    <row r="1320" spans="3:3">
      <c r="C1320"/>
    </row>
    <row r="1321" spans="3:3">
      <c r="C1321"/>
    </row>
    <row r="1322" spans="3:3">
      <c r="C1322"/>
    </row>
    <row r="1323" spans="3:3">
      <c r="C1323"/>
    </row>
    <row r="1324" spans="3:3">
      <c r="C1324"/>
    </row>
    <row r="1325" spans="3:3">
      <c r="C1325"/>
    </row>
    <row r="1326" spans="3:3">
      <c r="C1326"/>
    </row>
    <row r="1327" spans="3:3">
      <c r="C1327"/>
    </row>
    <row r="1328" spans="3:3">
      <c r="C1328"/>
    </row>
    <row r="1329" spans="3:3">
      <c r="C1329"/>
    </row>
    <row r="1330" spans="3:3">
      <c r="C1330"/>
    </row>
    <row r="1331" spans="3:3">
      <c r="C1331"/>
    </row>
    <row r="1332" spans="3:3">
      <c r="C1332"/>
    </row>
    <row r="1333" spans="3:3">
      <c r="C1333"/>
    </row>
    <row r="1334" spans="3:3">
      <c r="C1334"/>
    </row>
    <row r="1335" spans="3:3">
      <c r="C1335"/>
    </row>
    <row r="1336" spans="3:3">
      <c r="C1336"/>
    </row>
    <row r="1337" spans="3:3">
      <c r="C1337"/>
    </row>
    <row r="1338" spans="3:3">
      <c r="C1338"/>
    </row>
    <row r="1339" spans="3:3">
      <c r="C1339"/>
    </row>
    <row r="1340" spans="3:3">
      <c r="C1340"/>
    </row>
    <row r="1341" spans="3:3">
      <c r="C1341"/>
    </row>
    <row r="1342" spans="3:3">
      <c r="C1342"/>
    </row>
    <row r="1343" spans="3:3">
      <c r="C1343"/>
    </row>
    <row r="1344" spans="3:3">
      <c r="C1344"/>
    </row>
    <row r="1345" spans="3:3">
      <c r="C1345"/>
    </row>
    <row r="1346" spans="3:3">
      <c r="C1346"/>
    </row>
    <row r="1347" spans="3:3">
      <c r="C1347"/>
    </row>
    <row r="1348" spans="3:3">
      <c r="C1348"/>
    </row>
    <row r="1349" spans="3:3">
      <c r="C1349"/>
    </row>
    <row r="1350" spans="3:3">
      <c r="C1350"/>
    </row>
    <row r="1351" spans="3:3">
      <c r="C1351"/>
    </row>
    <row r="1352" spans="3:3">
      <c r="C1352"/>
    </row>
    <row r="1353" spans="3:3">
      <c r="C1353"/>
    </row>
    <row r="1354" spans="3:3">
      <c r="C1354"/>
    </row>
    <row r="1355" spans="3:3">
      <c r="C1355"/>
    </row>
    <row r="1356" spans="3:3">
      <c r="C1356"/>
    </row>
    <row r="1357" spans="3:3">
      <c r="C1357"/>
    </row>
    <row r="1358" spans="3:3">
      <c r="C1358"/>
    </row>
    <row r="1359" spans="3:3">
      <c r="C1359"/>
    </row>
    <row r="1360" spans="3:3">
      <c r="C1360"/>
    </row>
    <row r="1361" spans="3:3">
      <c r="C1361"/>
    </row>
    <row r="1362" spans="3:3">
      <c r="C1362"/>
    </row>
    <row r="1363" spans="3:3">
      <c r="C1363"/>
    </row>
    <row r="1364" spans="3:3">
      <c r="C1364"/>
    </row>
    <row r="1365" spans="3:3">
      <c r="C1365"/>
    </row>
    <row r="1366" spans="3:3">
      <c r="C1366"/>
    </row>
    <row r="1367" spans="3:3">
      <c r="C1367"/>
    </row>
    <row r="1368" spans="3:3">
      <c r="C1368"/>
    </row>
    <row r="1369" spans="3:3">
      <c r="C1369"/>
    </row>
    <row r="1370" spans="3:3">
      <c r="C1370"/>
    </row>
    <row r="1371" spans="3:3">
      <c r="C1371"/>
    </row>
    <row r="1372" spans="3:3">
      <c r="C1372"/>
    </row>
    <row r="1373" spans="3:3">
      <c r="C1373"/>
    </row>
    <row r="1374" spans="3:3">
      <c r="C1374"/>
    </row>
    <row r="1375" spans="3:3">
      <c r="C1375"/>
    </row>
    <row r="1376" spans="3:3">
      <c r="C1376"/>
    </row>
    <row r="1377" spans="3:3">
      <c r="C1377"/>
    </row>
    <row r="1378" spans="3:3">
      <c r="C1378"/>
    </row>
    <row r="1379" spans="3:3">
      <c r="C1379"/>
    </row>
    <row r="1380" spans="3:3">
      <c r="C1380"/>
    </row>
    <row r="1381" spans="3:3">
      <c r="C1381"/>
    </row>
    <row r="1382" spans="3:3">
      <c r="C1382"/>
    </row>
    <row r="1383" spans="3:3">
      <c r="C1383"/>
    </row>
    <row r="1384" spans="3:3">
      <c r="C1384"/>
    </row>
    <row r="1385" spans="3:3">
      <c r="C1385"/>
    </row>
    <row r="1386" spans="3:3">
      <c r="C1386"/>
    </row>
    <row r="1387" spans="3:3">
      <c r="C1387"/>
    </row>
    <row r="1388" spans="3:3">
      <c r="C1388"/>
    </row>
    <row r="1389" spans="3:3">
      <c r="C1389"/>
    </row>
    <row r="1390" spans="3:3">
      <c r="C1390"/>
    </row>
    <row r="1391" spans="3:3">
      <c r="C1391"/>
    </row>
    <row r="1392" spans="3:3">
      <c r="C1392"/>
    </row>
    <row r="1393" spans="3:3">
      <c r="C1393"/>
    </row>
    <row r="1394" spans="3:3">
      <c r="C1394"/>
    </row>
    <row r="1395" spans="3:3">
      <c r="C1395"/>
    </row>
    <row r="1396" spans="3:3">
      <c r="C1396"/>
    </row>
    <row r="1397" spans="3:3">
      <c r="C1397"/>
    </row>
    <row r="1398" spans="3:3">
      <c r="C1398"/>
    </row>
    <row r="1399" spans="3:3">
      <c r="C1399"/>
    </row>
    <row r="1400" spans="3:3">
      <c r="C1400"/>
    </row>
    <row r="1401" spans="3:3">
      <c r="C1401"/>
    </row>
    <row r="1402" spans="3:3">
      <c r="C1402"/>
    </row>
    <row r="1403" spans="3:3">
      <c r="C1403"/>
    </row>
    <row r="1404" spans="3:3">
      <c r="C1404"/>
    </row>
    <row r="1405" spans="3:3">
      <c r="C1405"/>
    </row>
    <row r="1406" spans="3:3">
      <c r="C1406"/>
    </row>
    <row r="1407" spans="3:3">
      <c r="C1407"/>
    </row>
    <row r="1408" spans="3:3">
      <c r="C1408"/>
    </row>
    <row r="1409" spans="3:3">
      <c r="C1409"/>
    </row>
    <row r="1410" spans="3:3">
      <c r="C1410"/>
    </row>
    <row r="1411" spans="3:3">
      <c r="C1411"/>
    </row>
    <row r="1412" spans="3:3">
      <c r="C1412"/>
    </row>
    <row r="1413" spans="3:3">
      <c r="C1413"/>
    </row>
    <row r="1414" spans="3:3">
      <c r="C1414"/>
    </row>
    <row r="1415" spans="3:3">
      <c r="C1415"/>
    </row>
    <row r="1416" spans="3:3">
      <c r="C1416"/>
    </row>
    <row r="1417" spans="3:3">
      <c r="C1417"/>
    </row>
    <row r="1418" spans="3:3">
      <c r="C1418"/>
    </row>
    <row r="1419" spans="3:3">
      <c r="C1419"/>
    </row>
    <row r="1420" spans="3:3">
      <c r="C1420"/>
    </row>
    <row r="1421" spans="3:3">
      <c r="C1421"/>
    </row>
    <row r="1422" spans="3:3">
      <c r="C1422"/>
    </row>
    <row r="1423" spans="3:3">
      <c r="C1423"/>
    </row>
    <row r="1424" spans="3:3">
      <c r="C1424"/>
    </row>
    <row r="1425" spans="3:3">
      <c r="C1425"/>
    </row>
    <row r="1426" spans="3:3">
      <c r="C1426"/>
    </row>
    <row r="1427" spans="3:3">
      <c r="C1427"/>
    </row>
    <row r="1428" spans="3:3">
      <c r="C1428"/>
    </row>
    <row r="1429" spans="3:3">
      <c r="C1429"/>
    </row>
    <row r="1430" spans="3:3">
      <c r="C1430"/>
    </row>
    <row r="1431" spans="3:3">
      <c r="C1431"/>
    </row>
    <row r="1432" spans="3:3">
      <c r="C1432"/>
    </row>
    <row r="1433" spans="3:3">
      <c r="C1433"/>
    </row>
    <row r="1434" spans="3:3">
      <c r="C1434"/>
    </row>
    <row r="1435" spans="3:3">
      <c r="C1435"/>
    </row>
    <row r="1436" spans="3:3">
      <c r="C1436"/>
    </row>
    <row r="1437" spans="3:3">
      <c r="C1437"/>
    </row>
    <row r="1438" spans="3:3">
      <c r="C1438"/>
    </row>
    <row r="1439" spans="3:3">
      <c r="C1439"/>
    </row>
    <row r="1440" spans="3:3">
      <c r="C1440"/>
    </row>
    <row r="1441" spans="3:3">
      <c r="C1441"/>
    </row>
    <row r="1442" spans="3:3">
      <c r="C1442"/>
    </row>
    <row r="1443" spans="3:3">
      <c r="C1443"/>
    </row>
    <row r="1444" spans="3:3">
      <c r="C1444"/>
    </row>
    <row r="1445" spans="3:3">
      <c r="C1445"/>
    </row>
    <row r="1446" spans="3:3">
      <c r="C1446"/>
    </row>
    <row r="1447" spans="3:3">
      <c r="C1447"/>
    </row>
    <row r="1448" spans="3:3">
      <c r="C1448"/>
    </row>
    <row r="1449" spans="3:3">
      <c r="C1449"/>
    </row>
    <row r="1450" spans="3:3">
      <c r="C1450"/>
    </row>
    <row r="1451" spans="3:3">
      <c r="C1451"/>
    </row>
    <row r="1452" spans="3:3">
      <c r="C1452"/>
    </row>
    <row r="1453" spans="3:3">
      <c r="C1453"/>
    </row>
    <row r="1454" spans="3:3">
      <c r="C1454"/>
    </row>
    <row r="1455" spans="3:3">
      <c r="C1455"/>
    </row>
    <row r="1456" spans="3:3">
      <c r="C1456"/>
    </row>
    <row r="1457" spans="3:3">
      <c r="C1457"/>
    </row>
    <row r="1458" spans="3:3">
      <c r="C1458"/>
    </row>
    <row r="1459" spans="3:3">
      <c r="C1459"/>
    </row>
    <row r="1460" spans="3:3">
      <c r="C1460"/>
    </row>
    <row r="1461" spans="3:3">
      <c r="C1461"/>
    </row>
    <row r="1462" spans="3:3">
      <c r="C1462"/>
    </row>
    <row r="1463" spans="3:3">
      <c r="C1463"/>
    </row>
    <row r="1464" spans="3:3">
      <c r="C1464"/>
    </row>
    <row r="1465" spans="3:3">
      <c r="C1465"/>
    </row>
    <row r="1466" spans="3:3">
      <c r="C1466"/>
    </row>
    <row r="1467" spans="3:3">
      <c r="C1467"/>
    </row>
    <row r="1468" spans="3:3">
      <c r="C1468"/>
    </row>
    <row r="1469" spans="3:3">
      <c r="C1469"/>
    </row>
    <row r="1470" spans="3:3">
      <c r="C1470"/>
    </row>
    <row r="1471" spans="3:3">
      <c r="C1471"/>
    </row>
    <row r="1472" spans="3:3">
      <c r="C1472"/>
    </row>
    <row r="1473" spans="3:3">
      <c r="C1473"/>
    </row>
    <row r="1474" spans="3:3">
      <c r="C1474"/>
    </row>
    <row r="1475" spans="3:3">
      <c r="C1475"/>
    </row>
    <row r="1476" spans="3:3">
      <c r="C1476"/>
    </row>
    <row r="1477" spans="3:3">
      <c r="C1477"/>
    </row>
    <row r="1478" spans="3:3">
      <c r="C1478"/>
    </row>
    <row r="1479" spans="3:3">
      <c r="C1479"/>
    </row>
    <row r="1480" spans="3:3">
      <c r="C1480"/>
    </row>
    <row r="1481" spans="3:3">
      <c r="C1481"/>
    </row>
    <row r="1482" spans="3:3">
      <c r="C1482"/>
    </row>
    <row r="1483" spans="3:3">
      <c r="C1483"/>
    </row>
    <row r="1484" spans="3:3">
      <c r="C1484"/>
    </row>
    <row r="1485" spans="3:3">
      <c r="C1485"/>
    </row>
    <row r="1486" spans="3:3">
      <c r="C1486"/>
    </row>
    <row r="1487" spans="3:3">
      <c r="C1487"/>
    </row>
    <row r="1488" spans="3:3">
      <c r="C1488"/>
    </row>
    <row r="1489" spans="3:3">
      <c r="C1489"/>
    </row>
    <row r="1490" spans="3:3">
      <c r="C1490"/>
    </row>
    <row r="1491" spans="3:3">
      <c r="C1491"/>
    </row>
    <row r="1492" spans="3:3">
      <c r="C1492"/>
    </row>
    <row r="1493" spans="3:3">
      <c r="C1493"/>
    </row>
    <row r="1494" spans="3:3">
      <c r="C1494"/>
    </row>
    <row r="1495" spans="3:3">
      <c r="C1495"/>
    </row>
    <row r="1496" spans="3:3">
      <c r="C1496"/>
    </row>
    <row r="1497" spans="3:3">
      <c r="C1497"/>
    </row>
    <row r="1498" spans="3:3">
      <c r="C1498"/>
    </row>
    <row r="1499" spans="3:3">
      <c r="C1499"/>
    </row>
    <row r="1500" spans="3:3">
      <c r="C1500"/>
    </row>
    <row r="1501" spans="3:3">
      <c r="C1501"/>
    </row>
    <row r="1502" spans="3:3">
      <c r="C1502"/>
    </row>
    <row r="1503" spans="3:3">
      <c r="C1503"/>
    </row>
    <row r="1504" spans="3:3">
      <c r="C1504"/>
    </row>
    <row r="1505" spans="3:3">
      <c r="C1505"/>
    </row>
    <row r="1506" spans="3:3">
      <c r="C1506"/>
    </row>
    <row r="1507" spans="3:3">
      <c r="C1507"/>
    </row>
    <row r="1508" spans="3:3">
      <c r="C1508"/>
    </row>
    <row r="1509" spans="3:3">
      <c r="C1509"/>
    </row>
    <row r="1510" spans="3:3">
      <c r="C1510"/>
    </row>
    <row r="1511" spans="3:3">
      <c r="C1511"/>
    </row>
    <row r="1512" spans="3:3">
      <c r="C1512"/>
    </row>
    <row r="1513" spans="3:3">
      <c r="C1513"/>
    </row>
    <row r="1514" spans="3:3">
      <c r="C1514"/>
    </row>
    <row r="1515" spans="3:3">
      <c r="C1515"/>
    </row>
    <row r="1516" spans="3:3">
      <c r="C1516"/>
    </row>
    <row r="1517" spans="3:3">
      <c r="C1517"/>
    </row>
    <row r="1518" spans="3:3">
      <c r="C1518"/>
    </row>
    <row r="1519" spans="3:3">
      <c r="C1519"/>
    </row>
    <row r="1520" spans="3:3">
      <c r="C1520"/>
    </row>
    <row r="1521" spans="3:3">
      <c r="C1521"/>
    </row>
    <row r="1522" spans="3:3">
      <c r="C1522"/>
    </row>
    <row r="1523" spans="3:3">
      <c r="C1523"/>
    </row>
    <row r="1524" spans="3:3">
      <c r="C1524"/>
    </row>
    <row r="1525" spans="3:3">
      <c r="C1525"/>
    </row>
    <row r="1526" spans="3:3">
      <c r="C1526"/>
    </row>
    <row r="1527" spans="3:3">
      <c r="C1527"/>
    </row>
    <row r="1528" spans="3:3">
      <c r="C1528"/>
    </row>
    <row r="1529" spans="3:3">
      <c r="C1529"/>
    </row>
    <row r="1530" spans="3:3">
      <c r="C1530"/>
    </row>
    <row r="1531" spans="3:3">
      <c r="C1531"/>
    </row>
    <row r="1532" spans="3:3">
      <c r="C1532"/>
    </row>
    <row r="1533" spans="3:3">
      <c r="C1533"/>
    </row>
    <row r="1534" spans="3:3">
      <c r="C1534"/>
    </row>
    <row r="1535" spans="3:3">
      <c r="C1535"/>
    </row>
    <row r="1536" spans="3:3">
      <c r="C1536"/>
    </row>
    <row r="1537" spans="3:3">
      <c r="C1537"/>
    </row>
    <row r="1538" spans="3:3">
      <c r="C1538"/>
    </row>
    <row r="1539" spans="3:3">
      <c r="C1539"/>
    </row>
    <row r="1540" spans="3:3">
      <c r="C1540"/>
    </row>
    <row r="1541" spans="3:3">
      <c r="C1541"/>
    </row>
    <row r="1542" spans="3:3">
      <c r="C1542"/>
    </row>
    <row r="1543" spans="3:3">
      <c r="C1543"/>
    </row>
    <row r="1544" spans="3:3">
      <c r="C1544"/>
    </row>
    <row r="1545" spans="3:3">
      <c r="C1545"/>
    </row>
    <row r="1546" spans="3:3">
      <c r="C1546"/>
    </row>
    <row r="1547" spans="3:3">
      <c r="C1547"/>
    </row>
    <row r="1548" spans="3:3">
      <c r="C1548"/>
    </row>
    <row r="1549" spans="3:3">
      <c r="C1549"/>
    </row>
    <row r="1550" spans="3:3">
      <c r="C1550"/>
    </row>
    <row r="1551" spans="3:3">
      <c r="C1551"/>
    </row>
    <row r="1552" spans="3:3">
      <c r="C1552"/>
    </row>
    <row r="1553" spans="3:3">
      <c r="C1553"/>
    </row>
    <row r="1554" spans="3:3">
      <c r="C1554"/>
    </row>
    <row r="1555" spans="3:3">
      <c r="C1555"/>
    </row>
    <row r="1556" spans="3:3">
      <c r="C1556"/>
    </row>
    <row r="1557" spans="3:3">
      <c r="C1557"/>
    </row>
    <row r="1558" spans="3:3">
      <c r="C1558"/>
    </row>
    <row r="1559" spans="3:3">
      <c r="C1559"/>
    </row>
    <row r="1560" spans="3:3">
      <c r="C1560"/>
    </row>
    <row r="1561" spans="3:3">
      <c r="C1561"/>
    </row>
    <row r="1562" spans="3:3">
      <c r="C1562"/>
    </row>
    <row r="1563" spans="3:3">
      <c r="C1563"/>
    </row>
    <row r="1564" spans="3:3">
      <c r="C1564"/>
    </row>
    <row r="1565" spans="3:3">
      <c r="C1565"/>
    </row>
    <row r="1566" spans="3:3">
      <c r="C1566"/>
    </row>
    <row r="1567" spans="3:3">
      <c r="C1567"/>
    </row>
    <row r="1568" spans="3:3">
      <c r="C1568"/>
    </row>
    <row r="1569" spans="3:3">
      <c r="C1569"/>
    </row>
    <row r="1570" spans="3:3">
      <c r="C1570"/>
    </row>
    <row r="1571" spans="3:3">
      <c r="C1571"/>
    </row>
    <row r="1572" spans="3:3">
      <c r="C1572"/>
    </row>
    <row r="1573" spans="3:3">
      <c r="C1573"/>
    </row>
    <row r="1574" spans="3:3">
      <c r="C1574"/>
    </row>
    <row r="1575" spans="3:3">
      <c r="C1575"/>
    </row>
    <row r="1576" spans="3:3">
      <c r="C1576"/>
    </row>
    <row r="1577" spans="3:3">
      <c r="C1577"/>
    </row>
    <row r="1578" spans="3:3">
      <c r="C1578"/>
    </row>
    <row r="1579" spans="3:3">
      <c r="C1579"/>
    </row>
    <row r="1580" spans="3:3">
      <c r="C1580"/>
    </row>
    <row r="1581" spans="3:3">
      <c r="C1581"/>
    </row>
    <row r="1582" spans="3:3">
      <c r="C1582"/>
    </row>
    <row r="1583" spans="3:3">
      <c r="C1583"/>
    </row>
    <row r="1584" spans="3:3">
      <c r="C1584"/>
    </row>
    <row r="1585" spans="3:3">
      <c r="C1585"/>
    </row>
    <row r="1586" spans="3:3">
      <c r="C1586"/>
    </row>
    <row r="1587" spans="3:3">
      <c r="C1587"/>
    </row>
    <row r="1588" spans="3:3">
      <c r="C1588"/>
    </row>
    <row r="1589" spans="3:3">
      <c r="C1589"/>
    </row>
    <row r="1590" spans="3:3">
      <c r="C1590"/>
    </row>
    <row r="1591" spans="3:3">
      <c r="C1591"/>
    </row>
    <row r="1592" spans="3:3">
      <c r="C1592"/>
    </row>
    <row r="1593" spans="3:3">
      <c r="C1593"/>
    </row>
    <row r="1594" spans="3:3">
      <c r="C1594"/>
    </row>
    <row r="1595" spans="3:3">
      <c r="C1595"/>
    </row>
    <row r="1596" spans="3:3">
      <c r="C1596"/>
    </row>
    <row r="1597" spans="3:3">
      <c r="C1597"/>
    </row>
    <row r="1598" spans="3:3">
      <c r="C1598"/>
    </row>
    <row r="1599" spans="3:3">
      <c r="C1599"/>
    </row>
    <row r="1600" spans="3:3">
      <c r="C1600"/>
    </row>
    <row r="1601" spans="3:3">
      <c r="C1601"/>
    </row>
    <row r="1602" spans="3:3">
      <c r="C1602"/>
    </row>
    <row r="1603" spans="3:3">
      <c r="C1603"/>
    </row>
    <row r="1604" spans="3:3">
      <c r="C1604"/>
    </row>
    <row r="1605" spans="3:3">
      <c r="C1605"/>
    </row>
    <row r="1606" spans="3:3">
      <c r="C1606"/>
    </row>
    <row r="1607" spans="3:3">
      <c r="C1607"/>
    </row>
    <row r="1608" spans="3:3">
      <c r="C1608"/>
    </row>
    <row r="1609" spans="3:3">
      <c r="C1609"/>
    </row>
    <row r="1610" spans="3:3">
      <c r="C1610"/>
    </row>
    <row r="1611" spans="3:3">
      <c r="C1611"/>
    </row>
    <row r="1612" spans="3:3">
      <c r="C1612"/>
    </row>
    <row r="1613" spans="3:3">
      <c r="C1613"/>
    </row>
    <row r="1614" spans="3:3">
      <c r="C1614"/>
    </row>
    <row r="1615" spans="3:3">
      <c r="C1615"/>
    </row>
    <row r="1616" spans="3:3">
      <c r="C1616"/>
    </row>
    <row r="1617" spans="3:3">
      <c r="C1617"/>
    </row>
    <row r="1618" spans="3:3">
      <c r="C1618"/>
    </row>
    <row r="1619" spans="3:3">
      <c r="C1619"/>
    </row>
    <row r="1620" spans="3:3">
      <c r="C1620"/>
    </row>
    <row r="1621" spans="3:3">
      <c r="C1621"/>
    </row>
    <row r="1622" spans="3:3">
      <c r="C1622"/>
    </row>
    <row r="1623" spans="3:3">
      <c r="C1623"/>
    </row>
    <row r="1624" spans="3:3">
      <c r="C1624"/>
    </row>
    <row r="1625" spans="3:3">
      <c r="C1625"/>
    </row>
    <row r="1626" spans="3:3">
      <c r="C1626"/>
    </row>
    <row r="1627" spans="3:3">
      <c r="C1627"/>
    </row>
    <row r="1628" spans="3:3">
      <c r="C1628"/>
    </row>
    <row r="1629" spans="3:3">
      <c r="C1629"/>
    </row>
    <row r="1630" spans="3:3">
      <c r="C1630"/>
    </row>
    <row r="1631" spans="3:3">
      <c r="C1631"/>
    </row>
    <row r="1632" spans="3:3">
      <c r="C1632"/>
    </row>
    <row r="1633" spans="3:3">
      <c r="C1633"/>
    </row>
    <row r="1634" spans="3:3">
      <c r="C1634"/>
    </row>
    <row r="1635" spans="3:3">
      <c r="C1635"/>
    </row>
    <row r="1636" spans="3:3">
      <c r="C1636"/>
    </row>
    <row r="1637" spans="3:3">
      <c r="C1637"/>
    </row>
    <row r="1638" spans="3:3">
      <c r="C1638"/>
    </row>
    <row r="1639" spans="3:3">
      <c r="C1639"/>
    </row>
    <row r="1640" spans="3:3">
      <c r="C1640"/>
    </row>
    <row r="1641" spans="3:3">
      <c r="C1641"/>
    </row>
    <row r="1642" spans="3:3">
      <c r="C1642"/>
    </row>
    <row r="1643" spans="3:3">
      <c r="C1643"/>
    </row>
    <row r="1644" spans="3:3">
      <c r="C1644"/>
    </row>
    <row r="1645" spans="3:3">
      <c r="C1645"/>
    </row>
    <row r="1646" spans="3:3">
      <c r="C1646"/>
    </row>
    <row r="1647" spans="3:3">
      <c r="C1647"/>
    </row>
    <row r="1648" spans="3:3">
      <c r="C1648"/>
    </row>
    <row r="1649" spans="3:3">
      <c r="C1649"/>
    </row>
    <row r="1650" spans="3:3">
      <c r="C1650"/>
    </row>
    <row r="1651" spans="3:3">
      <c r="C1651"/>
    </row>
    <row r="1652" spans="3:3">
      <c r="C1652"/>
    </row>
    <row r="1653" spans="3:3">
      <c r="C1653"/>
    </row>
    <row r="1654" spans="3:3">
      <c r="C1654"/>
    </row>
    <row r="1655" spans="3:3">
      <c r="C1655"/>
    </row>
    <row r="1656" spans="3:3">
      <c r="C1656"/>
    </row>
    <row r="1657" spans="3:3">
      <c r="C1657"/>
    </row>
    <row r="1658" spans="3:3">
      <c r="C1658"/>
    </row>
    <row r="1659" spans="3:3">
      <c r="C1659"/>
    </row>
    <row r="1660" spans="3:3">
      <c r="C1660"/>
    </row>
    <row r="1661" spans="3:3">
      <c r="C1661"/>
    </row>
    <row r="1662" spans="3:3">
      <c r="C1662"/>
    </row>
    <row r="1663" spans="3:3">
      <c r="C1663"/>
    </row>
    <row r="1664" spans="3:3">
      <c r="C1664"/>
    </row>
    <row r="1665" spans="3:3">
      <c r="C1665"/>
    </row>
    <row r="1666" spans="3:3">
      <c r="C1666"/>
    </row>
    <row r="1667" spans="3:3">
      <c r="C1667"/>
    </row>
    <row r="1668" spans="3:3">
      <c r="C1668"/>
    </row>
    <row r="1669" spans="3:3">
      <c r="C1669"/>
    </row>
    <row r="1670" spans="3:3">
      <c r="C1670"/>
    </row>
    <row r="1671" spans="3:3">
      <c r="C1671"/>
    </row>
    <row r="1672" spans="3:3">
      <c r="C1672"/>
    </row>
    <row r="1673" spans="3:3">
      <c r="C1673"/>
    </row>
    <row r="1674" spans="3:3">
      <c r="C1674"/>
    </row>
    <row r="1675" spans="3:3">
      <c r="C1675"/>
    </row>
    <row r="1676" spans="3:3">
      <c r="C1676"/>
    </row>
    <row r="1677" spans="3:3">
      <c r="C1677"/>
    </row>
    <row r="1678" spans="3:3">
      <c r="C1678"/>
    </row>
    <row r="1679" spans="3:3">
      <c r="C1679"/>
    </row>
    <row r="1680" spans="3:3">
      <c r="C1680"/>
    </row>
    <row r="1681" spans="3:3">
      <c r="C1681"/>
    </row>
    <row r="1682" spans="3:3">
      <c r="C1682"/>
    </row>
    <row r="1683" spans="3:3">
      <c r="C1683"/>
    </row>
    <row r="1684" spans="3:3">
      <c r="C1684"/>
    </row>
    <row r="1685" spans="3:3">
      <c r="C1685"/>
    </row>
    <row r="1686" spans="3:3">
      <c r="C1686"/>
    </row>
    <row r="1687" spans="3:3">
      <c r="C1687"/>
    </row>
    <row r="1688" spans="3:3">
      <c r="C1688"/>
    </row>
    <row r="1689" spans="3:3">
      <c r="C1689"/>
    </row>
    <row r="1690" spans="3:3">
      <c r="C1690"/>
    </row>
    <row r="1691" spans="3:3">
      <c r="C1691"/>
    </row>
    <row r="1692" spans="3:3">
      <c r="C1692"/>
    </row>
    <row r="1693" spans="3:3">
      <c r="C1693"/>
    </row>
    <row r="1694" spans="3:3">
      <c r="C1694"/>
    </row>
    <row r="1695" spans="3:3">
      <c r="C1695"/>
    </row>
    <row r="1696" spans="3:3">
      <c r="C1696"/>
    </row>
    <row r="1697" spans="3:3">
      <c r="C1697"/>
    </row>
    <row r="1698" spans="3:3">
      <c r="C1698"/>
    </row>
    <row r="1699" spans="3:3">
      <c r="C1699"/>
    </row>
    <row r="1700" spans="3:3">
      <c r="C1700"/>
    </row>
    <row r="1701" spans="3:3">
      <c r="C1701"/>
    </row>
    <row r="1702" spans="3:3">
      <c r="C1702"/>
    </row>
    <row r="1703" spans="3:3">
      <c r="C1703"/>
    </row>
    <row r="1704" spans="3:3">
      <c r="C1704"/>
    </row>
    <row r="1705" spans="3:3">
      <c r="C1705"/>
    </row>
    <row r="1706" spans="3:3">
      <c r="C1706"/>
    </row>
    <row r="1707" spans="3:3">
      <c r="C1707"/>
    </row>
    <row r="1708" spans="3:3">
      <c r="C1708"/>
    </row>
    <row r="1709" spans="3:3">
      <c r="C1709"/>
    </row>
    <row r="1710" spans="3:3">
      <c r="C1710"/>
    </row>
    <row r="1711" spans="3:3">
      <c r="C1711"/>
    </row>
    <row r="1712" spans="3:3">
      <c r="C1712"/>
    </row>
    <row r="1713" spans="3:3">
      <c r="C1713"/>
    </row>
    <row r="1714" spans="3:3">
      <c r="C1714"/>
    </row>
    <row r="1715" spans="3:3">
      <c r="C1715"/>
    </row>
    <row r="1716" spans="3:3">
      <c r="C1716"/>
    </row>
    <row r="1717" spans="3:3">
      <c r="C1717"/>
    </row>
    <row r="1718" spans="3:3">
      <c r="C1718"/>
    </row>
    <row r="1719" spans="3:3">
      <c r="C1719"/>
    </row>
    <row r="1720" spans="3:3">
      <c r="C1720"/>
    </row>
    <row r="1721" spans="3:3">
      <c r="C1721"/>
    </row>
    <row r="1722" spans="3:3">
      <c r="C1722"/>
    </row>
    <row r="1723" spans="3:3">
      <c r="C1723"/>
    </row>
    <row r="1724" spans="3:3">
      <c r="C1724"/>
    </row>
    <row r="1725" spans="3:3">
      <c r="C1725"/>
    </row>
    <row r="1726" spans="3:3">
      <c r="C1726"/>
    </row>
    <row r="1727" spans="3:3">
      <c r="C1727"/>
    </row>
    <row r="1728" spans="3:3">
      <c r="C1728"/>
    </row>
    <row r="1729" spans="3:3">
      <c r="C1729"/>
    </row>
    <row r="1730" spans="3:3">
      <c r="C1730"/>
    </row>
    <row r="1731" spans="3:3">
      <c r="C1731"/>
    </row>
    <row r="1732" spans="3:3">
      <c r="C1732"/>
    </row>
    <row r="1733" spans="3:3">
      <c r="C1733"/>
    </row>
    <row r="1734" spans="3:3">
      <c r="C1734"/>
    </row>
    <row r="1735" spans="3:3">
      <c r="C1735"/>
    </row>
    <row r="1736" spans="3:3">
      <c r="C1736"/>
    </row>
    <row r="1737" spans="3:3">
      <c r="C1737"/>
    </row>
    <row r="1738" spans="3:3">
      <c r="C1738"/>
    </row>
    <row r="1739" spans="3:3">
      <c r="C1739"/>
    </row>
    <row r="1740" spans="3:3">
      <c r="C1740"/>
    </row>
    <row r="1741" spans="3:3">
      <c r="C1741"/>
    </row>
    <row r="1742" spans="3:3">
      <c r="C1742"/>
    </row>
    <row r="1743" spans="3:3">
      <c r="C1743"/>
    </row>
    <row r="1744" spans="3:3">
      <c r="C1744"/>
    </row>
    <row r="1745" spans="3:3">
      <c r="C1745"/>
    </row>
    <row r="1746" spans="3:3">
      <c r="C1746"/>
    </row>
    <row r="1747" spans="3:3">
      <c r="C1747"/>
    </row>
    <row r="1748" spans="3:3">
      <c r="C1748"/>
    </row>
    <row r="1749" spans="3:3">
      <c r="C1749"/>
    </row>
    <row r="1750" spans="3:3">
      <c r="C1750"/>
    </row>
    <row r="1751" spans="3:3">
      <c r="C1751"/>
    </row>
    <row r="1752" spans="3:3">
      <c r="C1752"/>
    </row>
    <row r="1753" spans="3:3">
      <c r="C1753"/>
    </row>
    <row r="1754" spans="3:3">
      <c r="C1754"/>
    </row>
    <row r="1755" spans="3:3">
      <c r="C1755"/>
    </row>
    <row r="1756" spans="3:3">
      <c r="C1756"/>
    </row>
    <row r="1757" spans="3:3">
      <c r="C1757"/>
    </row>
    <row r="1758" spans="3:3">
      <c r="C1758"/>
    </row>
    <row r="1759" spans="3:3">
      <c r="C1759"/>
    </row>
    <row r="1760" spans="3:3">
      <c r="C1760"/>
    </row>
    <row r="1761" spans="3:3">
      <c r="C1761"/>
    </row>
    <row r="1762" spans="3:3">
      <c r="C1762"/>
    </row>
    <row r="1763" spans="3:3">
      <c r="C1763"/>
    </row>
    <row r="1764" spans="3:3">
      <c r="C1764"/>
    </row>
    <row r="1765" spans="3:3">
      <c r="C1765"/>
    </row>
    <row r="1766" spans="3:3">
      <c r="C1766"/>
    </row>
    <row r="1767" spans="3:3">
      <c r="C1767"/>
    </row>
    <row r="1768" spans="3:3">
      <c r="C1768"/>
    </row>
    <row r="1769" spans="3:3">
      <c r="C1769"/>
    </row>
    <row r="1770" spans="3:3">
      <c r="C1770"/>
    </row>
    <row r="1771" spans="3:3">
      <c r="C1771"/>
    </row>
    <row r="1772" spans="3:3">
      <c r="C1772"/>
    </row>
    <row r="1773" spans="3:3">
      <c r="C1773"/>
    </row>
    <row r="1774" spans="3:3">
      <c r="C1774"/>
    </row>
    <row r="1775" spans="3:3">
      <c r="C1775"/>
    </row>
    <row r="1776" spans="3:3">
      <c r="C1776"/>
    </row>
    <row r="1777" spans="3:3">
      <c r="C1777"/>
    </row>
    <row r="1778" spans="3:3">
      <c r="C1778"/>
    </row>
    <row r="1779" spans="3:3">
      <c r="C1779"/>
    </row>
    <row r="1780" spans="3:3">
      <c r="C1780"/>
    </row>
    <row r="1781" spans="3:3">
      <c r="C1781"/>
    </row>
    <row r="1782" spans="3:3">
      <c r="C1782"/>
    </row>
    <row r="1783" spans="3:3">
      <c r="C1783"/>
    </row>
    <row r="1784" spans="3:3">
      <c r="C1784"/>
    </row>
    <row r="1785" spans="3:3">
      <c r="C1785"/>
    </row>
    <row r="1786" spans="3:3">
      <c r="C1786"/>
    </row>
    <row r="1787" spans="3:3">
      <c r="C1787"/>
    </row>
    <row r="1788" spans="3:3">
      <c r="C1788"/>
    </row>
    <row r="1789" spans="3:3">
      <c r="C1789"/>
    </row>
    <row r="1790" spans="3:3">
      <c r="C1790"/>
    </row>
    <row r="1791" spans="3:3">
      <c r="C1791"/>
    </row>
    <row r="1792" spans="3:3">
      <c r="C1792"/>
    </row>
    <row r="1793" spans="3:3">
      <c r="C1793"/>
    </row>
    <row r="1794" spans="3:3">
      <c r="C1794"/>
    </row>
    <row r="1795" spans="3:3">
      <c r="C1795"/>
    </row>
    <row r="1796" spans="3:3">
      <c r="C1796"/>
    </row>
    <row r="1797" spans="3:3">
      <c r="C1797"/>
    </row>
    <row r="1798" spans="3:3">
      <c r="C1798"/>
    </row>
    <row r="1799" spans="3:3">
      <c r="C1799"/>
    </row>
    <row r="1800" spans="3:3">
      <c r="C1800"/>
    </row>
    <row r="1801" spans="3:3">
      <c r="C1801"/>
    </row>
    <row r="1802" spans="3:3">
      <c r="C1802"/>
    </row>
    <row r="1803" spans="3:3">
      <c r="C1803"/>
    </row>
    <row r="1804" spans="3:3">
      <c r="C1804"/>
    </row>
    <row r="1805" spans="3:3">
      <c r="C1805"/>
    </row>
    <row r="1806" spans="3:3">
      <c r="C1806"/>
    </row>
    <row r="1807" spans="3:3">
      <c r="C1807"/>
    </row>
    <row r="1808" spans="3:3">
      <c r="C1808"/>
    </row>
    <row r="1809" spans="3:3">
      <c r="C1809"/>
    </row>
    <row r="1810" spans="3:3">
      <c r="C1810"/>
    </row>
    <row r="1811" spans="3:3">
      <c r="C1811"/>
    </row>
    <row r="1812" spans="3:3">
      <c r="C1812"/>
    </row>
    <row r="1813" spans="3:3">
      <c r="C1813"/>
    </row>
    <row r="1814" spans="3:3">
      <c r="C1814"/>
    </row>
    <row r="1815" spans="3:3">
      <c r="C1815"/>
    </row>
    <row r="1816" spans="3:3">
      <c r="C1816"/>
    </row>
    <row r="1817" spans="3:3">
      <c r="C1817"/>
    </row>
    <row r="1818" spans="3:3">
      <c r="C1818"/>
    </row>
    <row r="1819" spans="3:3">
      <c r="C1819"/>
    </row>
    <row r="1820" spans="3:3">
      <c r="C1820"/>
    </row>
    <row r="1821" spans="3:3">
      <c r="C1821"/>
    </row>
    <row r="1822" spans="3:3">
      <c r="C1822"/>
    </row>
    <row r="1823" spans="3:3">
      <c r="C1823"/>
    </row>
    <row r="1824" spans="3:3">
      <c r="C1824"/>
    </row>
    <row r="1825" spans="3:3">
      <c r="C1825"/>
    </row>
    <row r="1826" spans="3:3">
      <c r="C1826"/>
    </row>
    <row r="1827" spans="3:3">
      <c r="C1827"/>
    </row>
    <row r="1828" spans="3:3">
      <c r="C1828"/>
    </row>
    <row r="1829" spans="3:3">
      <c r="C1829"/>
    </row>
    <row r="1830" spans="3:3">
      <c r="C1830"/>
    </row>
    <row r="1831" spans="3:3">
      <c r="C1831"/>
    </row>
    <row r="1832" spans="3:3">
      <c r="C1832"/>
    </row>
    <row r="1833" spans="3:3">
      <c r="C1833"/>
    </row>
    <row r="1834" spans="3:3">
      <c r="C1834"/>
    </row>
    <row r="1835" spans="3:3">
      <c r="C1835"/>
    </row>
    <row r="1836" spans="3:3">
      <c r="C1836"/>
    </row>
    <row r="1837" spans="3:3">
      <c r="C1837"/>
    </row>
    <row r="1838" spans="3:3">
      <c r="C1838"/>
    </row>
    <row r="1839" spans="3:3">
      <c r="C1839"/>
    </row>
    <row r="1840" spans="3:3">
      <c r="C1840"/>
    </row>
    <row r="1841" spans="3:3">
      <c r="C1841"/>
    </row>
    <row r="1842" spans="3:3">
      <c r="C1842"/>
    </row>
    <row r="1843" spans="3:3">
      <c r="C1843"/>
    </row>
    <row r="1844" spans="3:3">
      <c r="C1844"/>
    </row>
    <row r="1845" spans="3:3">
      <c r="C1845"/>
    </row>
    <row r="1846" spans="3:3">
      <c r="C1846"/>
    </row>
    <row r="1847" spans="3:3">
      <c r="C1847"/>
    </row>
    <row r="1848" spans="3:3">
      <c r="C1848"/>
    </row>
    <row r="1849" spans="3:3">
      <c r="C1849"/>
    </row>
    <row r="1850" spans="3:3">
      <c r="C1850"/>
    </row>
    <row r="1851" spans="3:3">
      <c r="C1851"/>
    </row>
    <row r="1852" spans="3:3">
      <c r="C1852"/>
    </row>
    <row r="1853" spans="3:3">
      <c r="C1853"/>
    </row>
    <row r="1854" spans="3:3">
      <c r="C1854"/>
    </row>
    <row r="1855" spans="3:3">
      <c r="C1855"/>
    </row>
    <row r="1856" spans="3:3">
      <c r="C1856"/>
    </row>
    <row r="1857" spans="3:3">
      <c r="C1857"/>
    </row>
    <row r="1858" spans="3:3">
      <c r="C1858"/>
    </row>
    <row r="1859" spans="3:3">
      <c r="C1859"/>
    </row>
    <row r="1860" spans="3:3">
      <c r="C1860"/>
    </row>
    <row r="1861" spans="3:3">
      <c r="C1861"/>
    </row>
    <row r="1862" spans="3:3">
      <c r="C1862"/>
    </row>
    <row r="1863" spans="3:3">
      <c r="C1863"/>
    </row>
    <row r="1864" spans="3:3">
      <c r="C1864"/>
    </row>
    <row r="1865" spans="3:3">
      <c r="C1865"/>
    </row>
    <row r="1866" spans="3:3">
      <c r="C1866"/>
    </row>
    <row r="1867" spans="3:3">
      <c r="C1867"/>
    </row>
    <row r="1868" spans="3:3">
      <c r="C1868"/>
    </row>
    <row r="1869" spans="3:3">
      <c r="C1869"/>
    </row>
    <row r="1870" spans="3:3">
      <c r="C1870"/>
    </row>
    <row r="1871" spans="3:3">
      <c r="C1871"/>
    </row>
    <row r="1872" spans="3:3">
      <c r="C1872"/>
    </row>
    <row r="1873" spans="3:3">
      <c r="C1873"/>
    </row>
    <row r="1874" spans="3:3">
      <c r="C1874"/>
    </row>
    <row r="1875" spans="3:3">
      <c r="C1875"/>
    </row>
    <row r="1876" spans="3:3">
      <c r="C1876"/>
    </row>
    <row r="1877" spans="3:3">
      <c r="C1877"/>
    </row>
    <row r="1878" spans="3:3">
      <c r="C1878"/>
    </row>
    <row r="1879" spans="3:3">
      <c r="C1879"/>
    </row>
    <row r="1880" spans="3:3">
      <c r="C1880"/>
    </row>
    <row r="1881" spans="3:3">
      <c r="C1881"/>
    </row>
    <row r="1882" spans="3:3">
      <c r="C1882"/>
    </row>
    <row r="1883" spans="3:3">
      <c r="C1883"/>
    </row>
    <row r="1884" spans="3:3">
      <c r="C1884"/>
    </row>
    <row r="1885" spans="3:3">
      <c r="C1885"/>
    </row>
    <row r="1886" spans="3:3">
      <c r="C1886"/>
    </row>
    <row r="1887" spans="3:3">
      <c r="C1887"/>
    </row>
    <row r="1888" spans="3:3">
      <c r="C1888"/>
    </row>
    <row r="1889" spans="3:3">
      <c r="C1889"/>
    </row>
    <row r="1890" spans="3:3">
      <c r="C1890"/>
    </row>
    <row r="1891" spans="3:3">
      <c r="C1891"/>
    </row>
    <row r="1892" spans="3:3">
      <c r="C1892"/>
    </row>
    <row r="1893" spans="3:3">
      <c r="C1893"/>
    </row>
    <row r="1894" spans="3:3">
      <c r="C1894"/>
    </row>
    <row r="1895" spans="3:3">
      <c r="C1895"/>
    </row>
    <row r="1896" spans="3:3">
      <c r="C1896"/>
    </row>
    <row r="1897" spans="3:3">
      <c r="C1897"/>
    </row>
    <row r="1898" spans="3:3">
      <c r="C1898"/>
    </row>
    <row r="1899" spans="3:3">
      <c r="C1899"/>
    </row>
    <row r="1900" spans="3:3">
      <c r="C1900"/>
    </row>
    <row r="1901" spans="3:3">
      <c r="C1901"/>
    </row>
    <row r="1902" spans="3:3">
      <c r="C1902"/>
    </row>
    <row r="1903" spans="3:3">
      <c r="C1903"/>
    </row>
    <row r="1904" spans="3:3">
      <c r="C1904"/>
    </row>
    <row r="1905" spans="3:3">
      <c r="C1905"/>
    </row>
    <row r="1906" spans="3:3">
      <c r="C1906"/>
    </row>
    <row r="1907" spans="3:3">
      <c r="C1907"/>
    </row>
    <row r="1908" spans="3:3">
      <c r="C1908"/>
    </row>
    <row r="1909" spans="3:3">
      <c r="C1909"/>
    </row>
    <row r="1910" spans="3:3">
      <c r="C1910"/>
    </row>
    <row r="1911" spans="3:3">
      <c r="C1911"/>
    </row>
    <row r="1912" spans="3:3">
      <c r="C1912"/>
    </row>
    <row r="1913" spans="3:3">
      <c r="C1913"/>
    </row>
    <row r="1914" spans="3:3">
      <c r="C1914"/>
    </row>
    <row r="1915" spans="3:3">
      <c r="C1915"/>
    </row>
    <row r="1916" spans="3:3">
      <c r="C1916"/>
    </row>
    <row r="1917" spans="3:3">
      <c r="C1917"/>
    </row>
    <row r="1918" spans="3:3">
      <c r="C1918"/>
    </row>
    <row r="1919" spans="3:3">
      <c r="C1919"/>
    </row>
    <row r="1920" spans="3:3">
      <c r="C1920"/>
    </row>
    <row r="1921" spans="3:3">
      <c r="C1921"/>
    </row>
    <row r="1922" spans="3:3">
      <c r="C1922"/>
    </row>
    <row r="1923" spans="3:3">
      <c r="C1923"/>
    </row>
    <row r="1924" spans="3:3">
      <c r="C1924"/>
    </row>
    <row r="1925" spans="3:3">
      <c r="C1925"/>
    </row>
    <row r="1926" spans="3:3">
      <c r="C1926"/>
    </row>
    <row r="1927" spans="3:3">
      <c r="C1927"/>
    </row>
    <row r="1928" spans="3:3">
      <c r="C1928"/>
    </row>
    <row r="1929" spans="3:3">
      <c r="C1929"/>
    </row>
    <row r="1930" spans="3:3">
      <c r="C1930"/>
    </row>
    <row r="1931" spans="3:3">
      <c r="C1931"/>
    </row>
    <row r="1932" spans="3:3">
      <c r="C1932"/>
    </row>
    <row r="1933" spans="3:3">
      <c r="C1933"/>
    </row>
    <row r="1934" spans="3:3">
      <c r="C1934"/>
    </row>
    <row r="1935" spans="3:3">
      <c r="C1935"/>
    </row>
    <row r="1936" spans="3:3">
      <c r="C1936"/>
    </row>
    <row r="1937" spans="3:3">
      <c r="C1937"/>
    </row>
    <row r="1938" spans="3:3">
      <c r="C1938"/>
    </row>
    <row r="1939" spans="3:3">
      <c r="C1939"/>
    </row>
    <row r="1940" spans="3:3">
      <c r="C1940"/>
    </row>
    <row r="1941" spans="3:3">
      <c r="C1941"/>
    </row>
    <row r="1942" spans="3:3">
      <c r="C1942"/>
    </row>
    <row r="1943" spans="3:3">
      <c r="C1943"/>
    </row>
    <row r="1944" spans="3:3">
      <c r="C1944"/>
    </row>
    <row r="1945" spans="3:3">
      <c r="C1945"/>
    </row>
    <row r="1946" spans="3:3">
      <c r="C1946"/>
    </row>
    <row r="1947" spans="3:3">
      <c r="C1947"/>
    </row>
    <row r="1948" spans="3:3">
      <c r="C1948"/>
    </row>
    <row r="1949" spans="3:3">
      <c r="C1949"/>
    </row>
    <row r="1950" spans="3:3">
      <c r="C1950"/>
    </row>
    <row r="1951" spans="3:3">
      <c r="C1951"/>
    </row>
    <row r="1952" spans="3:3">
      <c r="C1952"/>
    </row>
    <row r="1953" spans="3:3">
      <c r="C1953"/>
    </row>
    <row r="1954" spans="3:3">
      <c r="C1954"/>
    </row>
    <row r="1955" spans="3:3">
      <c r="C1955"/>
    </row>
    <row r="1956" spans="3:3">
      <c r="C1956"/>
    </row>
    <row r="1957" spans="3:3">
      <c r="C1957"/>
    </row>
    <row r="1958" spans="3:3">
      <c r="C1958"/>
    </row>
    <row r="1959" spans="3:3">
      <c r="C1959"/>
    </row>
    <row r="1960" spans="3:3">
      <c r="C1960"/>
    </row>
    <row r="1961" spans="3:3">
      <c r="C1961"/>
    </row>
    <row r="1962" spans="3:3">
      <c r="C1962"/>
    </row>
    <row r="1963" spans="3:3">
      <c r="C1963"/>
    </row>
    <row r="1964" spans="3:3">
      <c r="C1964"/>
    </row>
    <row r="1965" spans="3:3">
      <c r="C1965"/>
    </row>
    <row r="1966" spans="3:3">
      <c r="C1966"/>
    </row>
    <row r="1967" spans="3:3">
      <c r="C1967"/>
    </row>
    <row r="1968" spans="3:3">
      <c r="C1968"/>
    </row>
    <row r="1969" spans="3:3">
      <c r="C1969"/>
    </row>
    <row r="1970" spans="3:3">
      <c r="C1970"/>
    </row>
    <row r="1971" spans="3:3">
      <c r="C1971"/>
    </row>
    <row r="1972" spans="3:3">
      <c r="C1972"/>
    </row>
    <row r="1973" spans="3:3">
      <c r="C1973"/>
    </row>
    <row r="1974" spans="3:3">
      <c r="C1974"/>
    </row>
    <row r="1975" spans="3:3">
      <c r="C1975"/>
    </row>
    <row r="1976" spans="3:3">
      <c r="C1976"/>
    </row>
    <row r="1977" spans="3:3">
      <c r="C1977"/>
    </row>
    <row r="1978" spans="3:3">
      <c r="C1978"/>
    </row>
    <row r="1979" spans="3:3">
      <c r="C1979"/>
    </row>
    <row r="1980" spans="3:3">
      <c r="C1980"/>
    </row>
    <row r="1981" spans="3:3">
      <c r="C1981"/>
    </row>
    <row r="1982" spans="3:3">
      <c r="C1982"/>
    </row>
    <row r="1983" spans="3:3">
      <c r="C1983"/>
    </row>
    <row r="1984" spans="3:3">
      <c r="C1984"/>
    </row>
    <row r="1985" spans="3:3">
      <c r="C1985"/>
    </row>
    <row r="1986" spans="3:3">
      <c r="C1986"/>
    </row>
    <row r="1987" spans="3:3">
      <c r="C1987"/>
    </row>
    <row r="1988" spans="3:3">
      <c r="C1988"/>
    </row>
    <row r="1989" spans="3:3">
      <c r="C1989"/>
    </row>
    <row r="1990" spans="3:3">
      <c r="C1990"/>
    </row>
    <row r="1991" spans="3:3">
      <c r="C1991"/>
    </row>
    <row r="1992" spans="3:3">
      <c r="C1992"/>
    </row>
    <row r="1993" spans="3:3">
      <c r="C1993"/>
    </row>
    <row r="1994" spans="3:3">
      <c r="C1994"/>
    </row>
    <row r="1995" spans="3:3">
      <c r="C1995"/>
    </row>
    <row r="1996" spans="3:3">
      <c r="C1996"/>
    </row>
    <row r="1997" spans="3:3">
      <c r="C1997"/>
    </row>
    <row r="1998" spans="3:3">
      <c r="C1998"/>
    </row>
    <row r="1999" spans="3:3">
      <c r="C1999"/>
    </row>
    <row r="2000" spans="3:3">
      <c r="C2000"/>
    </row>
    <row r="2001" spans="3:3">
      <c r="C2001"/>
    </row>
    <row r="2002" spans="3:3">
      <c r="C2002"/>
    </row>
    <row r="2003" spans="3:3">
      <c r="C2003"/>
    </row>
    <row r="2004" spans="3:3">
      <c r="C2004"/>
    </row>
    <row r="2005" spans="3:3">
      <c r="C2005"/>
    </row>
    <row r="2006" spans="3:3">
      <c r="C2006"/>
    </row>
    <row r="2007" spans="3:3">
      <c r="C2007"/>
    </row>
    <row r="2008" spans="3:3">
      <c r="C2008"/>
    </row>
    <row r="2009" spans="3:3">
      <c r="C2009"/>
    </row>
    <row r="2010" spans="3:3">
      <c r="C2010"/>
    </row>
    <row r="2011" spans="3:3">
      <c r="C2011"/>
    </row>
    <row r="2012" spans="3:3">
      <c r="C2012"/>
    </row>
    <row r="2013" spans="3:3">
      <c r="C2013"/>
    </row>
    <row r="2014" spans="3:3">
      <c r="C2014"/>
    </row>
    <row r="2015" spans="3:3">
      <c r="C2015"/>
    </row>
    <row r="2016" spans="3:3">
      <c r="C2016"/>
    </row>
    <row r="2017" spans="3:3">
      <c r="C2017"/>
    </row>
    <row r="2018" spans="3:3">
      <c r="C2018"/>
    </row>
    <row r="2019" spans="3:3">
      <c r="C2019"/>
    </row>
    <row r="2020" spans="3:3">
      <c r="C2020"/>
    </row>
    <row r="2021" spans="3:3">
      <c r="C2021"/>
    </row>
    <row r="2022" spans="3:3">
      <c r="C2022"/>
    </row>
    <row r="2023" spans="3:3">
      <c r="C2023"/>
    </row>
    <row r="2024" spans="3:3">
      <c r="C2024"/>
    </row>
    <row r="2025" spans="3:3">
      <c r="C2025"/>
    </row>
    <row r="2026" spans="3:3">
      <c r="C2026"/>
    </row>
    <row r="2027" spans="3:3">
      <c r="C2027"/>
    </row>
    <row r="2028" spans="3:3">
      <c r="C2028"/>
    </row>
    <row r="2029" spans="3:3">
      <c r="C2029"/>
    </row>
    <row r="2030" spans="3:3">
      <c r="C2030"/>
    </row>
    <row r="2031" spans="3:3">
      <c r="C2031"/>
    </row>
    <row r="2032" spans="3:3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</sheetData>
  <autoFilter ref="A3:BH1016"/>
  <sortState ref="C168:AN208">
    <sortCondition ref="D168:D208"/>
  </sortState>
  <mergeCells count="3">
    <mergeCell ref="BE1:BG2"/>
    <mergeCell ref="H1076:J1076"/>
    <mergeCell ref="L1076:Q1076"/>
  </mergeCells>
  <conditionalFormatting sqref="AN4:AN1011">
    <cfRule type="cellIs" dxfId="27" priority="2" operator="notEqual">
      <formula>1</formula>
    </cfRule>
  </conditionalFormatting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40</vt:i4>
      </vt:variant>
    </vt:vector>
  </HeadingPairs>
  <TitlesOfParts>
    <vt:vector size="167" baseType="lpstr">
      <vt:lpstr>Exhibits==&gt;</vt:lpstr>
      <vt:lpstr>Index</vt:lpstr>
      <vt:lpstr>Sch M-1.1</vt:lpstr>
      <vt:lpstr>Sch M-1.2</vt:lpstr>
      <vt:lpstr>Sch M-1.3 (1)</vt:lpstr>
      <vt:lpstr>Sch M-1.3 (2)</vt:lpstr>
      <vt:lpstr>Sch M-1.3 (3)</vt:lpstr>
      <vt:lpstr>Data==&gt;</vt:lpstr>
      <vt:lpstr>12MonResults</vt:lpstr>
      <vt:lpstr>12MonLights</vt:lpstr>
      <vt:lpstr>12MonPoles</vt:lpstr>
      <vt:lpstr>Sources ==&gt;</vt:lpstr>
      <vt:lpstr>FinForecast</vt:lpstr>
      <vt:lpstr>Customers</vt:lpstr>
      <vt:lpstr>Cal_Energy</vt:lpstr>
      <vt:lpstr>Billing Demand</vt:lpstr>
      <vt:lpstr>1055 Lights Forecast</vt:lpstr>
      <vt:lpstr>Lights Load Forecast</vt:lpstr>
      <vt:lpstr>1051 Poles Forecast</vt:lpstr>
      <vt:lpstr>Rates</vt:lpstr>
      <vt:lpstr>LightingRates</vt:lpstr>
      <vt:lpstr>PoleRates</vt:lpstr>
      <vt:lpstr>1022</vt:lpstr>
      <vt:lpstr>1051</vt:lpstr>
      <vt:lpstr>1055</vt:lpstr>
      <vt:lpstr>SBR</vt:lpstr>
      <vt:lpstr>MiscData</vt:lpstr>
      <vt:lpstr>L_1022_Demand_Base</vt:lpstr>
      <vt:lpstr>L_1022_Demand_Base_Measured</vt:lpstr>
      <vt:lpstr>L_1022_Demand_Inter</vt:lpstr>
      <vt:lpstr>L_1022_Demand_Inter_Measured</vt:lpstr>
      <vt:lpstr>L_1022_Demand_OnPeak_Measured</vt:lpstr>
      <vt:lpstr>L_1022_Demand_Peak</vt:lpstr>
      <vt:lpstr>L_1022_Demand_Peak_Measured</vt:lpstr>
      <vt:lpstr>L_1022_Demand_Pwr_Fctr</vt:lpstr>
      <vt:lpstr>L_1022_KWH_P1</vt:lpstr>
      <vt:lpstr>L_1022_KWH_P2</vt:lpstr>
      <vt:lpstr>L_1022_KWH_P3</vt:lpstr>
      <vt:lpstr>L_1022_KWH_Total</vt:lpstr>
      <vt:lpstr>L_1022_Rate_Category</vt:lpstr>
      <vt:lpstr>L_1022_Revenue_Month</vt:lpstr>
      <vt:lpstr>L_1022_Revenue_Power_Factor</vt:lpstr>
      <vt:lpstr>L_1051_Count_Total</vt:lpstr>
      <vt:lpstr>L_1051_Light_Category</vt:lpstr>
      <vt:lpstr>L_1051_RateCategory</vt:lpstr>
      <vt:lpstr>L_1051_Revenue_Month</vt:lpstr>
      <vt:lpstr>L_1051_Revenue_Test_Period</vt:lpstr>
      <vt:lpstr>L_1051_Revenue_Total</vt:lpstr>
      <vt:lpstr>L_1055_Count_Total</vt:lpstr>
      <vt:lpstr>L_1055_KWH_Total</vt:lpstr>
      <vt:lpstr>L_1055_RateCategory</vt:lpstr>
      <vt:lpstr>L_1055_Revenue_Month</vt:lpstr>
      <vt:lpstr>L_12MonLights_Count_OutOfPeriod</vt:lpstr>
      <vt:lpstr>L_12MonLights_Count_Total</vt:lpstr>
      <vt:lpstr>L_12MonLights_ECR</vt:lpstr>
      <vt:lpstr>L_12MonLights_FAC</vt:lpstr>
      <vt:lpstr>L_12MonLights_KWH_OutOfPeriod</vt:lpstr>
      <vt:lpstr>L_12MonLights_KWH_Total</vt:lpstr>
      <vt:lpstr>L_12MonLights_MSC</vt:lpstr>
      <vt:lpstr>L_12MonLights_OST</vt:lpstr>
      <vt:lpstr>L_12MonLights_RateCategory</vt:lpstr>
      <vt:lpstr>L_12MonLights_RateClass</vt:lpstr>
      <vt:lpstr>L_12MonLights_Revenue_Adj</vt:lpstr>
      <vt:lpstr>L_12MonLights_Revenue_Adj_Test_Period</vt:lpstr>
      <vt:lpstr>L_12MonLights_Revenue_Month</vt:lpstr>
      <vt:lpstr>L_12MonLights_Revenue_OutOfPeriod</vt:lpstr>
      <vt:lpstr>L_12MonLights_Revenue_Test_Period</vt:lpstr>
      <vt:lpstr>L_12MonLights_Revenue_Total_Base</vt:lpstr>
      <vt:lpstr>L_12MonLights_Revenue_Total_Calc</vt:lpstr>
      <vt:lpstr>L_12MonLights_SBR</vt:lpstr>
      <vt:lpstr>L_12MonLightsTariffRateCategory</vt:lpstr>
      <vt:lpstr>L_12MonLightsTariffRateClass</vt:lpstr>
      <vt:lpstr>L_12MonPoles_Count</vt:lpstr>
      <vt:lpstr>L_12MonPoles_Count_Adj</vt:lpstr>
      <vt:lpstr>L_12MonPoles_RateCategory</vt:lpstr>
      <vt:lpstr>L_12MonPoles_RateClass</vt:lpstr>
      <vt:lpstr>L_12MonPoles_Revenue_Actual</vt:lpstr>
      <vt:lpstr>L_12MonPoles_Revenue_Adj</vt:lpstr>
      <vt:lpstr>L_12MonPoles_Revenue_Base</vt:lpstr>
      <vt:lpstr>L_12MonPoles_Revenue_Month</vt:lpstr>
      <vt:lpstr>L_12MonPoles_Revenue_Total_Calc</vt:lpstr>
      <vt:lpstr>L_12MonPoles_SBR</vt:lpstr>
      <vt:lpstr>L_12MonPoles_TariffRateCategory</vt:lpstr>
      <vt:lpstr>L_12MonResults_Contract_Cnt</vt:lpstr>
      <vt:lpstr>L_12MonResults_Contract_Cnt_Adj</vt:lpstr>
      <vt:lpstr>L_12MonResults_Demand_Measured_Base</vt:lpstr>
      <vt:lpstr>L_12MonResults_Demand_Measured_Inter</vt:lpstr>
      <vt:lpstr>L_12MonResults_Demand_Measured_Peak</vt:lpstr>
      <vt:lpstr>L_12MonResults_Demand_Minimum_Base</vt:lpstr>
      <vt:lpstr>L_12MonResults_Demand_Minimum_Inter</vt:lpstr>
      <vt:lpstr>L_12MonResults_Demand_Minimum_Peak</vt:lpstr>
      <vt:lpstr>L_12MonResults_KWH_OutOfPeriod</vt:lpstr>
      <vt:lpstr>L_12MonResults_KWH_P1</vt:lpstr>
      <vt:lpstr>L_12MonResults_KWH_P2</vt:lpstr>
      <vt:lpstr>L_12MonResults_KWH_P3</vt:lpstr>
      <vt:lpstr>L_12MonResults_KWH_Total</vt:lpstr>
      <vt:lpstr>L_12MonResults_RateCategory</vt:lpstr>
      <vt:lpstr>L_12MonResults_RateClass</vt:lpstr>
      <vt:lpstr>L_12MonResults_Revenue_Actual_Base</vt:lpstr>
      <vt:lpstr>L_12MonResults_Revenue_Base_Calculated</vt:lpstr>
      <vt:lpstr>L_12MonResults_Revenue_Base_Fuel</vt:lpstr>
      <vt:lpstr>L_12MonResults_Revenue_BSC</vt:lpstr>
      <vt:lpstr>L_12MonResults_Revenue_CSR</vt:lpstr>
      <vt:lpstr>L_12MonResults_Revenue_Customer_Adj</vt:lpstr>
      <vt:lpstr>L_12MonResults_Revenue_Demand_Adj</vt:lpstr>
      <vt:lpstr>L_12MonResults_Revenue_Demand_Base</vt:lpstr>
      <vt:lpstr>L_12MonResults_Revenue_Demand_Inter</vt:lpstr>
      <vt:lpstr>L_12MonResults_Revenue_Demand_Minimum</vt:lpstr>
      <vt:lpstr>L_12MonResults_Revenue_Demand_Peak</vt:lpstr>
      <vt:lpstr>L_12MonResults_Revenue_Demand_Total</vt:lpstr>
      <vt:lpstr>L_12MonResults_Revenue_DSM</vt:lpstr>
      <vt:lpstr>L_12MonResults_Revenue_ECR_G1</vt:lpstr>
      <vt:lpstr>L_12MonResults_Revenue_ECR_G2</vt:lpstr>
      <vt:lpstr>L_12MonResults_Revenue_Energy</vt:lpstr>
      <vt:lpstr>L_12MonResults_Revenue_Energy_Adj</vt:lpstr>
      <vt:lpstr>L_12MonResults_Revenue_Energy_NonFuel</vt:lpstr>
      <vt:lpstr>L_12MonResults_Revenue_FAC</vt:lpstr>
      <vt:lpstr>L_12MonResults_Revenue_Month</vt:lpstr>
      <vt:lpstr>L_12MonResults_Revenue_MSC</vt:lpstr>
      <vt:lpstr>L_12MonResults_Revenue_OST</vt:lpstr>
      <vt:lpstr>L_12MonResults_Revenue_PwrFctr</vt:lpstr>
      <vt:lpstr>L_12MonResults_Revenue_Red_Cap</vt:lpstr>
      <vt:lpstr>L_12MonResults_Revenue_Total</vt:lpstr>
      <vt:lpstr>L_12MonResults_TariffRateCategory</vt:lpstr>
      <vt:lpstr>L_12MonResults_TariffRateClass</vt:lpstr>
      <vt:lpstr>L_12MonthLights_3_Digit_Code</vt:lpstr>
      <vt:lpstr>L_LightingRates_ECR_Rate</vt:lpstr>
      <vt:lpstr>L_LightingRates_FAC_Rate</vt:lpstr>
      <vt:lpstr>L_LightingRates_Tariff_Rate_Category</vt:lpstr>
      <vt:lpstr>L_LightingRates_UnitCharge</vt:lpstr>
      <vt:lpstr>L_LightsRates_TariffRateCategory</vt:lpstr>
      <vt:lpstr>L_Rates_BSC</vt:lpstr>
      <vt:lpstr>L_Rates_Demand_Base</vt:lpstr>
      <vt:lpstr>L_Rates_Demand_ECR</vt:lpstr>
      <vt:lpstr>L_Rates_Demand_Intermediate</vt:lpstr>
      <vt:lpstr>L_Rates_Demand_Peak</vt:lpstr>
      <vt:lpstr>L_Rates_Energy</vt:lpstr>
      <vt:lpstr>L_Rates_Energy_Base_Fuel</vt:lpstr>
      <vt:lpstr>L_Rates_Energy_ECR</vt:lpstr>
      <vt:lpstr>L_Rates_Energy_P2</vt:lpstr>
      <vt:lpstr>L_Rates_Energy_P3</vt:lpstr>
      <vt:lpstr>L_Rates_Tariff_Rate_Category</vt:lpstr>
      <vt:lpstr>L_Rates_TariffRateClass</vt:lpstr>
      <vt:lpstr>L_SBR_Base_Revenue</vt:lpstr>
      <vt:lpstr>L_SBR_BaseECR_Demand</vt:lpstr>
      <vt:lpstr>L_SBR_BaseECR_Energy</vt:lpstr>
      <vt:lpstr>L_SBR_BSC_Revenue</vt:lpstr>
      <vt:lpstr>L_SBR_CSR</vt:lpstr>
      <vt:lpstr>L_SBR_Demand_Revenue</vt:lpstr>
      <vt:lpstr>L_SBR_DSM</vt:lpstr>
      <vt:lpstr>L_SBR_ECR</vt:lpstr>
      <vt:lpstr>L_SBR_Energy_Revenue</vt:lpstr>
      <vt:lpstr>L_SBR_FAC</vt:lpstr>
      <vt:lpstr>L_SBR_MSR</vt:lpstr>
      <vt:lpstr>L_SBR_OST</vt:lpstr>
      <vt:lpstr>L_SBR_Rate_Category</vt:lpstr>
      <vt:lpstr>L_SBR_RateClass</vt:lpstr>
      <vt:lpstr>L_SBR_Revenue_Month</vt:lpstr>
      <vt:lpstr>L_SBR_Revenue_Total</vt:lpstr>
      <vt:lpstr>FinForecast!Print_Area</vt:lpstr>
      <vt:lpstr>SBR!Print_Area</vt:lpstr>
      <vt:lpstr>'Sch M-1.1'!Print_Area</vt:lpstr>
      <vt:lpstr>'Sch M-1.2'!Print_Area</vt:lpstr>
      <vt:lpstr>'Sch M-1.3 (1)'!Print_Area</vt:lpstr>
      <vt:lpstr>'Sch M-1.3 (2)'!Print_Area</vt:lpstr>
      <vt:lpstr>'Sch M-1.3 (3)'!Print_Area</vt:lpstr>
      <vt:lpstr>'Sch M-1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1T20:23:23Z</dcterms:created>
  <dcterms:modified xsi:type="dcterms:W3CDTF">2016-11-22T17:02:32Z</dcterms:modified>
</cp:coreProperties>
</file>